s="4">
        <f t="shared" si="1426"/>
        <v>45.534649999999999</v>
      </c>
      <c r="B9112" s="7">
        <f t="shared" si="1427"/>
        <v>2.4402522444889776</v>
      </c>
      <c r="C9112" s="3">
        <f t="shared" si="1428"/>
        <v>-1.6756227054108226</v>
      </c>
      <c r="D9112" s="3">
        <f t="shared" si="1429"/>
        <v>0.18601647294589188</v>
      </c>
      <c r="E9112" s="3"/>
      <c r="F9112" s="3">
        <f t="shared" si="1430"/>
        <v>1.6600456090131006</v>
      </c>
      <c r="G9112" s="3">
        <f t="shared" si="1431"/>
        <v>-1.9739506906465021</v>
      </c>
      <c r="H9112" s="3">
        <f t="shared" si="1432"/>
        <v>-0.34722690658157568</v>
      </c>
      <c r="I9112" s="2"/>
      <c r="J9112" s="2">
        <f t="shared" si="1433"/>
        <v>24.553066277264488</v>
      </c>
      <c r="K9112" s="2">
        <f t="shared" si="1434"/>
        <v>-38.771746935166426</v>
      </c>
      <c r="L9112" s="2">
        <f t="shared" si="1435"/>
        <v>-20.805081459468322</v>
      </c>
      <c r="N9112">
        <v>45534.65</v>
      </c>
      <c r="O9112">
        <v>248.751503006012</v>
      </c>
      <c r="P9112">
        <v>-170.80761523046101</v>
      </c>
      <c r="Q9112">
        <v>18.961923847695399</v>
      </c>
      <c r="T9112">
        <v>45534.65</v>
      </c>
      <c r="U9112">
        <v>248.751503006012</v>
      </c>
      <c r="V9112">
        <v>-170.80761523046101</v>
      </c>
      <c r="W9112">
        <v>18.961923847695399</v>
      </c>
      <c r="X9112">
        <v>-83.055110220440895</v>
      </c>
      <c r="Y9112">
        <v>33.148296593186402</v>
      </c>
      <c r="Z9112">
        <v>1</v>
      </c>
      <c r="AA9112">
        <v>1.3125</v>
      </c>
    </row>
    <row r="9113" spans="1:27" x14ac:dyDescent="0.25">
      <c r="A9113" s="4">
        <f t="shared" si="1426"/>
        <v>45.5396</v>
      </c>
      <c r="B9113" s="7">
        <f t="shared" si="1427"/>
        <v>2.4402522444889776</v>
      </c>
      <c r="C9113" s="3">
        <f t="shared" si="1428"/>
        <v>-1.6756227054108226</v>
      </c>
      <c r="D9113" s="3">
        <f t="shared" si="1429"/>
        <v>0.18601647294589188</v>
      </c>
      <c r="E9113" s="3"/>
      <c r="F9113" s="3">
        <f t="shared" si="1430"/>
        <v>1.6721248576233232</v>
      </c>
      <c r="G9113" s="3">
        <f t="shared" si="1431"/>
        <v>-1.9822450230382871</v>
      </c>
      <c r="H9113" s="3">
        <f t="shared" si="1432"/>
        <v>-0.34630612504049335</v>
      </c>
      <c r="I9113" s="2"/>
      <c r="J9113" s="2">
        <f t="shared" si="1433"/>
        <v>24.561313399169414</v>
      </c>
      <c r="K9113" s="2">
        <f t="shared" si="1434"/>
        <v>-38.781538519557799</v>
      </c>
      <c r="L9113" s="2">
        <f t="shared" si="1435"/>
        <v>-20.806797953721588</v>
      </c>
      <c r="N9113">
        <v>45539.6</v>
      </c>
      <c r="O9113">
        <v>248.751503006012</v>
      </c>
      <c r="P9113">
        <v>-170.80761523046101</v>
      </c>
      <c r="Q9113">
        <v>18.961923847695399</v>
      </c>
      <c r="T9113">
        <v>45539.6</v>
      </c>
      <c r="U9113">
        <v>248.751503006012</v>
      </c>
      <c r="V9113">
        <v>-170.80761523046101</v>
      </c>
      <c r="W9113">
        <v>18.961923847695399</v>
      </c>
      <c r="X9113">
        <v>-83.055110220440895</v>
      </c>
      <c r="Y9113">
        <v>68.148296593186402</v>
      </c>
      <c r="Z9113">
        <v>1</v>
      </c>
      <c r="AA9113">
        <v>1.3125</v>
      </c>
    </row>
    <row r="9114" spans="1:27" x14ac:dyDescent="0.25">
      <c r="A9114" s="4">
        <f t="shared" si="1426"/>
        <v>45.544550000000001</v>
      </c>
      <c r="B9114" s="7">
        <f t="shared" si="1427"/>
        <v>0.53711224448897776</v>
      </c>
      <c r="C9114" s="3">
        <f t="shared" si="1428"/>
        <v>-0.56709270541082135</v>
      </c>
      <c r="D9114" s="3">
        <f t="shared" si="1429"/>
        <v>0.59803647294589191</v>
      </c>
      <c r="E9114" s="3"/>
      <c r="F9114" s="3">
        <f t="shared" si="1430"/>
        <v>1.6794938347335451</v>
      </c>
      <c r="G9114" s="3">
        <f t="shared" si="1431"/>
        <v>-1.9877957436800717</v>
      </c>
      <c r="H9114" s="3">
        <f t="shared" si="1432"/>
        <v>-0.34436559399941086</v>
      </c>
      <c r="I9114" s="2"/>
      <c r="J9114" s="2">
        <f t="shared" si="1433"/>
        <v>24.569608655432997</v>
      </c>
      <c r="K9114" s="2">
        <f t="shared" si="1434"/>
        <v>-38.791364370455426</v>
      </c>
      <c r="L9114" s="2">
        <f t="shared" si="1435"/>
        <v>-20.808507366226213</v>
      </c>
      <c r="N9114">
        <v>45544.55</v>
      </c>
      <c r="O9114">
        <v>54.751503006012001</v>
      </c>
      <c r="P9114">
        <v>-57.807615230460897</v>
      </c>
      <c r="Q9114">
        <v>60.961923847695402</v>
      </c>
      <c r="T9114">
        <v>45544.55</v>
      </c>
      <c r="U9114">
        <v>54.751503006012001</v>
      </c>
      <c r="V9114">
        <v>-57.807615230460897</v>
      </c>
      <c r="W9114">
        <v>60.961923847695402</v>
      </c>
      <c r="X9114">
        <v>-83.055110220440895</v>
      </c>
      <c r="Y9114">
        <v>68.148296593186402</v>
      </c>
      <c r="Z9114">
        <v>1</v>
      </c>
      <c r="AA9114">
        <v>1.3125</v>
      </c>
    </row>
    <row r="9115" spans="1:27" x14ac:dyDescent="0.25">
      <c r="A9115" s="4">
        <f t="shared" si="1426"/>
        <v>45.549500000000002</v>
      </c>
      <c r="B9115" s="7">
        <f t="shared" si="1427"/>
        <v>0.53711224448897776</v>
      </c>
      <c r="C9115" s="3">
        <f t="shared" si="1428"/>
        <v>-0.56709270541082135</v>
      </c>
      <c r="D9115" s="3">
        <f t="shared" si="1429"/>
        <v>0.59803647294589191</v>
      </c>
      <c r="E9115" s="3"/>
      <c r="F9115" s="3">
        <f t="shared" si="1430"/>
        <v>1.682152540343766</v>
      </c>
      <c r="G9115" s="3">
        <f t="shared" si="1431"/>
        <v>-1.9906028525718558</v>
      </c>
      <c r="H9115" s="3">
        <f t="shared" si="1432"/>
        <v>-0.34140531345832814</v>
      </c>
      <c r="I9115" s="2"/>
      <c r="J9115" s="2">
        <f t="shared" si="1433"/>
        <v>24.577928730211315</v>
      </c>
      <c r="K9115" s="2">
        <f t="shared" si="1434"/>
        <v>-38.801210906981154</v>
      </c>
      <c r="L9115" s="2">
        <f t="shared" si="1435"/>
        <v>-20.810204649222172</v>
      </c>
      <c r="N9115">
        <v>45549.5</v>
      </c>
      <c r="O9115">
        <v>54.751503006012001</v>
      </c>
      <c r="P9115">
        <v>-57.807615230460897</v>
      </c>
      <c r="Q9115">
        <v>60.961923847695402</v>
      </c>
      <c r="T9115">
        <v>45549.5</v>
      </c>
      <c r="U9115">
        <v>54.751503006012001</v>
      </c>
      <c r="V9115">
        <v>-57.807615230460897</v>
      </c>
      <c r="W9115">
        <v>60.961923847695402</v>
      </c>
      <c r="X9115">
        <v>-83.055110220440895</v>
      </c>
      <c r="Y9115">
        <v>68.148296593186402</v>
      </c>
      <c r="Z9115">
        <v>1</v>
      </c>
      <c r="AA9115">
        <v>1.3125</v>
      </c>
    </row>
    <row r="9116" spans="1:27" x14ac:dyDescent="0.25">
      <c r="A9116" s="4">
        <f t="shared" si="1426"/>
        <v>45.554449999999996</v>
      </c>
      <c r="B9116" s="7">
        <f t="shared" si="1427"/>
        <v>-1.2777377555110225</v>
      </c>
      <c r="C9116" s="3">
        <f t="shared" si="1428"/>
        <v>0.42371729458917862</v>
      </c>
      <c r="D9116" s="3">
        <f t="shared" si="1429"/>
        <v>-0.25543352705410816</v>
      </c>
      <c r="E9116" s="3"/>
      <c r="F9116" s="3">
        <f t="shared" si="1430"/>
        <v>1.6803194922039888</v>
      </c>
      <c r="G9116" s="3">
        <f t="shared" si="1431"/>
        <v>-1.9909577067136388</v>
      </c>
      <c r="H9116" s="3">
        <f t="shared" si="1432"/>
        <v>-0.34055737116724705</v>
      </c>
      <c r="I9116" s="2"/>
      <c r="J9116" s="2">
        <f t="shared" si="1433"/>
        <v>24.586250848491861</v>
      </c>
      <c r="K9116" s="2">
        <f t="shared" si="1434"/>
        <v>-38.811065269365372</v>
      </c>
      <c r="L9116" s="2">
        <f t="shared" si="1435"/>
        <v>-20.811892506866617</v>
      </c>
      <c r="N9116">
        <v>45554.45</v>
      </c>
      <c r="O9116">
        <v>-130.248496993988</v>
      </c>
      <c r="P9116">
        <v>43.192384769539103</v>
      </c>
      <c r="Q9116">
        <v>-26.038076152304601</v>
      </c>
      <c r="T9116">
        <v>45554.45</v>
      </c>
      <c r="U9116">
        <v>-130.248496993988</v>
      </c>
      <c r="V9116">
        <v>43.192384769539103</v>
      </c>
      <c r="W9116">
        <v>-26.038076152304601</v>
      </c>
      <c r="X9116">
        <v>-83.055110220440895</v>
      </c>
      <c r="Y9116">
        <v>68.148296593186402</v>
      </c>
      <c r="Z9116">
        <v>1</v>
      </c>
      <c r="AA9116">
        <v>1.3125</v>
      </c>
    </row>
    <row r="9117" spans="1:27" x14ac:dyDescent="0.25">
      <c r="A9117" s="4">
        <f t="shared" si="1426"/>
        <v>45.559400000000004</v>
      </c>
      <c r="B9117" s="7">
        <f t="shared" si="1427"/>
        <v>-1.2777377555110225</v>
      </c>
      <c r="C9117" s="3">
        <f t="shared" si="1428"/>
        <v>0.42371729458917862</v>
      </c>
      <c r="D9117" s="3">
        <f t="shared" si="1429"/>
        <v>-0.25543352705410816</v>
      </c>
      <c r="E9117" s="3"/>
      <c r="F9117" s="3">
        <f t="shared" si="1430"/>
        <v>1.6739946903141991</v>
      </c>
      <c r="G9117" s="3">
        <f t="shared" si="1431"/>
        <v>-1.9888603061054191</v>
      </c>
      <c r="H9117" s="3">
        <f t="shared" si="1432"/>
        <v>-0.34182176712616691</v>
      </c>
      <c r="I9117" s="2"/>
      <c r="J9117" s="2">
        <f t="shared" si="1433"/>
        <v>24.594552776093607</v>
      </c>
      <c r="K9117" s="2">
        <f t="shared" si="1434"/>
        <v>-38.820915318947115</v>
      </c>
      <c r="L9117" s="2">
        <f t="shared" si="1435"/>
        <v>-20.813581395233896</v>
      </c>
      <c r="N9117">
        <v>45559.4</v>
      </c>
      <c r="O9117">
        <v>-130.248496993988</v>
      </c>
      <c r="P9117">
        <v>43.192384769539103</v>
      </c>
      <c r="Q9117">
        <v>-26.038076152304601</v>
      </c>
      <c r="T9117">
        <v>45559.4</v>
      </c>
      <c r="U9117">
        <v>-130.248496993988</v>
      </c>
      <c r="V9117">
        <v>43.192384769539103</v>
      </c>
      <c r="W9117">
        <v>-26.038076152304601</v>
      </c>
      <c r="X9117">
        <v>46.944889779559098</v>
      </c>
      <c r="Y9117">
        <v>95.148296593186402</v>
      </c>
      <c r="Z9117">
        <v>1</v>
      </c>
      <c r="AA9117">
        <v>1.3125</v>
      </c>
    </row>
    <row r="9118" spans="1:27" x14ac:dyDescent="0.25">
      <c r="A9118" s="4">
        <f t="shared" si="1426"/>
        <v>45.564349999999997</v>
      </c>
      <c r="B9118" s="7">
        <f t="shared" si="1427"/>
        <v>-1.6112777555110225</v>
      </c>
      <c r="C9118" s="3">
        <f t="shared" si="1428"/>
        <v>1.5616772945891775</v>
      </c>
      <c r="D9118" s="3">
        <f t="shared" si="1429"/>
        <v>-1.1873835270541122</v>
      </c>
      <c r="E9118" s="3"/>
      <c r="F9118" s="3">
        <f t="shared" si="1430"/>
        <v>1.6668443769244286</v>
      </c>
      <c r="G9118" s="3">
        <f t="shared" si="1431"/>
        <v>-1.9839464544972087</v>
      </c>
      <c r="H9118" s="3">
        <f t="shared" si="1432"/>
        <v>-0.3453927393350803</v>
      </c>
      <c r="I9118" s="2"/>
      <c r="J9118" s="2">
        <f t="shared" si="1433"/>
        <v>24.602821352785014</v>
      </c>
      <c r="K9118" s="2">
        <f t="shared" si="1434"/>
        <v>-38.830748015679596</v>
      </c>
      <c r="L9118" s="2">
        <f t="shared" si="1435"/>
        <v>-20.815282251137386</v>
      </c>
      <c r="N9118">
        <v>45564.35</v>
      </c>
      <c r="O9118">
        <v>-164.248496993988</v>
      </c>
      <c r="P9118">
        <v>159.19238476953899</v>
      </c>
      <c r="Q9118">
        <v>-121.038076152305</v>
      </c>
      <c r="T9118">
        <v>45564.35</v>
      </c>
      <c r="U9118">
        <v>-164.248496993988</v>
      </c>
      <c r="V9118">
        <v>159.19238476953899</v>
      </c>
      <c r="W9118">
        <v>-121.038076152305</v>
      </c>
      <c r="X9118">
        <v>46.944889779559098</v>
      </c>
      <c r="Y9118">
        <v>95.148296593186402</v>
      </c>
      <c r="Z9118">
        <v>1</v>
      </c>
      <c r="AA9118">
        <v>1.3125</v>
      </c>
    </row>
    <row r="9119" spans="1:27" x14ac:dyDescent="0.25">
      <c r="A9119" s="4">
        <f t="shared" si="1426"/>
        <v>45.569300000000005</v>
      </c>
      <c r="B9119" s="7">
        <f t="shared" si="1427"/>
        <v>-1.6112777555110225</v>
      </c>
      <c r="C9119" s="3">
        <f t="shared" si="1428"/>
        <v>1.5616772945891775</v>
      </c>
      <c r="D9119" s="3">
        <f t="shared" si="1429"/>
        <v>-1.1873835270541122</v>
      </c>
      <c r="E9119" s="3"/>
      <c r="F9119" s="3">
        <f t="shared" si="1430"/>
        <v>1.658868552034636</v>
      </c>
      <c r="G9119" s="3">
        <f t="shared" si="1431"/>
        <v>-1.9762161518889798</v>
      </c>
      <c r="H9119" s="3">
        <f t="shared" si="1432"/>
        <v>-0.35127028779400765</v>
      </c>
      <c r="I9119" s="2"/>
      <c r="J9119" s="2">
        <f t="shared" si="1433"/>
        <v>24.611052492284202</v>
      </c>
      <c r="K9119" s="2">
        <f t="shared" si="1434"/>
        <v>-38.840549418130415</v>
      </c>
      <c r="L9119" s="2">
        <f t="shared" si="1435"/>
        <v>-20.817006492129533</v>
      </c>
      <c r="N9119">
        <v>45569.3</v>
      </c>
      <c r="O9119">
        <v>-164.248496993988</v>
      </c>
      <c r="P9119">
        <v>159.19238476953899</v>
      </c>
      <c r="Q9119">
        <v>-121.038076152305</v>
      </c>
      <c r="T9119">
        <v>45569.3</v>
      </c>
      <c r="U9119">
        <v>-164.248496993988</v>
      </c>
      <c r="V9119">
        <v>159.19238476953899</v>
      </c>
      <c r="W9119">
        <v>-121.038076152305</v>
      </c>
      <c r="X9119">
        <v>73.944889779559105</v>
      </c>
      <c r="Y9119">
        <v>94.148296593186402</v>
      </c>
      <c r="Z9119">
        <v>1</v>
      </c>
      <c r="AA9119">
        <v>1.3125</v>
      </c>
    </row>
    <row r="9120" spans="1:27" x14ac:dyDescent="0.25">
      <c r="A9120" s="4">
        <f t="shared" si="1426"/>
        <v>45.574249999999999</v>
      </c>
      <c r="B9120" s="7">
        <f t="shared" si="1427"/>
        <v>-1.9350077555110223</v>
      </c>
      <c r="C9120" s="3">
        <f t="shared" si="1428"/>
        <v>1.6401572945891776</v>
      </c>
      <c r="D9120" s="3">
        <f t="shared" si="1429"/>
        <v>-1.8348435270541121</v>
      </c>
      <c r="E9120" s="3"/>
      <c r="F9120" s="3">
        <f t="shared" si="1430"/>
        <v>1.6500914953948675</v>
      </c>
      <c r="G9120" s="3">
        <f t="shared" si="1431"/>
        <v>-1.9682916112807733</v>
      </c>
      <c r="H9120" s="3">
        <f t="shared" si="1432"/>
        <v>-0.35875029975291611</v>
      </c>
      <c r="I9120" s="2"/>
      <c r="J9120" s="2">
        <f t="shared" si="1433"/>
        <v>24.619242168401581</v>
      </c>
      <c r="K9120" s="2">
        <f t="shared" si="1434"/>
        <v>-38.850312074844247</v>
      </c>
      <c r="L9120" s="2">
        <f t="shared" si="1435"/>
        <v>-20.818763793083708</v>
      </c>
      <c r="N9120">
        <v>45574.25</v>
      </c>
      <c r="O9120">
        <v>-197.248496993988</v>
      </c>
      <c r="P9120">
        <v>167.19238476953899</v>
      </c>
      <c r="Q9120">
        <v>-187.038076152305</v>
      </c>
      <c r="T9120">
        <v>45574.25</v>
      </c>
      <c r="U9120">
        <v>-197.248496993988</v>
      </c>
      <c r="V9120">
        <v>167.19238476953899</v>
      </c>
      <c r="W9120">
        <v>-187.038076152305</v>
      </c>
      <c r="X9120">
        <v>73.944889779559105</v>
      </c>
      <c r="Y9120">
        <v>94.148296593186402</v>
      </c>
      <c r="Z9120">
        <v>1</v>
      </c>
      <c r="AA9120">
        <v>1.3125</v>
      </c>
    </row>
    <row r="9121" spans="1:27" x14ac:dyDescent="0.25">
      <c r="A9121" s="4">
        <f t="shared" si="1426"/>
        <v>45.5792</v>
      </c>
      <c r="B9121" s="7">
        <f t="shared" si="1427"/>
        <v>-1.9350077555110223</v>
      </c>
      <c r="C9121" s="3">
        <f t="shared" si="1428"/>
        <v>1.6401572945891776</v>
      </c>
      <c r="D9121" s="3">
        <f t="shared" si="1429"/>
        <v>-1.8348435270541121</v>
      </c>
      <c r="E9121" s="3"/>
      <c r="F9121" s="3">
        <f t="shared" si="1430"/>
        <v>1.6405132070050863</v>
      </c>
      <c r="G9121" s="3">
        <f t="shared" si="1431"/>
        <v>-1.9601728326725554</v>
      </c>
      <c r="H9121" s="3">
        <f t="shared" si="1432"/>
        <v>-0.36783277521183561</v>
      </c>
      <c r="I9121" s="2"/>
      <c r="J9121" s="2">
        <f t="shared" si="1433"/>
        <v>24.627386415040021</v>
      </c>
      <c r="K9121" s="2">
        <f t="shared" si="1434"/>
        <v>-38.860035024343034</v>
      </c>
      <c r="L9121" s="2">
        <f t="shared" si="1435"/>
        <v>-20.820562086194247</v>
      </c>
      <c r="N9121">
        <v>45579.199999999997</v>
      </c>
      <c r="O9121">
        <v>-197.248496993988</v>
      </c>
      <c r="P9121">
        <v>167.19238476953899</v>
      </c>
      <c r="Q9121">
        <v>-187.038076152305</v>
      </c>
      <c r="T9121">
        <v>45579.199999999997</v>
      </c>
      <c r="U9121">
        <v>-197.248496993988</v>
      </c>
      <c r="V9121">
        <v>167.19238476953899</v>
      </c>
      <c r="W9121">
        <v>-187.038076152305</v>
      </c>
      <c r="X9121">
        <v>36.944889779559098</v>
      </c>
      <c r="Y9121">
        <v>47.148296593186402</v>
      </c>
      <c r="Z9121">
        <v>1</v>
      </c>
      <c r="AA9121">
        <v>1.3125</v>
      </c>
    </row>
    <row r="9122" spans="1:27" x14ac:dyDescent="0.25">
      <c r="A9122" s="4">
        <f t="shared" si="1426"/>
        <v>45.584150000000001</v>
      </c>
      <c r="B9122" s="7">
        <f t="shared" si="1427"/>
        <v>-0.63027775551102228</v>
      </c>
      <c r="C9122" s="3">
        <f t="shared" si="1428"/>
        <v>-0.73386270541082144</v>
      </c>
      <c r="D9122" s="3">
        <f t="shared" si="1429"/>
        <v>-0.70669352705410815</v>
      </c>
      <c r="E9122" s="3"/>
      <c r="F9122" s="3">
        <f t="shared" si="1430"/>
        <v>1.6341641253653056</v>
      </c>
      <c r="G9122" s="3">
        <f t="shared" si="1431"/>
        <v>-1.9579297535643385</v>
      </c>
      <c r="H9122" s="3">
        <f t="shared" si="1432"/>
        <v>-0.37412307942075457</v>
      </c>
      <c r="I9122" s="2"/>
      <c r="J9122" s="2">
        <f t="shared" si="1433"/>
        <v>24.635491241437638</v>
      </c>
      <c r="K9122" s="2">
        <f t="shared" si="1434"/>
        <v>-38.86973232824397</v>
      </c>
      <c r="L9122" s="2">
        <f t="shared" si="1435"/>
        <v>-20.822398426934463</v>
      </c>
      <c r="N9122">
        <v>45584.15</v>
      </c>
      <c r="O9122">
        <v>-64.248496993987999</v>
      </c>
      <c r="P9122">
        <v>-74.807615230460897</v>
      </c>
      <c r="Q9122">
        <v>-72.038076152304598</v>
      </c>
      <c r="T9122">
        <v>45584.15</v>
      </c>
      <c r="U9122">
        <v>-64.248496993987999</v>
      </c>
      <c r="V9122">
        <v>-74.807615230460897</v>
      </c>
      <c r="W9122">
        <v>-72.038076152304598</v>
      </c>
      <c r="X9122">
        <v>36.944889779559098</v>
      </c>
      <c r="Y9122">
        <v>47.148296593186402</v>
      </c>
      <c r="Z9122">
        <v>1</v>
      </c>
      <c r="AA9122">
        <v>1.3125</v>
      </c>
    </row>
    <row r="9123" spans="1:27" x14ac:dyDescent="0.25">
      <c r="A9123" s="4">
        <f t="shared" si="1426"/>
        <v>45.589100000000002</v>
      </c>
      <c r="B9123" s="7">
        <f t="shared" si="1427"/>
        <v>-0.63027775551102228</v>
      </c>
      <c r="C9123" s="3">
        <f t="shared" si="1428"/>
        <v>-0.73386270541082144</v>
      </c>
      <c r="D9123" s="3">
        <f t="shared" si="1429"/>
        <v>-0.70669352705410815</v>
      </c>
      <c r="E9123" s="3"/>
      <c r="F9123" s="3">
        <f t="shared" si="1430"/>
        <v>1.6310442504755256</v>
      </c>
      <c r="G9123" s="3">
        <f t="shared" si="1431"/>
        <v>-1.9615623739561228</v>
      </c>
      <c r="H9123" s="3">
        <f t="shared" si="1432"/>
        <v>-0.37762121237967305</v>
      </c>
      <c r="I9123" s="2"/>
      <c r="J9123" s="2">
        <f t="shared" si="1433"/>
        <v>24.643572632167846</v>
      </c>
      <c r="K9123" s="2">
        <f t="shared" si="1434"/>
        <v>-38.879433071259584</v>
      </c>
      <c r="L9123" s="2">
        <f t="shared" si="1435"/>
        <v>-20.82425899405667</v>
      </c>
      <c r="N9123">
        <v>45589.1</v>
      </c>
      <c r="O9123">
        <v>-64.248496993987999</v>
      </c>
      <c r="P9123">
        <v>-74.807615230460897</v>
      </c>
      <c r="Q9123">
        <v>-72.038076152304598</v>
      </c>
      <c r="T9123">
        <v>45589.1</v>
      </c>
      <c r="U9123">
        <v>-64.248496993987999</v>
      </c>
      <c r="V9123">
        <v>-74.807615230460897</v>
      </c>
      <c r="W9123">
        <v>-72.038076152304598</v>
      </c>
      <c r="X9123">
        <v>-51.055110220440902</v>
      </c>
      <c r="Y9123">
        <v>-7.8517034068136304</v>
      </c>
      <c r="Z9123">
        <v>1</v>
      </c>
      <c r="AA9123">
        <v>1.3125</v>
      </c>
    </row>
    <row r="9124" spans="1:27" x14ac:dyDescent="0.25">
      <c r="A9124" s="4">
        <f t="shared" si="1426"/>
        <v>45.594050000000003</v>
      </c>
      <c r="B9124" s="7">
        <f t="shared" si="1427"/>
        <v>0.57635224448897782</v>
      </c>
      <c r="C9124" s="3">
        <f t="shared" si="1428"/>
        <v>-0.28260270541082144</v>
      </c>
      <c r="D9124" s="3">
        <f t="shared" si="1429"/>
        <v>0.5293664729458919</v>
      </c>
      <c r="E9124" s="3"/>
      <c r="F9124" s="3">
        <f t="shared" si="1430"/>
        <v>1.630910784835746</v>
      </c>
      <c r="G9124" s="3">
        <f t="shared" si="1431"/>
        <v>-1.9640781258479068</v>
      </c>
      <c r="H9124" s="3">
        <f t="shared" si="1432"/>
        <v>-0.37806009683859099</v>
      </c>
      <c r="I9124" s="2"/>
      <c r="J9124" s="2">
        <f t="shared" si="1433"/>
        <v>24.651645970880242</v>
      </c>
      <c r="K9124" s="2">
        <f t="shared" si="1434"/>
        <v>-38.889149031496601</v>
      </c>
      <c r="L9124" s="2">
        <f t="shared" si="1435"/>
        <v>-20.826129305296984</v>
      </c>
      <c r="N9124">
        <v>45594.05</v>
      </c>
      <c r="O9124">
        <v>58.751503006012001</v>
      </c>
      <c r="P9124">
        <v>-28.8076152304609</v>
      </c>
      <c r="Q9124">
        <v>53.961923847695402</v>
      </c>
      <c r="T9124">
        <v>45594.05</v>
      </c>
      <c r="U9124">
        <v>58.751503006012001</v>
      </c>
      <c r="V9124">
        <v>-28.8076152304609</v>
      </c>
      <c r="W9124">
        <v>53.961923847695402</v>
      </c>
      <c r="X9124">
        <v>-51.055110220440902</v>
      </c>
      <c r="Y9124">
        <v>-7.8517034068136304</v>
      </c>
      <c r="Z9124">
        <v>1</v>
      </c>
      <c r="AA9124">
        <v>1.3125</v>
      </c>
    </row>
    <row r="9125" spans="1:27" x14ac:dyDescent="0.25">
      <c r="A9125" s="4">
        <f t="shared" si="1426"/>
        <v>45.598999999999997</v>
      </c>
      <c r="B9125" s="7">
        <f t="shared" si="1427"/>
        <v>0.57635224448897782</v>
      </c>
      <c r="C9125" s="3">
        <f t="shared" si="1428"/>
        <v>-0.28260270541082144</v>
      </c>
      <c r="D9125" s="3">
        <f t="shared" si="1429"/>
        <v>0.5293664729458919</v>
      </c>
      <c r="E9125" s="3"/>
      <c r="F9125" s="3">
        <f t="shared" si="1430"/>
        <v>1.633763728445963</v>
      </c>
      <c r="G9125" s="3">
        <f t="shared" si="1431"/>
        <v>-1.9654770092396885</v>
      </c>
      <c r="H9125" s="3">
        <f t="shared" si="1432"/>
        <v>-0.37543973279751208</v>
      </c>
      <c r="I9125" s="2"/>
      <c r="J9125" s="2">
        <f t="shared" si="1433"/>
        <v>24.659726040300605</v>
      </c>
      <c r="K9125" s="2">
        <f t="shared" si="1434"/>
        <v>-38.898874680455933</v>
      </c>
      <c r="L9125" s="2">
        <f t="shared" si="1435"/>
        <v>-20.827994217375331</v>
      </c>
      <c r="N9125">
        <v>45599</v>
      </c>
      <c r="O9125">
        <v>58.751503006012001</v>
      </c>
      <c r="P9125">
        <v>-28.8076152304609</v>
      </c>
      <c r="Q9125">
        <v>53.961923847695402</v>
      </c>
      <c r="T9125">
        <v>45599</v>
      </c>
      <c r="U9125">
        <v>58.751503006012001</v>
      </c>
      <c r="V9125">
        <v>-28.8076152304609</v>
      </c>
      <c r="W9125">
        <v>53.961923847695402</v>
      </c>
      <c r="X9125">
        <v>-51.055110220440902</v>
      </c>
      <c r="Y9125">
        <v>-7.8517034068136304</v>
      </c>
      <c r="Z9125">
        <v>1</v>
      </c>
      <c r="AA9125">
        <v>1.3125</v>
      </c>
    </row>
    <row r="9126" spans="1:27" x14ac:dyDescent="0.25">
      <c r="A9126" s="4">
        <f t="shared" si="1426"/>
        <v>45.605105259999995</v>
      </c>
      <c r="B9126" s="7">
        <f t="shared" si="1427"/>
        <v>-6.1297755511022088E-2</v>
      </c>
      <c r="C9126" s="3">
        <f t="shared" si="1428"/>
        <v>0.63953729458917863</v>
      </c>
      <c r="D9126" s="3">
        <f t="shared" si="1429"/>
        <v>0.12715647294589189</v>
      </c>
      <c r="E9126" s="3"/>
      <c r="F9126" s="3">
        <f t="shared" si="1430"/>
        <v>1.6353359992306513</v>
      </c>
      <c r="G9126" s="3">
        <f t="shared" si="1431"/>
        <v>-1.9643874200047253</v>
      </c>
      <c r="H9126" s="3">
        <f t="shared" si="1432"/>
        <v>-0.37343561115719504</v>
      </c>
      <c r="I9126" s="2"/>
      <c r="J9126" s="2">
        <f t="shared" si="1433"/>
        <v>24.6697053922023</v>
      </c>
      <c r="K9126" s="2">
        <f t="shared" si="1434"/>
        <v>-38.910871102508573</v>
      </c>
      <c r="L9126" s="2">
        <f t="shared" si="1435"/>
        <v>-20.830280256716545</v>
      </c>
      <c r="N9126">
        <v>45605.105259999997</v>
      </c>
      <c r="O9126">
        <v>-6.2484969939879802</v>
      </c>
      <c r="P9126">
        <v>65.192384769539103</v>
      </c>
      <c r="Q9126">
        <v>12.961923847695401</v>
      </c>
      <c r="T9126">
        <v>45605.105259999997</v>
      </c>
      <c r="U9126">
        <v>-6.2484969939879802</v>
      </c>
      <c r="V9126">
        <v>65.192384769539103</v>
      </c>
      <c r="W9126">
        <v>12.961923847695401</v>
      </c>
      <c r="X9126">
        <v>-51.055110220440902</v>
      </c>
      <c r="Y9126">
        <v>-7.8517034068136304</v>
      </c>
      <c r="Z9126">
        <v>1</v>
      </c>
      <c r="AA9126">
        <v>1.3125</v>
      </c>
    </row>
    <row r="9127" spans="1:27" x14ac:dyDescent="0.25">
      <c r="A9127" s="4">
        <f t="shared" si="1426"/>
        <v>45.610210529999996</v>
      </c>
      <c r="B9127" s="7">
        <f t="shared" si="1427"/>
        <v>-6.1297755511022088E-2</v>
      </c>
      <c r="C9127" s="3">
        <f t="shared" si="1428"/>
        <v>0.63953729458917863</v>
      </c>
      <c r="D9127" s="3">
        <f t="shared" si="1429"/>
        <v>0.12715647294589189</v>
      </c>
      <c r="E9127" s="3"/>
      <c r="F9127" s="3">
        <f t="shared" si="1430"/>
        <v>1.6350230576383735</v>
      </c>
      <c r="G9127" s="3">
        <f t="shared" si="1431"/>
        <v>-1.9611224094407771</v>
      </c>
      <c r="H9127" s="3">
        <f t="shared" si="1432"/>
        <v>-0.37278644303055841</v>
      </c>
      <c r="I9127" s="2"/>
      <c r="J9127" s="2">
        <f t="shared" si="1433"/>
        <v>24.678053425193433</v>
      </c>
      <c r="K9127" s="2">
        <f t="shared" si="1434"/>
        <v>-38.920891496292064</v>
      </c>
      <c r="L9127" s="2">
        <f t="shared" si="1435"/>
        <v>-20.832185089249837</v>
      </c>
      <c r="N9127">
        <v>45610.210529999997</v>
      </c>
      <c r="O9127">
        <v>-6.2484969939879802</v>
      </c>
      <c r="P9127">
        <v>65.192384769539103</v>
      </c>
      <c r="Q9127">
        <v>12.961923847695401</v>
      </c>
      <c r="T9127">
        <v>45610.210529999997</v>
      </c>
      <c r="U9127">
        <v>-6.2484969939879802</v>
      </c>
      <c r="V9127">
        <v>65.192384769539103</v>
      </c>
      <c r="W9127">
        <v>12.961923847695401</v>
      </c>
      <c r="X9127">
        <v>17.944889779559102</v>
      </c>
      <c r="Y9127">
        <v>-27.851703406813598</v>
      </c>
      <c r="Z9127">
        <v>1</v>
      </c>
      <c r="AA9127">
        <v>1.3125</v>
      </c>
    </row>
    <row r="9128" spans="1:27" x14ac:dyDescent="0.25">
      <c r="A9128" s="4">
        <f t="shared" si="1426"/>
        <v>45.615315790000004</v>
      </c>
      <c r="B9128" s="7">
        <f t="shared" si="1427"/>
        <v>0.90989224448897776</v>
      </c>
      <c r="C9128" s="3">
        <f t="shared" si="1428"/>
        <v>-1.7732705410821628E-2</v>
      </c>
      <c r="D9128" s="3">
        <f t="shared" si="1429"/>
        <v>0.23506647294589189</v>
      </c>
      <c r="E9128" s="3"/>
      <c r="F9128" s="3">
        <f t="shared" si="1430"/>
        <v>1.6371892053887767</v>
      </c>
      <c r="G9128" s="3">
        <f t="shared" si="1431"/>
        <v>-1.9595351723923005</v>
      </c>
      <c r="H9128" s="3">
        <f t="shared" si="1432"/>
        <v>-0.37186182187218531</v>
      </c>
      <c r="I9128" s="2"/>
      <c r="J9128" s="2">
        <f t="shared" si="1433"/>
        <v>24.686406172382416</v>
      </c>
      <c r="K9128" s="2">
        <f t="shared" si="1434"/>
        <v>-38.930899484455196</v>
      </c>
      <c r="L9128" s="2">
        <f t="shared" si="1435"/>
        <v>-20.834085900750278</v>
      </c>
      <c r="N9128">
        <v>45615.315790000001</v>
      </c>
      <c r="O9128">
        <v>92.751503006012001</v>
      </c>
      <c r="P9128">
        <v>-1.8076152304609201</v>
      </c>
      <c r="Q9128">
        <v>23.961923847695399</v>
      </c>
      <c r="T9128">
        <v>45615.315790000001</v>
      </c>
      <c r="U9128">
        <v>92.751503006012001</v>
      </c>
      <c r="V9128">
        <v>-1.8076152304609201</v>
      </c>
      <c r="W9128">
        <v>23.961923847695399</v>
      </c>
      <c r="X9128">
        <v>17.944889779559102</v>
      </c>
      <c r="Y9128">
        <v>-27.851703406813598</v>
      </c>
      <c r="Z9128">
        <v>1</v>
      </c>
      <c r="AA9128">
        <v>1.3125</v>
      </c>
    </row>
    <row r="9129" spans="1:27" x14ac:dyDescent="0.25">
      <c r="A9129" s="4">
        <f t="shared" si="1426"/>
        <v>45.620421049999997</v>
      </c>
      <c r="B9129" s="7">
        <f t="shared" si="1427"/>
        <v>0.90989224448897776</v>
      </c>
      <c r="C9129" s="3">
        <f t="shared" si="1428"/>
        <v>-1.7732705410821628E-2</v>
      </c>
      <c r="D9129" s="3">
        <f t="shared" si="1429"/>
        <v>0.23506647294589189</v>
      </c>
      <c r="E9129" s="3"/>
      <c r="F9129" s="3">
        <f t="shared" si="1430"/>
        <v>1.6418344418688704</v>
      </c>
      <c r="G9129" s="3">
        <f t="shared" si="1431"/>
        <v>-1.9596257024639261</v>
      </c>
      <c r="H9129" s="3">
        <f t="shared" si="1432"/>
        <v>-0.37066174641051508</v>
      </c>
      <c r="I9129" s="2"/>
      <c r="J9129" s="2">
        <f t="shared" si="1433"/>
        <v>24.694776306515106</v>
      </c>
      <c r="K9129" s="2">
        <f t="shared" si="1434"/>
        <v>-38.940903652079164</v>
      </c>
      <c r="L9129" s="2">
        <f t="shared" si="1435"/>
        <v>-20.83598128868638</v>
      </c>
      <c r="N9129">
        <v>45620.421049999997</v>
      </c>
      <c r="O9129">
        <v>92.751503006012001</v>
      </c>
      <c r="P9129">
        <v>-1.8076152304609201</v>
      </c>
      <c r="Q9129">
        <v>23.961923847695399</v>
      </c>
      <c r="T9129">
        <v>45620.421049999997</v>
      </c>
      <c r="U9129">
        <v>92.751503006012001</v>
      </c>
      <c r="V9129">
        <v>-1.8076152304609201</v>
      </c>
      <c r="W9129">
        <v>23.961923847695399</v>
      </c>
      <c r="X9129">
        <v>-5.0551102204408798</v>
      </c>
      <c r="Y9129">
        <v>-44.851703406813598</v>
      </c>
      <c r="Z9129">
        <v>1</v>
      </c>
      <c r="AA9129">
        <v>1.3125</v>
      </c>
    </row>
    <row r="9130" spans="1:27" x14ac:dyDescent="0.25">
      <c r="A9130" s="4">
        <f t="shared" si="1426"/>
        <v>45.625526319999999</v>
      </c>
      <c r="B9130" s="7">
        <f t="shared" si="1427"/>
        <v>2.2538622444889778</v>
      </c>
      <c r="C9130" s="3">
        <f t="shared" si="1428"/>
        <v>-0.42975270541082145</v>
      </c>
      <c r="D9130" s="3">
        <f t="shared" si="1429"/>
        <v>0.28411647294589187</v>
      </c>
      <c r="E9130" s="3"/>
      <c r="F9130" s="3">
        <f t="shared" si="1430"/>
        <v>1.6499103523088448</v>
      </c>
      <c r="G9130" s="3">
        <f t="shared" si="1431"/>
        <v>-1.9607679693855791</v>
      </c>
      <c r="H9130" s="3">
        <f t="shared" si="1432"/>
        <v>-0.36933646185142827</v>
      </c>
      <c r="I9130" s="2"/>
      <c r="J9130" s="2">
        <f t="shared" si="1433"/>
        <v>24.703178929487795</v>
      </c>
      <c r="K9130" s="2">
        <f t="shared" si="1434"/>
        <v>-38.950910986179707</v>
      </c>
      <c r="L9130" s="2">
        <f t="shared" si="1435"/>
        <v>-20.837870234012726</v>
      </c>
      <c r="N9130">
        <v>45625.526319999997</v>
      </c>
      <c r="O9130">
        <v>229.751503006012</v>
      </c>
      <c r="P9130">
        <v>-43.807615230460897</v>
      </c>
      <c r="Q9130">
        <v>28.961923847695399</v>
      </c>
      <c r="T9130">
        <v>45625.526319999997</v>
      </c>
      <c r="U9130">
        <v>229.751503006012</v>
      </c>
      <c r="V9130">
        <v>-43.807615230460897</v>
      </c>
      <c r="W9130">
        <v>28.961923847695399</v>
      </c>
      <c r="X9130">
        <v>-5.0551102204408798</v>
      </c>
      <c r="Y9130">
        <v>-44.851703406813598</v>
      </c>
      <c r="Z9130">
        <v>1</v>
      </c>
      <c r="AA9130">
        <v>1.3125</v>
      </c>
    </row>
    <row r="9131" spans="1:27" x14ac:dyDescent="0.25">
      <c r="A9131" s="4">
        <f t="shared" si="1426"/>
        <v>45.630631579999999</v>
      </c>
      <c r="B9131" s="7">
        <f t="shared" si="1427"/>
        <v>2.2538622444889778</v>
      </c>
      <c r="C9131" s="3">
        <f t="shared" si="1428"/>
        <v>-0.42975270541082145</v>
      </c>
      <c r="D9131" s="3">
        <f t="shared" si="1429"/>
        <v>0.28411647294589187</v>
      </c>
      <c r="E9131" s="3"/>
      <c r="F9131" s="3">
        <f t="shared" si="1430"/>
        <v>1.6614169050711458</v>
      </c>
      <c r="G9131" s="3">
        <f t="shared" si="1431"/>
        <v>-1.9629619686824049</v>
      </c>
      <c r="H9131" s="3">
        <f t="shared" si="1432"/>
        <v>-0.36788597338675638</v>
      </c>
      <c r="I9131" s="2"/>
      <c r="J9131" s="2">
        <f t="shared" si="1433"/>
        <v>24.711631522784803</v>
      </c>
      <c r="K9131" s="2">
        <f t="shared" si="1434"/>
        <v>-38.960926816931519</v>
      </c>
      <c r="L9131" s="2">
        <f t="shared" si="1435"/>
        <v>-20.839752090117589</v>
      </c>
      <c r="N9131">
        <v>45630.631580000001</v>
      </c>
      <c r="O9131">
        <v>229.751503006012</v>
      </c>
      <c r="P9131">
        <v>-43.807615230460897</v>
      </c>
      <c r="Q9131">
        <v>28.961923847695399</v>
      </c>
      <c r="T9131">
        <v>45630.631580000001</v>
      </c>
      <c r="U9131">
        <v>229.751503006012</v>
      </c>
      <c r="V9131">
        <v>-43.807615230460897</v>
      </c>
      <c r="W9131">
        <v>28.961923847695399</v>
      </c>
      <c r="X9131">
        <v>-33.055110220440902</v>
      </c>
      <c r="Y9131">
        <v>-38.851703406813598</v>
      </c>
      <c r="Z9131">
        <v>1</v>
      </c>
      <c r="AA9131">
        <v>1.3125</v>
      </c>
    </row>
    <row r="9132" spans="1:27" x14ac:dyDescent="0.25">
      <c r="A9132" s="4">
        <f t="shared" si="1426"/>
        <v>45.63573684</v>
      </c>
      <c r="B9132" s="7">
        <f t="shared" si="1427"/>
        <v>1.8712722444889778</v>
      </c>
      <c r="C9132" s="3">
        <f t="shared" si="1428"/>
        <v>-0.57690270541082145</v>
      </c>
      <c r="D9132" s="3">
        <f t="shared" si="1429"/>
        <v>-0.16714352705410815</v>
      </c>
      <c r="E9132" s="3"/>
      <c r="F9132" s="3">
        <f t="shared" si="1430"/>
        <v>1.6719468471217467</v>
      </c>
      <c r="G9132" s="3">
        <f t="shared" si="1431"/>
        <v>-1.9655315874837309</v>
      </c>
      <c r="H9132" s="3">
        <f t="shared" si="1432"/>
        <v>-0.36758738473588459</v>
      </c>
      <c r="I9132" s="2"/>
      <c r="J9132" s="2">
        <f t="shared" si="1433"/>
        <v>24.720140367099564</v>
      </c>
      <c r="K9132" s="2">
        <f t="shared" si="1434"/>
        <v>-38.970954807437799</v>
      </c>
      <c r="L9132" s="2">
        <f t="shared" si="1435"/>
        <v>-20.841629481475735</v>
      </c>
      <c r="N9132">
        <v>45635.736839999998</v>
      </c>
      <c r="O9132">
        <v>190.751503006012</v>
      </c>
      <c r="P9132">
        <v>-58.807615230460897</v>
      </c>
      <c r="Q9132">
        <v>-17.038076152304601</v>
      </c>
      <c r="T9132">
        <v>45635.736839999998</v>
      </c>
      <c r="U9132">
        <v>190.751503006012</v>
      </c>
      <c r="V9132">
        <v>-58.807615230460897</v>
      </c>
      <c r="W9132">
        <v>-17.038076152304601</v>
      </c>
      <c r="X9132">
        <v>-33.055110220440902</v>
      </c>
      <c r="Y9132">
        <v>-38.851703406813598</v>
      </c>
      <c r="Z9132">
        <v>1</v>
      </c>
      <c r="AA9132">
        <v>1.3125</v>
      </c>
    </row>
    <row r="9133" spans="1:27" x14ac:dyDescent="0.25">
      <c r="A9133" s="4">
        <f t="shared" si="1426"/>
        <v>45.640842110000001</v>
      </c>
      <c r="B9133" s="7">
        <f t="shared" si="1427"/>
        <v>1.8712722444889778</v>
      </c>
      <c r="C9133" s="3">
        <f t="shared" si="1428"/>
        <v>-0.57690270541082145</v>
      </c>
      <c r="D9133" s="3">
        <f t="shared" si="1429"/>
        <v>-0.16714352705410815</v>
      </c>
      <c r="E9133" s="3"/>
      <c r="F9133" s="3">
        <f t="shared" si="1430"/>
        <v>1.6815001971733716</v>
      </c>
      <c r="G9133" s="3">
        <f t="shared" si="1431"/>
        <v>-1.9684768315585843</v>
      </c>
      <c r="H9133" s="3">
        <f t="shared" si="1432"/>
        <v>-0.36844069757024833</v>
      </c>
      <c r="I9133" s="2"/>
      <c r="J9133" s="2">
        <f t="shared" si="1433"/>
        <v>24.728700493395479</v>
      </c>
      <c r="K9133" s="2">
        <f t="shared" si="1434"/>
        <v>-38.980996895018542</v>
      </c>
      <c r="L9133" s="2">
        <f t="shared" si="1435"/>
        <v>-20.843508292519612</v>
      </c>
      <c r="N9133">
        <v>45640.842109999998</v>
      </c>
      <c r="O9133">
        <v>190.751503006012</v>
      </c>
      <c r="P9133">
        <v>-58.807615230460897</v>
      </c>
      <c r="Q9133">
        <v>-17.038076152304601</v>
      </c>
      <c r="T9133">
        <v>45640.842109999998</v>
      </c>
      <c r="U9133">
        <v>190.751503006012</v>
      </c>
      <c r="V9133">
        <v>-58.807615230460897</v>
      </c>
      <c r="W9133">
        <v>-17.038076152304601</v>
      </c>
      <c r="X9133">
        <v>-26.055110220440898</v>
      </c>
      <c r="Y9133">
        <v>-32.851703406813598</v>
      </c>
      <c r="Z9133">
        <v>1</v>
      </c>
      <c r="AA9133">
        <v>1.3125</v>
      </c>
    </row>
    <row r="9134" spans="1:27" x14ac:dyDescent="0.25">
      <c r="A9134" s="4">
        <f t="shared" si="1426"/>
        <v>45.645947370000002</v>
      </c>
      <c r="B9134" s="7">
        <f t="shared" si="1427"/>
        <v>1.6750722444889776</v>
      </c>
      <c r="C9134" s="3">
        <f t="shared" si="1428"/>
        <v>0.89459729458917869</v>
      </c>
      <c r="D9134" s="3">
        <f t="shared" si="1429"/>
        <v>0.35278647294589188</v>
      </c>
      <c r="E9134" s="3"/>
      <c r="F9134" s="3">
        <f t="shared" si="1430"/>
        <v>1.6905527025062723</v>
      </c>
      <c r="G9134" s="3">
        <f t="shared" si="1431"/>
        <v>-1.9676658748194098</v>
      </c>
      <c r="H9134" s="3">
        <f t="shared" si="1432"/>
        <v>-0.36796681981727652</v>
      </c>
      <c r="I9134" s="2"/>
      <c r="J9134" s="2">
        <f t="shared" si="1433"/>
        <v>24.737308096788791</v>
      </c>
      <c r="K9134" s="2">
        <f t="shared" si="1434"/>
        <v>-38.991044410975128</v>
      </c>
      <c r="L9134" s="2">
        <f t="shared" si="1435"/>
        <v>-20.84538806844072</v>
      </c>
      <c r="N9134">
        <v>45645.947370000002</v>
      </c>
      <c r="O9134">
        <v>170.751503006012</v>
      </c>
      <c r="P9134">
        <v>91.192384769539103</v>
      </c>
      <c r="Q9134">
        <v>35.961923847695402</v>
      </c>
      <c r="T9134">
        <v>45645.947370000002</v>
      </c>
      <c r="U9134">
        <v>170.751503006012</v>
      </c>
      <c r="V9134">
        <v>91.192384769539103</v>
      </c>
      <c r="W9134">
        <v>35.961923847695402</v>
      </c>
      <c r="X9134">
        <v>-26.055110220440898</v>
      </c>
      <c r="Y9134">
        <v>-32.851703406813598</v>
      </c>
      <c r="Z9134">
        <v>1</v>
      </c>
      <c r="AA9134">
        <v>1.3125</v>
      </c>
    </row>
    <row r="9135" spans="1:27" x14ac:dyDescent="0.25">
      <c r="A9135" s="4">
        <f t="shared" si="1426"/>
        <v>45.651052629999995</v>
      </c>
      <c r="B9135" s="7">
        <f t="shared" si="1427"/>
        <v>1.6750722444889776</v>
      </c>
      <c r="C9135" s="3">
        <f t="shared" si="1428"/>
        <v>0.89459729458917869</v>
      </c>
      <c r="D9135" s="3">
        <f t="shared" si="1429"/>
        <v>0.35278647294589188</v>
      </c>
      <c r="E9135" s="3"/>
      <c r="F9135" s="3">
        <f t="shared" si="1430"/>
        <v>1.699104381833161</v>
      </c>
      <c r="G9135" s="3">
        <f t="shared" si="1431"/>
        <v>-1.9630987230352412</v>
      </c>
      <c r="H9135" s="3">
        <f t="shared" si="1432"/>
        <v>-0.3661657531484071</v>
      </c>
      <c r="I9135" s="2"/>
      <c r="J9135" s="2">
        <f t="shared" si="1433"/>
        <v>24.745960637151978</v>
      </c>
      <c r="K9135" s="2">
        <f t="shared" si="1434"/>
        <v>-39.001078198610536</v>
      </c>
      <c r="L9135" s="2">
        <f t="shared" si="1435"/>
        <v>-20.847262037270447</v>
      </c>
      <c r="N9135">
        <v>45651.052629999998</v>
      </c>
      <c r="O9135">
        <v>170.751503006012</v>
      </c>
      <c r="P9135">
        <v>91.192384769539103</v>
      </c>
      <c r="Q9135">
        <v>35.961923847695402</v>
      </c>
      <c r="T9135">
        <v>45651.052629999998</v>
      </c>
      <c r="U9135">
        <v>170.751503006012</v>
      </c>
      <c r="V9135">
        <v>91.192384769539103</v>
      </c>
      <c r="W9135">
        <v>35.961923847695402</v>
      </c>
      <c r="X9135">
        <v>6.9448897795591202</v>
      </c>
      <c r="Y9135">
        <v>-9.8517034068136304</v>
      </c>
      <c r="Z9135">
        <v>1</v>
      </c>
      <c r="AA9135">
        <v>1.3125</v>
      </c>
    </row>
    <row r="9136" spans="1:27" x14ac:dyDescent="0.25">
      <c r="A9136" s="4">
        <f t="shared" si="1426"/>
        <v>45.656157890000003</v>
      </c>
      <c r="B9136" s="7">
        <f t="shared" si="1427"/>
        <v>1.4592522444889777</v>
      </c>
      <c r="C9136" s="3">
        <f t="shared" si="1428"/>
        <v>0.85535729458917864</v>
      </c>
      <c r="D9136" s="3">
        <f t="shared" si="1429"/>
        <v>0.10753647294589189</v>
      </c>
      <c r="E9136" s="3"/>
      <c r="F9136" s="3">
        <f t="shared" si="1430"/>
        <v>1.7071051525534728</v>
      </c>
      <c r="G9136" s="3">
        <f t="shared" si="1431"/>
        <v>-1.9586317364522603</v>
      </c>
      <c r="H9136" s="3">
        <f t="shared" si="1432"/>
        <v>-0.36499071898703361</v>
      </c>
      <c r="I9136" s="2"/>
      <c r="J9136" s="2">
        <f t="shared" si="1433"/>
        <v>24.754655429795751</v>
      </c>
      <c r="K9136" s="2">
        <f t="shared" si="1434"/>
        <v>-39.011088925433356</v>
      </c>
      <c r="L9136" s="2">
        <f t="shared" si="1435"/>
        <v>-20.849128409215918</v>
      </c>
      <c r="N9136">
        <v>45656.157890000002</v>
      </c>
      <c r="O9136">
        <v>148.751503006012</v>
      </c>
      <c r="P9136">
        <v>87.192384769539103</v>
      </c>
      <c r="Q9136">
        <v>10.961923847695401</v>
      </c>
      <c r="T9136">
        <v>45656.157890000002</v>
      </c>
      <c r="U9136">
        <v>148.751503006012</v>
      </c>
      <c r="V9136">
        <v>87.192384769539103</v>
      </c>
      <c r="W9136">
        <v>10.961923847695401</v>
      </c>
      <c r="X9136">
        <v>6.9448897795591202</v>
      </c>
      <c r="Y9136">
        <v>-9.8517034068136304</v>
      </c>
      <c r="Z9136">
        <v>1</v>
      </c>
      <c r="AA9136">
        <v>1.3125</v>
      </c>
    </row>
    <row r="9137" spans="1:27" x14ac:dyDescent="0.25">
      <c r="A9137" s="4">
        <f t="shared" si="1426"/>
        <v>45.661263160000004</v>
      </c>
      <c r="B9137" s="7">
        <f t="shared" si="1427"/>
        <v>1.4592522444889777</v>
      </c>
      <c r="C9137" s="3">
        <f t="shared" si="1428"/>
        <v>0.85535729458917864</v>
      </c>
      <c r="D9137" s="3">
        <f t="shared" si="1429"/>
        <v>0.10753647294589189</v>
      </c>
      <c r="E9137" s="3"/>
      <c r="F9137" s="3">
        <f t="shared" si="1430"/>
        <v>1.7145550292596972</v>
      </c>
      <c r="G9137" s="3">
        <f t="shared" si="1431"/>
        <v>-1.9542649065169118</v>
      </c>
      <c r="H9137" s="3">
        <f t="shared" si="1432"/>
        <v>-0.36444171625779698</v>
      </c>
      <c r="I9137" s="2"/>
      <c r="J9137" s="2">
        <f t="shared" si="1433"/>
        <v>24.763389679333955</v>
      </c>
      <c r="K9137" s="2">
        <f t="shared" si="1434"/>
        <v>-39.021077122355585</v>
      </c>
      <c r="L9137" s="2">
        <f t="shared" si="1435"/>
        <v>-20.85099038398026</v>
      </c>
      <c r="N9137">
        <v>45661.263160000002</v>
      </c>
      <c r="O9137">
        <v>148.751503006012</v>
      </c>
      <c r="P9137">
        <v>87.192384769539103</v>
      </c>
      <c r="Q9137">
        <v>10.961923847695401</v>
      </c>
      <c r="T9137">
        <v>45661.263160000002</v>
      </c>
      <c r="U9137">
        <v>148.751503006012</v>
      </c>
      <c r="V9137">
        <v>87.192384769539103</v>
      </c>
      <c r="W9137">
        <v>10.961923847695401</v>
      </c>
      <c r="X9137">
        <v>28.944889779559102</v>
      </c>
      <c r="Y9137">
        <v>32.148296593186402</v>
      </c>
      <c r="Z9137">
        <v>1</v>
      </c>
      <c r="AA9137">
        <v>1.3125</v>
      </c>
    </row>
    <row r="9138" spans="1:27" x14ac:dyDescent="0.25">
      <c r="A9138" s="4">
        <f t="shared" si="1426"/>
        <v>45.666368419999998</v>
      </c>
      <c r="B9138" s="7">
        <f t="shared" si="1427"/>
        <v>0.67445224448897778</v>
      </c>
      <c r="C9138" s="3">
        <f t="shared" si="1428"/>
        <v>-0.24336270541082144</v>
      </c>
      <c r="D9138" s="3">
        <f t="shared" si="1429"/>
        <v>-0.29467352705410815</v>
      </c>
      <c r="E9138" s="3"/>
      <c r="F9138" s="3">
        <f t="shared" si="1430"/>
        <v>1.7200015873493899</v>
      </c>
      <c r="G9138" s="3">
        <f t="shared" si="1431"/>
        <v>-1.9527027107687394</v>
      </c>
      <c r="H9138" s="3">
        <f t="shared" si="1432"/>
        <v>-0.36491940791622463</v>
      </c>
      <c r="I9138" s="2"/>
      <c r="J9138" s="2">
        <f t="shared" si="1433"/>
        <v>24.772156831590198</v>
      </c>
      <c r="K9138" s="2">
        <f t="shared" si="1434"/>
        <v>-39.031050165104482</v>
      </c>
      <c r="L9138" s="2">
        <f t="shared" si="1435"/>
        <v>-20.852852173066658</v>
      </c>
      <c r="N9138">
        <v>45666.368419999999</v>
      </c>
      <c r="O9138">
        <v>68.751503006012001</v>
      </c>
      <c r="P9138">
        <v>-24.8076152304609</v>
      </c>
      <c r="Q9138">
        <v>-30.038076152304601</v>
      </c>
      <c r="T9138">
        <v>45666.368419999999</v>
      </c>
      <c r="U9138">
        <v>68.751503006012001</v>
      </c>
      <c r="V9138">
        <v>-24.8076152304609</v>
      </c>
      <c r="W9138">
        <v>-30.038076152304601</v>
      </c>
      <c r="X9138">
        <v>28.944889779559102</v>
      </c>
      <c r="Y9138">
        <v>32.148296593186402</v>
      </c>
      <c r="Z9138">
        <v>1</v>
      </c>
      <c r="AA9138">
        <v>1.3125</v>
      </c>
    </row>
    <row r="9139" spans="1:27" x14ac:dyDescent="0.25">
      <c r="A9139" s="4">
        <f t="shared" si="1426"/>
        <v>45.671473680000005</v>
      </c>
      <c r="B9139" s="7">
        <f t="shared" si="1427"/>
        <v>0.67445224448897778</v>
      </c>
      <c r="C9139" s="3">
        <f t="shared" si="1428"/>
        <v>-0.24336270541082144</v>
      </c>
      <c r="D9139" s="3">
        <f t="shared" si="1429"/>
        <v>-0.29467352705410815</v>
      </c>
      <c r="E9139" s="3"/>
      <c r="F9139" s="3">
        <f t="shared" si="1430"/>
        <v>1.7234448414150949</v>
      </c>
      <c r="G9139" s="3">
        <f t="shared" si="1431"/>
        <v>-1.9539451406541668</v>
      </c>
      <c r="H9139" s="3">
        <f t="shared" si="1432"/>
        <v>-0.36642379288695515</v>
      </c>
      <c r="I9139" s="2"/>
      <c r="J9139" s="2">
        <f t="shared" si="1433"/>
        <v>24.78094667624767</v>
      </c>
      <c r="K9139" s="2">
        <f t="shared" si="1434"/>
        <v>-39.041022391609474</v>
      </c>
      <c r="L9139" s="2">
        <f t="shared" si="1435"/>
        <v>-20.854719021661328</v>
      </c>
      <c r="N9139">
        <v>45671.473680000003</v>
      </c>
      <c r="O9139">
        <v>68.751503006012001</v>
      </c>
      <c r="P9139">
        <v>-24.8076152304609</v>
      </c>
      <c r="Q9139">
        <v>-30.038076152304601</v>
      </c>
      <c r="T9139">
        <v>45671.473680000003</v>
      </c>
      <c r="U9139">
        <v>68.751503006012001</v>
      </c>
      <c r="V9139">
        <v>-24.8076152304609</v>
      </c>
      <c r="W9139">
        <v>-30.038076152304601</v>
      </c>
      <c r="X9139">
        <v>-24.055110220440898</v>
      </c>
      <c r="Y9139">
        <v>37.148296593186402</v>
      </c>
      <c r="Z9139">
        <v>1</v>
      </c>
      <c r="AA9139">
        <v>1.3125</v>
      </c>
    </row>
    <row r="9140" spans="1:27" x14ac:dyDescent="0.25">
      <c r="A9140" s="4">
        <f t="shared" si="1426"/>
        <v>45.67657895</v>
      </c>
      <c r="B9140" s="7">
        <f t="shared" si="1427"/>
        <v>1.0374222444889778</v>
      </c>
      <c r="C9140" s="3">
        <f t="shared" si="1428"/>
        <v>-1.4205627054108227</v>
      </c>
      <c r="D9140" s="3">
        <f t="shared" si="1429"/>
        <v>0.29392647294589186</v>
      </c>
      <c r="E9140" s="3"/>
      <c r="F9140" s="3">
        <f t="shared" si="1430"/>
        <v>1.7278146321512622</v>
      </c>
      <c r="G9140" s="3">
        <f t="shared" si="1431"/>
        <v>-1.9581925348952147</v>
      </c>
      <c r="H9140" s="3">
        <f t="shared" si="1432"/>
        <v>-0.36642569984341866</v>
      </c>
      <c r="I9140" s="2"/>
      <c r="J9140" s="2">
        <f t="shared" si="1433"/>
        <v>24.789756481973967</v>
      </c>
      <c r="K9140" s="2">
        <f t="shared" si="1434"/>
        <v>-39.051008651164885</v>
      </c>
      <c r="L9140" s="2">
        <f t="shared" si="1435"/>
        <v>-20.856589718926202</v>
      </c>
      <c r="N9140">
        <v>45676.578950000003</v>
      </c>
      <c r="O9140">
        <v>105.751503006012</v>
      </c>
      <c r="P9140">
        <v>-144.80761523046101</v>
      </c>
      <c r="Q9140">
        <v>29.961923847695399</v>
      </c>
      <c r="T9140">
        <v>45676.578950000003</v>
      </c>
      <c r="U9140">
        <v>105.751503006012</v>
      </c>
      <c r="V9140">
        <v>-144.80761523046101</v>
      </c>
      <c r="W9140">
        <v>29.961923847695399</v>
      </c>
      <c r="X9140">
        <v>-24.055110220440898</v>
      </c>
      <c r="Y9140">
        <v>37.148296593186402</v>
      </c>
      <c r="Z9140">
        <v>1</v>
      </c>
      <c r="AA9140">
        <v>1.3125</v>
      </c>
    </row>
    <row r="9141" spans="1:27" x14ac:dyDescent="0.25">
      <c r="A9141" s="4">
        <f t="shared" si="1426"/>
        <v>45.68168421</v>
      </c>
      <c r="B9141" s="7">
        <f t="shared" si="1427"/>
        <v>1.0374222444889778</v>
      </c>
      <c r="C9141" s="3">
        <f t="shared" si="1428"/>
        <v>-1.4205627054108227</v>
      </c>
      <c r="D9141" s="3">
        <f t="shared" si="1429"/>
        <v>0.29392647294589186</v>
      </c>
      <c r="E9141" s="3"/>
      <c r="F9141" s="3">
        <f t="shared" si="1430"/>
        <v>1.7331109424391626</v>
      </c>
      <c r="G9141" s="3">
        <f t="shared" si="1431"/>
        <v>-1.9654448768526411</v>
      </c>
      <c r="H9141" s="3">
        <f t="shared" si="1432"/>
        <v>-0.36492512877814676</v>
      </c>
      <c r="I9141" s="2"/>
      <c r="J9141" s="2">
        <f t="shared" si="1433"/>
        <v>24.798590944423434</v>
      </c>
      <c r="K9141" s="2">
        <f t="shared" si="1434"/>
        <v>-39.06102424573124</v>
      </c>
      <c r="L9141" s="2">
        <f t="shared" si="1435"/>
        <v>-20.858456586991867</v>
      </c>
      <c r="N9141">
        <v>45681.684209999999</v>
      </c>
      <c r="O9141">
        <v>105.751503006012</v>
      </c>
      <c r="P9141">
        <v>-144.80761523046101</v>
      </c>
      <c r="Q9141">
        <v>29.961923847695399</v>
      </c>
      <c r="T9141">
        <v>45681.684209999999</v>
      </c>
      <c r="U9141">
        <v>105.751503006012</v>
      </c>
      <c r="V9141">
        <v>-144.80761523046101</v>
      </c>
      <c r="W9141">
        <v>29.961923847695399</v>
      </c>
      <c r="X9141">
        <v>-57.055110220440902</v>
      </c>
      <c r="Y9141">
        <v>40.148296593186402</v>
      </c>
      <c r="Z9141">
        <v>1</v>
      </c>
      <c r="AA9141">
        <v>1.3125</v>
      </c>
    </row>
    <row r="9142" spans="1:27" x14ac:dyDescent="0.25">
      <c r="A9142" s="4">
        <f t="shared" si="1426"/>
        <v>45.686789470000001</v>
      </c>
      <c r="B9142" s="7">
        <f t="shared" si="1427"/>
        <v>0.3997722444889778</v>
      </c>
      <c r="C9142" s="3">
        <f t="shared" si="1428"/>
        <v>-0.69462270541082149</v>
      </c>
      <c r="D9142" s="3">
        <f t="shared" si="1429"/>
        <v>-0.11809352705410812</v>
      </c>
      <c r="E9142" s="3"/>
      <c r="F9142" s="3">
        <f t="shared" si="1430"/>
        <v>1.7367795682075629</v>
      </c>
      <c r="G9142" s="3">
        <f t="shared" si="1431"/>
        <v>-1.9708441625878674</v>
      </c>
      <c r="H9142" s="3">
        <f t="shared" si="1432"/>
        <v>-0.36447629232547496</v>
      </c>
      <c r="I9142" s="2"/>
      <c r="J9142" s="2">
        <f t="shared" si="1433"/>
        <v>24.807448291037627</v>
      </c>
      <c r="K9142" s="2">
        <f t="shared" si="1434"/>
        <v>-39.071072135221989</v>
      </c>
      <c r="L9142" s="2">
        <f t="shared" si="1435"/>
        <v>-20.860318478941419</v>
      </c>
      <c r="N9142">
        <v>45686.789470000003</v>
      </c>
      <c r="O9142">
        <v>40.751503006012001</v>
      </c>
      <c r="P9142">
        <v>-70.807615230460897</v>
      </c>
      <c r="Q9142">
        <v>-12.038076152304599</v>
      </c>
      <c r="T9142">
        <v>45686.789470000003</v>
      </c>
      <c r="U9142">
        <v>40.751503006012001</v>
      </c>
      <c r="V9142">
        <v>-70.807615230460897</v>
      </c>
      <c r="W9142">
        <v>-12.038076152304599</v>
      </c>
      <c r="X9142">
        <v>-57.055110220440902</v>
      </c>
      <c r="Y9142">
        <v>40.148296593186402</v>
      </c>
      <c r="Z9142">
        <v>1</v>
      </c>
      <c r="AA9142">
        <v>1.3125</v>
      </c>
    </row>
    <row r="9143" spans="1:27" x14ac:dyDescent="0.25">
      <c r="A9143" s="4">
        <f t="shared" si="1426"/>
        <v>45.691894740000002</v>
      </c>
      <c r="B9143" s="7">
        <f t="shared" si="1427"/>
        <v>0.3997722444889778</v>
      </c>
      <c r="C9143" s="3">
        <f t="shared" si="1428"/>
        <v>-0.69462270541082149</v>
      </c>
      <c r="D9143" s="3">
        <f t="shared" si="1429"/>
        <v>-0.11809352705410812</v>
      </c>
      <c r="E9143" s="3"/>
      <c r="F9143" s="3">
        <f t="shared" si="1430"/>
        <v>1.7388205134541856</v>
      </c>
      <c r="G9143" s="3">
        <f t="shared" si="1431"/>
        <v>-1.974390399047121</v>
      </c>
      <c r="H9143" s="3">
        <f t="shared" si="1432"/>
        <v>-0.36507919166633868</v>
      </c>
      <c r="I9143" s="2"/>
      <c r="J9143" s="2">
        <f t="shared" si="1433"/>
        <v>24.816320229452081</v>
      </c>
      <c r="K9143" s="2">
        <f t="shared" si="1434"/>
        <v>-39.081142879047228</v>
      </c>
      <c r="L9143" s="2">
        <f t="shared" si="1435"/>
        <v>-20.862180767804301</v>
      </c>
      <c r="N9143">
        <v>45691.894740000003</v>
      </c>
      <c r="O9143">
        <v>40.751503006012001</v>
      </c>
      <c r="P9143">
        <v>-70.807615230460897</v>
      </c>
      <c r="Q9143">
        <v>-12.038076152304599</v>
      </c>
      <c r="T9143">
        <v>45691.894740000003</v>
      </c>
      <c r="U9143">
        <v>40.751503006012001</v>
      </c>
      <c r="V9143">
        <v>-70.807615230460897</v>
      </c>
      <c r="W9143">
        <v>-12.038076152304599</v>
      </c>
      <c r="X9143">
        <v>-11.0551102204409</v>
      </c>
      <c r="Y9143">
        <v>41.148296593186402</v>
      </c>
      <c r="Z9143">
        <v>1</v>
      </c>
      <c r="AA9143">
        <v>1.3125</v>
      </c>
    </row>
    <row r="9144" spans="1:27" x14ac:dyDescent="0.25">
      <c r="A9144" s="4">
        <f t="shared" si="1426"/>
        <v>45.697000000000003</v>
      </c>
      <c r="B9144" s="7">
        <f t="shared" si="1427"/>
        <v>-0.39483775551102229</v>
      </c>
      <c r="C9144" s="3">
        <f t="shared" si="1428"/>
        <v>-0.16488270541082145</v>
      </c>
      <c r="D9144" s="3">
        <f t="shared" si="1429"/>
        <v>-0.53011352705410808</v>
      </c>
      <c r="E9144" s="3"/>
      <c r="F9144" s="3">
        <f t="shared" si="1430"/>
        <v>1.7388331093787854</v>
      </c>
      <c r="G9144" s="3">
        <f t="shared" si="1431"/>
        <v>-1.9765843983439468</v>
      </c>
      <c r="H9144" s="3">
        <f t="shared" si="1432"/>
        <v>-0.3667338244388671</v>
      </c>
      <c r="I9144" s="2"/>
      <c r="J9144" s="2">
        <f t="shared" si="1433"/>
        <v>24.825197392419334</v>
      </c>
      <c r="K9144" s="2">
        <f t="shared" si="1434"/>
        <v>-39.091228255844293</v>
      </c>
      <c r="L9144" s="2">
        <f t="shared" si="1435"/>
        <v>-20.864048815663601</v>
      </c>
      <c r="N9144">
        <v>45697</v>
      </c>
      <c r="O9144">
        <v>-40.248496993987999</v>
      </c>
      <c r="P9144">
        <v>-16.8076152304609</v>
      </c>
      <c r="Q9144">
        <v>-54.038076152304598</v>
      </c>
      <c r="T9144">
        <v>45697</v>
      </c>
      <c r="U9144">
        <v>-40.248496993987999</v>
      </c>
      <c r="V9144">
        <v>-16.8076152304609</v>
      </c>
      <c r="W9144">
        <v>-54.038076152304598</v>
      </c>
      <c r="X9144">
        <v>-11.0551102204409</v>
      </c>
      <c r="Y9144">
        <v>41.148296593186402</v>
      </c>
      <c r="Z9144">
        <v>1</v>
      </c>
      <c r="AA9144">
        <v>1.3125</v>
      </c>
    </row>
    <row r="9145" spans="1:27" x14ac:dyDescent="0.25">
      <c r="A9145" s="4">
        <f t="shared" si="1426"/>
        <v>45.704714290000005</v>
      </c>
      <c r="B9145" s="7">
        <f t="shared" si="1427"/>
        <v>-0.39483775551102229</v>
      </c>
      <c r="C9145" s="3">
        <f t="shared" si="1428"/>
        <v>-0.16488270541082145</v>
      </c>
      <c r="D9145" s="3">
        <f t="shared" si="1429"/>
        <v>-0.53011352705410808</v>
      </c>
      <c r="E9145" s="3"/>
      <c r="F9145" s="3">
        <f t="shared" si="1430"/>
        <v>1.7357872164298231</v>
      </c>
      <c r="G9145" s="3">
        <f t="shared" si="1431"/>
        <v>-1.9778563513494709</v>
      </c>
      <c r="H9145" s="3">
        <f t="shared" si="1432"/>
        <v>-0.37082327391948677</v>
      </c>
      <c r="I9145" s="2"/>
      <c r="J9145" s="2">
        <f t="shared" si="1433"/>
        <v>24.83859950683593</v>
      </c>
      <c r="K9145" s="2">
        <f t="shared" si="1434"/>
        <v>-39.106481107209774</v>
      </c>
      <c r="L9145" s="2">
        <f t="shared" si="1435"/>
        <v>-20.86689368033775</v>
      </c>
      <c r="N9145">
        <v>45704.714290000004</v>
      </c>
      <c r="O9145">
        <v>-40.248496993987999</v>
      </c>
      <c r="P9145">
        <v>-16.8076152304609</v>
      </c>
      <c r="Q9145">
        <v>-54.038076152304598</v>
      </c>
      <c r="T9145">
        <v>45704.714290000004</v>
      </c>
      <c r="U9145">
        <v>-40.248496993987999</v>
      </c>
      <c r="V9145">
        <v>-16.8076152304609</v>
      </c>
      <c r="W9145">
        <v>-54.038076152304598</v>
      </c>
      <c r="X9145">
        <v>-11.0551102204409</v>
      </c>
      <c r="Y9145">
        <v>41.148296593186402</v>
      </c>
      <c r="Z9145">
        <v>1</v>
      </c>
      <c r="AA9145">
        <v>1.3125</v>
      </c>
    </row>
    <row r="9146" spans="1:27" x14ac:dyDescent="0.25">
      <c r="A9146" s="4">
        <f t="shared" si="1426"/>
        <v>45.709428569999993</v>
      </c>
      <c r="B9146" s="7">
        <f t="shared" si="1427"/>
        <v>-0.40464775551102228</v>
      </c>
      <c r="C9146" s="3">
        <f t="shared" si="1428"/>
        <v>0.42371729458917862</v>
      </c>
      <c r="D9146" s="3">
        <f t="shared" si="1429"/>
        <v>-8.8663527054108224E-2</v>
      </c>
      <c r="E9146" s="3"/>
      <c r="F9146" s="3">
        <f t="shared" si="1430"/>
        <v>1.7339027171523775</v>
      </c>
      <c r="G9146" s="3">
        <f t="shared" si="1431"/>
        <v>-1.9772462419859367</v>
      </c>
      <c r="H9146" s="3">
        <f t="shared" si="1432"/>
        <v>-0.37228181806480354</v>
      </c>
      <c r="I9146" s="2"/>
      <c r="J9146" s="2">
        <f t="shared" si="1433"/>
        <v>24.846778051765952</v>
      </c>
      <c r="K9146" s="2">
        <f t="shared" si="1434"/>
        <v>-39.115803837736607</v>
      </c>
      <c r="L9146" s="2">
        <f t="shared" si="1435"/>
        <v>-20.868645283074265</v>
      </c>
      <c r="N9146">
        <v>45709.428569999996</v>
      </c>
      <c r="O9146">
        <v>-41.248496993987999</v>
      </c>
      <c r="P9146">
        <v>43.192384769539103</v>
      </c>
      <c r="Q9146">
        <v>-9.03807615230461</v>
      </c>
      <c r="T9146">
        <v>45709.428569999996</v>
      </c>
      <c r="U9146">
        <v>-41.248496993987999</v>
      </c>
      <c r="V9146">
        <v>43.192384769539103</v>
      </c>
      <c r="W9146">
        <v>-9.03807615230461</v>
      </c>
      <c r="X9146">
        <v>-11.0551102204409</v>
      </c>
      <c r="Y9146">
        <v>41.148296593186402</v>
      </c>
      <c r="Z9146">
        <v>1</v>
      </c>
      <c r="AA9146">
        <v>1.3125</v>
      </c>
    </row>
    <row r="9147" spans="1:27" x14ac:dyDescent="0.25">
      <c r="A9147" s="4">
        <f t="shared" si="1426"/>
        <v>45.714142860000003</v>
      </c>
      <c r="B9147" s="7">
        <f t="shared" si="1427"/>
        <v>-0.40464775551102228</v>
      </c>
      <c r="C9147" s="3">
        <f t="shared" si="1428"/>
        <v>0.42371729458917862</v>
      </c>
      <c r="D9147" s="3">
        <f t="shared" si="1429"/>
        <v>-8.8663527054108224E-2</v>
      </c>
      <c r="E9147" s="3"/>
      <c r="F9147" s="3">
        <f t="shared" si="1430"/>
        <v>1.7319950902850456</v>
      </c>
      <c r="G9147" s="3">
        <f t="shared" si="1431"/>
        <v>-1.9752487157812237</v>
      </c>
      <c r="H9147" s="3">
        <f t="shared" si="1432"/>
        <v>-0.37269980364376032</v>
      </c>
      <c r="I9147" s="2"/>
      <c r="J9147" s="2">
        <f t="shared" si="1433"/>
        <v>24.854947675453282</v>
      </c>
      <c r="K9147" s="2">
        <f t="shared" si="1434"/>
        <v>-39.125120441463849</v>
      </c>
      <c r="L9147" s="2">
        <f t="shared" si="1435"/>
        <v>-20.87040131277897</v>
      </c>
      <c r="N9147">
        <v>45714.14286</v>
      </c>
      <c r="O9147">
        <v>-41.248496993987999</v>
      </c>
      <c r="P9147">
        <v>43.192384769539103</v>
      </c>
      <c r="Q9147">
        <v>-9.03807615230461</v>
      </c>
      <c r="T9147">
        <v>45714.14286</v>
      </c>
      <c r="U9147">
        <v>-41.248496993987999</v>
      </c>
      <c r="V9147">
        <v>43.192384769539103</v>
      </c>
      <c r="W9147">
        <v>-9.03807615230461</v>
      </c>
      <c r="X9147">
        <v>38.944889779559098</v>
      </c>
      <c r="Y9147">
        <v>32.148296593186402</v>
      </c>
      <c r="Z9147">
        <v>1</v>
      </c>
      <c r="AA9147">
        <v>1.3125</v>
      </c>
    </row>
    <row r="9148" spans="1:27" x14ac:dyDescent="0.25">
      <c r="A9148" s="4">
        <f t="shared" si="1426"/>
        <v>45.718857139999997</v>
      </c>
      <c r="B9148" s="7">
        <f t="shared" si="1427"/>
        <v>0.15452224448897772</v>
      </c>
      <c r="C9148" s="3">
        <f t="shared" si="1428"/>
        <v>-0.27279270541082146</v>
      </c>
      <c r="D9148" s="3">
        <f t="shared" si="1429"/>
        <v>-0.36334352705410811</v>
      </c>
      <c r="E9148" s="3"/>
      <c r="F9148" s="3">
        <f t="shared" si="1430"/>
        <v>1.7314055094379959</v>
      </c>
      <c r="G9148" s="3">
        <f t="shared" si="1431"/>
        <v>-1.9748929653950882</v>
      </c>
      <c r="H9148" s="3">
        <f t="shared" si="1432"/>
        <v>-0.37376524755127977</v>
      </c>
      <c r="I9148" s="2"/>
      <c r="J9148" s="2">
        <f t="shared" si="1433"/>
        <v>24.863111395542905</v>
      </c>
      <c r="K9148" s="2">
        <f t="shared" si="1434"/>
        <v>-39.134431478426208</v>
      </c>
      <c r="L9148" s="2">
        <f t="shared" si="1435"/>
        <v>-20.872160835409741</v>
      </c>
      <c r="N9148">
        <v>45718.85714</v>
      </c>
      <c r="O9148">
        <v>15.751503006011999</v>
      </c>
      <c r="P9148">
        <v>-27.8076152304609</v>
      </c>
      <c r="Q9148">
        <v>-37.038076152304598</v>
      </c>
      <c r="T9148">
        <v>45718.85714</v>
      </c>
      <c r="U9148">
        <v>15.751503006011999</v>
      </c>
      <c r="V9148">
        <v>-27.8076152304609</v>
      </c>
      <c r="W9148">
        <v>-37.038076152304598</v>
      </c>
      <c r="X9148">
        <v>38.944889779559098</v>
      </c>
      <c r="Y9148">
        <v>32.148296593186402</v>
      </c>
      <c r="Z9148">
        <v>1</v>
      </c>
      <c r="AA9148">
        <v>1.3125</v>
      </c>
    </row>
    <row r="9149" spans="1:27" x14ac:dyDescent="0.25">
      <c r="A9149" s="4">
        <f t="shared" si="1426"/>
        <v>45.723571430000007</v>
      </c>
      <c r="B9149" s="7">
        <f t="shared" si="1427"/>
        <v>0.15452224448897772</v>
      </c>
      <c r="C9149" s="3">
        <f t="shared" si="1428"/>
        <v>-0.27279270541082146</v>
      </c>
      <c r="D9149" s="3">
        <f t="shared" si="1429"/>
        <v>-0.36334352705410811</v>
      </c>
      <c r="E9149" s="3"/>
      <c r="F9149" s="3">
        <f t="shared" si="1430"/>
        <v>1.7321339721099693</v>
      </c>
      <c r="G9149" s="3">
        <f t="shared" si="1431"/>
        <v>-1.976178989318282</v>
      </c>
      <c r="H9149" s="3">
        <f t="shared" si="1432"/>
        <v>-0.37547815430743919</v>
      </c>
      <c r="I9149" s="2"/>
      <c r="J9149" s="2">
        <f t="shared" si="1433"/>
        <v>24.871275460314155</v>
      </c>
      <c r="K9149" s="2">
        <f t="shared" si="1434"/>
        <v>-39.143744727928919</v>
      </c>
      <c r="L9149" s="2">
        <f t="shared" si="1435"/>
        <v>-20.873926910748217</v>
      </c>
      <c r="N9149">
        <v>45723.571430000004</v>
      </c>
      <c r="O9149">
        <v>15.751503006011999</v>
      </c>
      <c r="P9149">
        <v>-27.8076152304609</v>
      </c>
      <c r="Q9149">
        <v>-37.038076152304598</v>
      </c>
      <c r="T9149">
        <v>45723.571430000004</v>
      </c>
      <c r="U9149">
        <v>15.751503006011999</v>
      </c>
      <c r="V9149">
        <v>-27.8076152304609</v>
      </c>
      <c r="W9149">
        <v>-37.038076152304598</v>
      </c>
      <c r="X9149">
        <v>19.944889779559102</v>
      </c>
      <c r="Y9149">
        <v>4.1482965931863696</v>
      </c>
      <c r="Z9149">
        <v>1</v>
      </c>
      <c r="AA9149">
        <v>1.3125</v>
      </c>
    </row>
    <row r="9150" spans="1:27" x14ac:dyDescent="0.25">
      <c r="A9150" s="4">
        <f t="shared" si="1426"/>
        <v>45.728285709999994</v>
      </c>
      <c r="B9150" s="7">
        <f t="shared" si="1427"/>
        <v>0.18395224448897776</v>
      </c>
      <c r="C9150" s="3">
        <f t="shared" si="1428"/>
        <v>-1.6461927054108225</v>
      </c>
      <c r="D9150" s="3">
        <f t="shared" si="1429"/>
        <v>-0.60859352705410807</v>
      </c>
      <c r="E9150" s="3"/>
      <c r="F9150" s="3">
        <f t="shared" si="1430"/>
        <v>1.7329318038669168</v>
      </c>
      <c r="G9150" s="3">
        <f t="shared" si="1431"/>
        <v>-1.9807023065895342</v>
      </c>
      <c r="H9150" s="3">
        <f t="shared" si="1432"/>
        <v>-0.37776914601515377</v>
      </c>
      <c r="I9150" s="2"/>
      <c r="J9150" s="2">
        <f t="shared" si="1433"/>
        <v>24.87944310545732</v>
      </c>
      <c r="K9150" s="2">
        <f t="shared" si="1434"/>
        <v>-39.153071651106728</v>
      </c>
      <c r="L9150" s="2">
        <f t="shared" si="1435"/>
        <v>-20.875702420089695</v>
      </c>
      <c r="N9150">
        <v>45728.285709999996</v>
      </c>
      <c r="O9150">
        <v>18.751503006012001</v>
      </c>
      <c r="P9150">
        <v>-167.80761523046101</v>
      </c>
      <c r="Q9150">
        <v>-62.038076152304598</v>
      </c>
      <c r="T9150">
        <v>45728.285709999996</v>
      </c>
      <c r="U9150">
        <v>18.751503006012001</v>
      </c>
      <c r="V9150">
        <v>-167.80761523046101</v>
      </c>
      <c r="W9150">
        <v>-62.038076152304598</v>
      </c>
      <c r="X9150">
        <v>19.944889779559102</v>
      </c>
      <c r="Y9150">
        <v>4.1482965931863696</v>
      </c>
      <c r="Z9150">
        <v>1</v>
      </c>
      <c r="AA9150">
        <v>1.3125</v>
      </c>
    </row>
    <row r="9151" spans="1:27" x14ac:dyDescent="0.25">
      <c r="A9151" s="4">
        <f t="shared" si="1426"/>
        <v>45.732999999999997</v>
      </c>
      <c r="B9151" s="7">
        <f t="shared" si="1427"/>
        <v>0.18395224448897776</v>
      </c>
      <c r="C9151" s="3">
        <f t="shared" si="1428"/>
        <v>-1.6461927054108225</v>
      </c>
      <c r="D9151" s="3">
        <f t="shared" si="1429"/>
        <v>-0.60859352705410807</v>
      </c>
      <c r="E9151" s="3"/>
      <c r="F9151" s="3">
        <f t="shared" si="1430"/>
        <v>1.7337990080935892</v>
      </c>
      <c r="G9151" s="3">
        <f t="shared" si="1431"/>
        <v>-1.9884629363987296</v>
      </c>
      <c r="H9151" s="3">
        <f t="shared" si="1432"/>
        <v>-0.38063823239381123</v>
      </c>
      <c r="I9151" s="2"/>
      <c r="J9151" s="2">
        <f t="shared" si="1433"/>
        <v>24.887614692657081</v>
      </c>
      <c r="K9151" s="2">
        <f t="shared" si="1434"/>
        <v>-39.162427549113417</v>
      </c>
      <c r="L9151" s="2">
        <f t="shared" si="1435"/>
        <v>-20.877490096249677</v>
      </c>
      <c r="N9151">
        <v>45733</v>
      </c>
      <c r="O9151">
        <v>18.751503006012001</v>
      </c>
      <c r="P9151">
        <v>-167.80761523046101</v>
      </c>
      <c r="Q9151">
        <v>-62.038076152304598</v>
      </c>
      <c r="T9151">
        <v>45733</v>
      </c>
      <c r="U9151">
        <v>18.751503006012001</v>
      </c>
      <c r="V9151">
        <v>-167.80761523046101</v>
      </c>
      <c r="W9151">
        <v>-62.038076152304598</v>
      </c>
      <c r="X9151">
        <v>-46.055110220440902</v>
      </c>
      <c r="Y9151">
        <v>-13.8517034068136</v>
      </c>
      <c r="Z9151">
        <v>1</v>
      </c>
      <c r="AA9151">
        <v>1.3125</v>
      </c>
    </row>
    <row r="9152" spans="1:27" x14ac:dyDescent="0.25">
      <c r="A9152" s="4">
        <f t="shared" si="1426"/>
        <v>45.737714290000007</v>
      </c>
      <c r="B9152" s="7">
        <f t="shared" si="1427"/>
        <v>8.5852244488977936E-2</v>
      </c>
      <c r="C9152" s="3">
        <f t="shared" si="1428"/>
        <v>-1.4205627054108227</v>
      </c>
      <c r="D9152" s="3">
        <f t="shared" si="1429"/>
        <v>-0.83422352705410807</v>
      </c>
      <c r="E9152" s="3"/>
      <c r="F9152" s="3">
        <f t="shared" si="1430"/>
        <v>1.7344349763957625</v>
      </c>
      <c r="G9152" s="3">
        <f t="shared" si="1431"/>
        <v>-1.9956917235815856</v>
      </c>
      <c r="H9152" s="3">
        <f t="shared" si="1432"/>
        <v>-0.3840391613988241</v>
      </c>
      <c r="I9152" s="2"/>
      <c r="J9152" s="2">
        <f t="shared" si="1433"/>
        <v>24.895789823052468</v>
      </c>
      <c r="K9152" s="2">
        <f t="shared" si="1434"/>
        <v>-39.171818779349437</v>
      </c>
      <c r="L9152" s="2">
        <f t="shared" si="1435"/>
        <v>-20.87929255174507</v>
      </c>
      <c r="N9152">
        <v>45737.714290000004</v>
      </c>
      <c r="O9152">
        <v>8.7515030060120207</v>
      </c>
      <c r="P9152">
        <v>-144.80761523046101</v>
      </c>
      <c r="Q9152">
        <v>-85.038076152304598</v>
      </c>
      <c r="T9152">
        <v>45737.714290000004</v>
      </c>
      <c r="U9152">
        <v>8.7515030060120207</v>
      </c>
      <c r="V9152">
        <v>-144.80761523046101</v>
      </c>
      <c r="W9152">
        <v>-85.038076152304598</v>
      </c>
      <c r="X9152">
        <v>-46.055110220440902</v>
      </c>
      <c r="Y9152">
        <v>-13.8517034068136</v>
      </c>
      <c r="Z9152">
        <v>1</v>
      </c>
      <c r="AA9152">
        <v>1.3125</v>
      </c>
    </row>
    <row r="9153" spans="1:27" x14ac:dyDescent="0.25">
      <c r="A9153" s="4">
        <f t="shared" si="1426"/>
        <v>45.742428569999994</v>
      </c>
      <c r="B9153" s="7">
        <f t="shared" si="1427"/>
        <v>8.5852244488977936E-2</v>
      </c>
      <c r="C9153" s="3">
        <f t="shared" si="1428"/>
        <v>-1.4205627054108227</v>
      </c>
      <c r="D9153" s="3">
        <f t="shared" si="1429"/>
        <v>-0.83422352705410807</v>
      </c>
      <c r="E9153" s="3"/>
      <c r="F9153" s="3">
        <f t="shared" si="1430"/>
        <v>1.7348397079149109</v>
      </c>
      <c r="G9153" s="3">
        <f t="shared" si="1431"/>
        <v>-2.002388653932432</v>
      </c>
      <c r="H9153" s="3">
        <f t="shared" si="1432"/>
        <v>-0.38797192468793434</v>
      </c>
      <c r="I9153" s="2"/>
      <c r="J9153" s="2">
        <f t="shared" si="1433"/>
        <v>24.903967389181823</v>
      </c>
      <c r="K9153" s="2">
        <f t="shared" si="1434"/>
        <v>-39.181242814530464</v>
      </c>
      <c r="L9153" s="2">
        <f t="shared" si="1435"/>
        <v>-20.881112289956523</v>
      </c>
      <c r="N9153">
        <v>45742.428569999996</v>
      </c>
      <c r="O9153">
        <v>8.7515030060120207</v>
      </c>
      <c r="P9153">
        <v>-144.80761523046101</v>
      </c>
      <c r="Q9153">
        <v>-85.038076152304598</v>
      </c>
      <c r="T9153">
        <v>45742.428569999996</v>
      </c>
      <c r="U9153">
        <v>8.7515030060120207</v>
      </c>
      <c r="V9153">
        <v>-144.80761523046101</v>
      </c>
      <c r="W9153">
        <v>-85.038076152304598</v>
      </c>
      <c r="X9153">
        <v>-39.055110220440902</v>
      </c>
      <c r="Y9153">
        <v>-12.8517034068136</v>
      </c>
      <c r="Z9153">
        <v>1</v>
      </c>
      <c r="AA9153">
        <v>1.3125</v>
      </c>
    </row>
    <row r="9154" spans="1:27" x14ac:dyDescent="0.25">
      <c r="A9154" s="4">
        <f t="shared" si="1426"/>
        <v>45.747142859999997</v>
      </c>
      <c r="B9154" s="7">
        <f t="shared" si="1427"/>
        <v>1.8222222444889777</v>
      </c>
      <c r="C9154" s="3">
        <f t="shared" si="1428"/>
        <v>2.5622972945891775</v>
      </c>
      <c r="D9154" s="3">
        <f t="shared" si="1429"/>
        <v>0.65689647294589193</v>
      </c>
      <c r="E9154" s="3"/>
      <c r="F9154" s="3">
        <f t="shared" si="1430"/>
        <v>1.7393373161562353</v>
      </c>
      <c r="G9154" s="3">
        <f t="shared" si="1431"/>
        <v>-1.9996974199542217</v>
      </c>
      <c r="H9154" s="3">
        <f t="shared" si="1432"/>
        <v>-0.38838991026689046</v>
      </c>
      <c r="I9154" s="2"/>
      <c r="J9154" s="2">
        <f t="shared" si="1433"/>
        <v>24.912156528183232</v>
      </c>
      <c r="K9154" s="2">
        <f t="shared" si="1434"/>
        <v>-39.190676311709097</v>
      </c>
      <c r="L9154" s="2">
        <f t="shared" si="1435"/>
        <v>-20.882942287373979</v>
      </c>
      <c r="N9154">
        <v>45747.14286</v>
      </c>
      <c r="O9154">
        <v>185.751503006012</v>
      </c>
      <c r="P9154">
        <v>261.19238476953899</v>
      </c>
      <c r="Q9154">
        <v>66.961923847695402</v>
      </c>
      <c r="T9154">
        <v>45747.14286</v>
      </c>
      <c r="U9154">
        <v>185.751503006012</v>
      </c>
      <c r="V9154">
        <v>261.19238476953899</v>
      </c>
      <c r="W9154">
        <v>66.961923847695402</v>
      </c>
      <c r="X9154">
        <v>-39.055110220440902</v>
      </c>
      <c r="Y9154">
        <v>-12.8517034068136</v>
      </c>
      <c r="Z9154">
        <v>1</v>
      </c>
      <c r="AA9154">
        <v>1.3125</v>
      </c>
    </row>
    <row r="9155" spans="1:27" x14ac:dyDescent="0.25">
      <c r="A9155" s="4">
        <f t="shared" si="1426"/>
        <v>45.751857139999998</v>
      </c>
      <c r="B9155" s="7">
        <f t="shared" si="1427"/>
        <v>1.8222222444889777</v>
      </c>
      <c r="C9155" s="3">
        <f t="shared" si="1428"/>
        <v>2.5622972945891775</v>
      </c>
      <c r="D9155" s="3">
        <f t="shared" si="1429"/>
        <v>0.65689647294589193</v>
      </c>
      <c r="E9155" s="3"/>
      <c r="F9155" s="3">
        <f t="shared" si="1430"/>
        <v>1.747927782038988</v>
      </c>
      <c r="G9155" s="3">
        <f t="shared" si="1431"/>
        <v>-1.9876180330642814</v>
      </c>
      <c r="H9155" s="3">
        <f t="shared" si="1432"/>
        <v>-0.38529311636240998</v>
      </c>
      <c r="I9155" s="2"/>
      <c r="J9155" s="2">
        <f t="shared" si="1433"/>
        <v>24.920376500236795</v>
      </c>
      <c r="K9155" s="2">
        <f t="shared" si="1434"/>
        <v>-39.200074972456029</v>
      </c>
      <c r="L9155" s="2">
        <f t="shared" si="1435"/>
        <v>-20.88476596658337</v>
      </c>
      <c r="N9155">
        <v>45751.85714</v>
      </c>
      <c r="O9155">
        <v>185.751503006012</v>
      </c>
      <c r="P9155">
        <v>261.19238476953899</v>
      </c>
      <c r="Q9155">
        <v>66.961923847695402</v>
      </c>
      <c r="T9155">
        <v>45751.85714</v>
      </c>
      <c r="U9155">
        <v>185.751503006012</v>
      </c>
      <c r="V9155">
        <v>261.19238476953899</v>
      </c>
      <c r="W9155">
        <v>66.961923847695402</v>
      </c>
      <c r="X9155">
        <v>68.944889779559105</v>
      </c>
      <c r="Y9155">
        <v>-34.851703406813598</v>
      </c>
      <c r="Z9155">
        <v>1</v>
      </c>
      <c r="AA9155">
        <v>1.3125</v>
      </c>
    </row>
    <row r="9156" spans="1:27" x14ac:dyDescent="0.25">
      <c r="A9156" s="4">
        <f t="shared" si="1426"/>
        <v>45.756571430000001</v>
      </c>
      <c r="B9156" s="7">
        <f t="shared" si="1427"/>
        <v>2.0184222444889777</v>
      </c>
      <c r="C9156" s="3">
        <f t="shared" si="1428"/>
        <v>1.8167372945891775</v>
      </c>
      <c r="D9156" s="3">
        <f t="shared" si="1429"/>
        <v>0.63727647294589185</v>
      </c>
      <c r="E9156" s="3"/>
      <c r="F9156" s="3">
        <f t="shared" si="1430"/>
        <v>1.7569807379929649</v>
      </c>
      <c r="G9156" s="3">
        <f t="shared" si="1431"/>
        <v>-1.977296013577567</v>
      </c>
      <c r="H9156" s="3">
        <f t="shared" si="1432"/>
        <v>-0.38224256307386423</v>
      </c>
      <c r="I9156" s="2"/>
      <c r="J9156" s="2">
        <f t="shared" si="1433"/>
        <v>24.92863807783025</v>
      </c>
      <c r="K9156" s="2">
        <f t="shared" si="1434"/>
        <v>-39.209420849776507</v>
      </c>
      <c r="L9156" s="2">
        <f t="shared" si="1435"/>
        <v>-20.886575159472475</v>
      </c>
      <c r="N9156">
        <v>45756.571430000004</v>
      </c>
      <c r="O9156">
        <v>205.751503006012</v>
      </c>
      <c r="P9156">
        <v>185.19238476953899</v>
      </c>
      <c r="Q9156">
        <v>64.961923847695402</v>
      </c>
      <c r="T9156">
        <v>45756.571430000004</v>
      </c>
      <c r="U9156">
        <v>205.751503006012</v>
      </c>
      <c r="V9156">
        <v>185.19238476953899</v>
      </c>
      <c r="W9156">
        <v>64.961923847695402</v>
      </c>
      <c r="X9156">
        <v>68.944889779559105</v>
      </c>
      <c r="Y9156">
        <v>-34.851703406813598</v>
      </c>
      <c r="Z9156">
        <v>1</v>
      </c>
      <c r="AA9156">
        <v>1.3125</v>
      </c>
    </row>
    <row r="9157" spans="1:27" x14ac:dyDescent="0.25">
      <c r="A9157" s="4">
        <f t="shared" si="1426"/>
        <v>45.761285709999996</v>
      </c>
      <c r="B9157" s="7">
        <f t="shared" si="1427"/>
        <v>2.0184222444889777</v>
      </c>
      <c r="C9157" s="3">
        <f t="shared" si="1428"/>
        <v>1.8167372945891775</v>
      </c>
      <c r="D9157" s="3">
        <f t="shared" si="1429"/>
        <v>0.63727647294589185</v>
      </c>
      <c r="E9157" s="3"/>
      <c r="F9157" s="3">
        <f t="shared" si="1430"/>
        <v>1.7664961456117036</v>
      </c>
      <c r="G9157" s="3">
        <f t="shared" si="1431"/>
        <v>-1.9687314052844409</v>
      </c>
      <c r="H9157" s="3">
        <f t="shared" si="1432"/>
        <v>-0.37923826334298827</v>
      </c>
      <c r="I9157" s="2"/>
      <c r="J9157" s="2">
        <f t="shared" si="1433"/>
        <v>24.936943406131661</v>
      </c>
      <c r="K9157" s="2">
        <f t="shared" si="1434"/>
        <v>-39.218722188846591</v>
      </c>
      <c r="L9157" s="2">
        <f t="shared" si="1435"/>
        <v>-20.888370076387652</v>
      </c>
      <c r="N9157">
        <v>45761.285709999996</v>
      </c>
      <c r="O9157">
        <v>205.751503006012</v>
      </c>
      <c r="P9157">
        <v>185.19238476953899</v>
      </c>
      <c r="Q9157">
        <v>64.961923847695402</v>
      </c>
      <c r="T9157">
        <v>45761.285709999996</v>
      </c>
      <c r="U9157">
        <v>205.751503006012</v>
      </c>
      <c r="V9157">
        <v>185.19238476953899</v>
      </c>
      <c r="W9157">
        <v>64.961923847695402</v>
      </c>
      <c r="X9157">
        <v>80.944889779559105</v>
      </c>
      <c r="Y9157">
        <v>-35.851703406813598</v>
      </c>
      <c r="Z9157">
        <v>1</v>
      </c>
      <c r="AA9157">
        <v>1.3125</v>
      </c>
    </row>
    <row r="9158" spans="1:27" x14ac:dyDescent="0.25">
      <c r="A9158" s="4">
        <f t="shared" si="1426"/>
        <v>45.765999999999998</v>
      </c>
      <c r="B9158" s="7">
        <f t="shared" si="1427"/>
        <v>1.5965922444889777</v>
      </c>
      <c r="C9158" s="3">
        <f t="shared" si="1428"/>
        <v>-0.39051270541082139</v>
      </c>
      <c r="D9158" s="3">
        <f t="shared" si="1429"/>
        <v>9.772647294589179E-2</v>
      </c>
      <c r="E9158" s="3"/>
      <c r="F9158" s="3">
        <f t="shared" si="1430"/>
        <v>1.7750172589393303</v>
      </c>
      <c r="G9158" s="3">
        <f t="shared" si="1431"/>
        <v>-1.9653695871251802</v>
      </c>
      <c r="H9158" s="3">
        <f t="shared" si="1432"/>
        <v>-0.37750575482409326</v>
      </c>
      <c r="I9158" s="2"/>
      <c r="J9158" s="2">
        <f t="shared" si="1433"/>
        <v>24.945291266745635</v>
      </c>
      <c r="K9158" s="2">
        <f t="shared" si="1434"/>
        <v>-39.227995435330349</v>
      </c>
      <c r="L9158" s="2">
        <f t="shared" si="1435"/>
        <v>-20.890153831766355</v>
      </c>
      <c r="N9158">
        <v>45766</v>
      </c>
      <c r="O9158">
        <v>162.751503006012</v>
      </c>
      <c r="P9158">
        <v>-39.807615230460897</v>
      </c>
      <c r="Q9158">
        <v>9.96192384769539</v>
      </c>
      <c r="T9158">
        <v>45766</v>
      </c>
      <c r="U9158">
        <v>162.751503006012</v>
      </c>
      <c r="V9158">
        <v>-39.807615230460897</v>
      </c>
      <c r="W9158">
        <v>9.96192384769539</v>
      </c>
      <c r="X9158">
        <v>80.944889779559105</v>
      </c>
      <c r="Y9158">
        <v>-35.851703406813598</v>
      </c>
      <c r="Z9158">
        <v>1</v>
      </c>
      <c r="AA9158">
        <v>1.3125</v>
      </c>
    </row>
    <row r="9159" spans="1:27" x14ac:dyDescent="0.25">
      <c r="A9159" s="4">
        <f t="shared" ref="A9159:A9222" si="1436">N9159/1000</f>
        <v>45.770714290000001</v>
      </c>
      <c r="B9159" s="7">
        <f t="shared" ref="B9159:B9222" si="1437">O9159*$C$2/1000</f>
        <v>1.5965922444889777</v>
      </c>
      <c r="C9159" s="3">
        <f t="shared" ref="C9159:C9222" si="1438">P9159*$C$2/1000</f>
        <v>-0.39051270541082139</v>
      </c>
      <c r="D9159" s="3">
        <f t="shared" ref="D9159:D9222" si="1439">Q9159*$C$2/1000</f>
        <v>9.772647294589179E-2</v>
      </c>
      <c r="E9159" s="3"/>
      <c r="F9159" s="3">
        <f t="shared" ref="F9159:F9222" si="1440">((A9159-A9158)*(B9159+B9158)/2)+F9158</f>
        <v>1.7825440577916063</v>
      </c>
      <c r="G9159" s="3">
        <f t="shared" ref="G9159:G9222" si="1441">((A9159-A9158)*(C9159+C9158)/2)+G9158</f>
        <v>-1.9672105772671724</v>
      </c>
      <c r="H9159" s="3">
        <f t="shared" ref="H9159:H9222" si="1442">((A9159-A9158)*(D9159+D9158)/2)+H9158</f>
        <v>-0.37704504388994892</v>
      </c>
      <c r="I9159" s="2"/>
      <c r="J9159" s="2">
        <f t="shared" ref="J9159:J9222" si="1443">((A9159-A9158)*(F9159+F9158)/2)+J9158</f>
        <v>24.953676954615563</v>
      </c>
      <c r="K9159" s="2">
        <f t="shared" ref="K9159:K9222" si="1444">((A9159-A9158)*(G9159+G9158)/2)+K9158</f>
        <v>-39.237265097001952</v>
      </c>
      <c r="L9159" s="2">
        <f t="shared" ref="L9159:L9222" si="1445">((A9159-A9158)*(H9159+H9158)/2)+L9158</f>
        <v>-20.891932417408793</v>
      </c>
      <c r="N9159">
        <v>45770.714290000004</v>
      </c>
      <c r="O9159">
        <v>162.751503006012</v>
      </c>
      <c r="P9159">
        <v>-39.807615230460897</v>
      </c>
      <c r="Q9159">
        <v>9.96192384769539</v>
      </c>
      <c r="T9159">
        <v>45770.714290000004</v>
      </c>
      <c r="U9159">
        <v>162.751503006012</v>
      </c>
      <c r="V9159">
        <v>-39.807615230460897</v>
      </c>
      <c r="W9159">
        <v>9.96192384769539</v>
      </c>
      <c r="X9159">
        <v>-62.055110220440902</v>
      </c>
      <c r="Y9159">
        <v>-15.8517034068136</v>
      </c>
      <c r="Z9159">
        <v>2</v>
      </c>
      <c r="AA9159">
        <v>1.25</v>
      </c>
    </row>
    <row r="9160" spans="1:27" x14ac:dyDescent="0.25">
      <c r="A9160" s="4">
        <f t="shared" si="1436"/>
        <v>45.775428569999995</v>
      </c>
      <c r="B9160" s="7">
        <f t="shared" si="1437"/>
        <v>1.5965922444889777</v>
      </c>
      <c r="C9160" s="3">
        <f t="shared" si="1438"/>
        <v>-1.2537927054108224</v>
      </c>
      <c r="D9160" s="3">
        <f t="shared" si="1439"/>
        <v>0.25468647294589186</v>
      </c>
      <c r="E9160" s="3"/>
      <c r="F9160" s="3">
        <f t="shared" si="1440"/>
        <v>1.7900708406779473</v>
      </c>
      <c r="G9160" s="3">
        <f t="shared" si="1441"/>
        <v>-1.971086435323232</v>
      </c>
      <c r="H9160" s="3">
        <f t="shared" si="1442"/>
        <v>-0.37621435723867053</v>
      </c>
      <c r="I9160" s="2"/>
      <c r="J9160" s="2">
        <f t="shared" si="1443"/>
        <v>24.962098108097333</v>
      </c>
      <c r="K9160" s="2">
        <f t="shared" si="1444"/>
        <v>-39.246548214422198</v>
      </c>
      <c r="L9160" s="2">
        <f t="shared" si="1445"/>
        <v>-20.893707955273566</v>
      </c>
      <c r="N9160">
        <v>45775.428569999996</v>
      </c>
      <c r="O9160">
        <v>162.751503006012</v>
      </c>
      <c r="P9160">
        <v>-127.807615230461</v>
      </c>
      <c r="Q9160">
        <v>25.961923847695399</v>
      </c>
      <c r="T9160">
        <v>45775.428569999996</v>
      </c>
      <c r="U9160">
        <v>162.751503006012</v>
      </c>
      <c r="V9160">
        <v>-127.807615230461</v>
      </c>
      <c r="W9160">
        <v>25.961923847695399</v>
      </c>
      <c r="X9160">
        <v>-62.055110220440902</v>
      </c>
      <c r="Y9160">
        <v>-15.8517034068136</v>
      </c>
      <c r="Z9160">
        <v>2</v>
      </c>
      <c r="AA9160">
        <v>1.25</v>
      </c>
    </row>
    <row r="9161" spans="1:27" x14ac:dyDescent="0.25">
      <c r="A9161" s="4">
        <f t="shared" si="1436"/>
        <v>45.780142859999998</v>
      </c>
      <c r="B9161" s="7">
        <f t="shared" si="1437"/>
        <v>1.5965922444889777</v>
      </c>
      <c r="C9161" s="3">
        <f t="shared" si="1438"/>
        <v>-1.2537927054108224</v>
      </c>
      <c r="D9161" s="3">
        <f t="shared" si="1439"/>
        <v>0.25468647294589186</v>
      </c>
      <c r="E9161" s="3"/>
      <c r="F9161" s="3">
        <f t="shared" si="1440"/>
        <v>1.7975976395302233</v>
      </c>
      <c r="G9161" s="3">
        <f t="shared" si="1441"/>
        <v>-1.9769971777364264</v>
      </c>
      <c r="H9161" s="3">
        <f t="shared" si="1442"/>
        <v>-0.37501369134612578</v>
      </c>
      <c r="I9161" s="2"/>
      <c r="J9161" s="2">
        <f t="shared" si="1443"/>
        <v>24.970554762917118</v>
      </c>
      <c r="K9161" s="2">
        <f t="shared" si="1444"/>
        <v>-39.255854419970305</v>
      </c>
      <c r="L9161" s="2">
        <f t="shared" si="1445"/>
        <v>-20.895478708712147</v>
      </c>
      <c r="N9161">
        <v>45780.14286</v>
      </c>
      <c r="O9161">
        <v>162.751503006012</v>
      </c>
      <c r="P9161">
        <v>-127.807615230461</v>
      </c>
      <c r="Q9161">
        <v>25.961923847695399</v>
      </c>
      <c r="T9161">
        <v>45780.14286</v>
      </c>
      <c r="U9161">
        <v>162.751503006012</v>
      </c>
      <c r="V9161">
        <v>-127.807615230461</v>
      </c>
      <c r="W9161">
        <v>25.961923847695399</v>
      </c>
      <c r="X9161">
        <v>-84.055110220440895</v>
      </c>
      <c r="Y9161">
        <v>4.1482965931863696</v>
      </c>
      <c r="Z9161">
        <v>2</v>
      </c>
      <c r="AA9161">
        <v>1.25</v>
      </c>
    </row>
    <row r="9162" spans="1:27" x14ac:dyDescent="0.25">
      <c r="A9162" s="4">
        <f t="shared" si="1436"/>
        <v>45.78485714</v>
      </c>
      <c r="B9162" s="7">
        <f t="shared" si="1437"/>
        <v>1.0962822444889777</v>
      </c>
      <c r="C9162" s="3">
        <f t="shared" si="1438"/>
        <v>0.74744729458917869</v>
      </c>
      <c r="D9162" s="3">
        <f t="shared" si="1439"/>
        <v>-6.9043527054108225E-2</v>
      </c>
      <c r="E9162" s="3"/>
      <c r="F9162" s="3">
        <f t="shared" si="1440"/>
        <v>1.8039451217031752</v>
      </c>
      <c r="G9162" s="3">
        <f t="shared" si="1441"/>
        <v>-1.9781907047580909</v>
      </c>
      <c r="H9162" s="3">
        <f t="shared" si="1442"/>
        <v>-0.37457610493264626</v>
      </c>
      <c r="I9162" s="2"/>
      <c r="J9162" s="2">
        <f t="shared" si="1443"/>
        <v>24.979044103421334</v>
      </c>
      <c r="K9162" s="2">
        <f t="shared" si="1444"/>
        <v>-39.265177351535648</v>
      </c>
      <c r="L9162" s="2">
        <f t="shared" si="1445"/>
        <v>-20.897245596804549</v>
      </c>
      <c r="N9162">
        <v>45784.85714</v>
      </c>
      <c r="O9162">
        <v>111.751503006012</v>
      </c>
      <c r="P9162">
        <v>76.192384769539103</v>
      </c>
      <c r="Q9162">
        <v>-7.03807615230461</v>
      </c>
      <c r="T9162">
        <v>45784.85714</v>
      </c>
      <c r="U9162">
        <v>111.751503006012</v>
      </c>
      <c r="V9162">
        <v>76.192384769539103</v>
      </c>
      <c r="W9162">
        <v>-7.03807615230461</v>
      </c>
      <c r="X9162">
        <v>-84.055110220440895</v>
      </c>
      <c r="Y9162">
        <v>4.1482965931863696</v>
      </c>
      <c r="Z9162">
        <v>2</v>
      </c>
      <c r="AA9162">
        <v>1.25</v>
      </c>
    </row>
    <row r="9163" spans="1:27" x14ac:dyDescent="0.25">
      <c r="A9163" s="4">
        <f t="shared" si="1436"/>
        <v>45.789571430000002</v>
      </c>
      <c r="B9163" s="7">
        <f t="shared" si="1437"/>
        <v>1.0962822444889777</v>
      </c>
      <c r="C9163" s="3">
        <f t="shared" si="1438"/>
        <v>0.74744729458917869</v>
      </c>
      <c r="D9163" s="3">
        <f t="shared" si="1439"/>
        <v>-6.9043527054108225E-2</v>
      </c>
      <c r="E9163" s="3"/>
      <c r="F9163" s="3">
        <f t="shared" si="1440"/>
        <v>1.80911331412555</v>
      </c>
      <c r="G9163" s="3">
        <f t="shared" si="1441"/>
        <v>-1.9746670214516802</v>
      </c>
      <c r="H9163" s="3">
        <f t="shared" si="1442"/>
        <v>-0.37490159614180235</v>
      </c>
      <c r="I9163" s="2"/>
      <c r="J9163" s="2">
        <f t="shared" si="1443"/>
        <v>24.98756060604806</v>
      </c>
      <c r="K9163" s="2">
        <f t="shared" si="1444"/>
        <v>-39.2744948103607</v>
      </c>
      <c r="L9163" s="2">
        <f t="shared" si="1445"/>
        <v>-20.89901222442025</v>
      </c>
      <c r="N9163">
        <v>45789.571430000004</v>
      </c>
      <c r="O9163">
        <v>111.751503006012</v>
      </c>
      <c r="P9163">
        <v>76.192384769539103</v>
      </c>
      <c r="Q9163">
        <v>-7.03807615230461</v>
      </c>
      <c r="T9163">
        <v>45789.571430000004</v>
      </c>
      <c r="U9163">
        <v>111.751503006012</v>
      </c>
      <c r="V9163">
        <v>76.192384769539103</v>
      </c>
      <c r="W9163">
        <v>-7.03807615230461</v>
      </c>
      <c r="X9163">
        <v>8.9448897795591193</v>
      </c>
      <c r="Y9163">
        <v>18.148296593186402</v>
      </c>
      <c r="Z9163">
        <v>2</v>
      </c>
      <c r="AA9163">
        <v>1.25</v>
      </c>
    </row>
    <row r="9164" spans="1:27" x14ac:dyDescent="0.25">
      <c r="A9164" s="4">
        <f t="shared" si="1436"/>
        <v>45.794285709999997</v>
      </c>
      <c r="B9164" s="7">
        <f t="shared" si="1437"/>
        <v>0.56654224448897772</v>
      </c>
      <c r="C9164" s="3">
        <f t="shared" si="1438"/>
        <v>-0.27279270541082146</v>
      </c>
      <c r="D9164" s="3">
        <f t="shared" si="1439"/>
        <v>-0.31429352705410812</v>
      </c>
      <c r="E9164" s="3"/>
      <c r="F9164" s="3">
        <f t="shared" si="1440"/>
        <v>1.813032824241495</v>
      </c>
      <c r="G9164" s="3">
        <f t="shared" si="1441"/>
        <v>-1.9735481941333455</v>
      </c>
      <c r="H9164" s="3">
        <f t="shared" si="1442"/>
        <v>-0.37580517524552198</v>
      </c>
      <c r="I9164" s="2"/>
      <c r="J9164" s="2">
        <f t="shared" si="1443"/>
        <v>24.996098511596642</v>
      </c>
      <c r="K9164" s="2">
        <f t="shared" si="1444"/>
        <v>-39.283801306373952</v>
      </c>
      <c r="L9164" s="2">
        <f t="shared" si="1445"/>
        <v>-20.900781745379355</v>
      </c>
      <c r="N9164">
        <v>45794.285709999996</v>
      </c>
      <c r="O9164">
        <v>57.751503006012001</v>
      </c>
      <c r="P9164">
        <v>-27.8076152304609</v>
      </c>
      <c r="Q9164">
        <v>-32.038076152304598</v>
      </c>
      <c r="T9164">
        <v>45794.285709999996</v>
      </c>
      <c r="U9164">
        <v>57.751503006012001</v>
      </c>
      <c r="V9164">
        <v>-27.8076152304609</v>
      </c>
      <c r="W9164">
        <v>-32.038076152304598</v>
      </c>
      <c r="X9164">
        <v>8.9448897795591193</v>
      </c>
      <c r="Y9164">
        <v>18.148296593186402</v>
      </c>
      <c r="Z9164">
        <v>2</v>
      </c>
      <c r="AA9164">
        <v>1.25</v>
      </c>
    </row>
    <row r="9165" spans="1:27" x14ac:dyDescent="0.25">
      <c r="A9165" s="4">
        <f t="shared" si="1436"/>
        <v>45.798999999999999</v>
      </c>
      <c r="B9165" s="7">
        <f t="shared" si="1437"/>
        <v>0.56654224448897772</v>
      </c>
      <c r="C9165" s="3">
        <f t="shared" si="1438"/>
        <v>-0.27279270541082146</v>
      </c>
      <c r="D9165" s="3">
        <f t="shared" si="1439"/>
        <v>-0.31429352705410812</v>
      </c>
      <c r="E9165" s="3"/>
      <c r="F9165" s="3">
        <f t="shared" si="1440"/>
        <v>1.8157036686792685</v>
      </c>
      <c r="G9165" s="3">
        <f t="shared" si="1441"/>
        <v>-1.9748342180565372</v>
      </c>
      <c r="H9165" s="3">
        <f t="shared" si="1442"/>
        <v>-0.37728684607717872</v>
      </c>
      <c r="I9165" s="2"/>
      <c r="J9165" s="2">
        <f t="shared" si="1443"/>
        <v>25.004651969677251</v>
      </c>
      <c r="K9165" s="2">
        <f t="shared" si="1444"/>
        <v>-39.293108216234941</v>
      </c>
      <c r="L9165" s="2">
        <f t="shared" si="1445"/>
        <v>-20.902556892471956</v>
      </c>
      <c r="N9165">
        <v>45799</v>
      </c>
      <c r="O9165">
        <v>57.751503006012001</v>
      </c>
      <c r="P9165">
        <v>-27.8076152304609</v>
      </c>
      <c r="Q9165">
        <v>-32.038076152304598</v>
      </c>
      <c r="T9165">
        <v>45799</v>
      </c>
      <c r="U9165">
        <v>57.751503006012001</v>
      </c>
      <c r="V9165">
        <v>-27.8076152304609</v>
      </c>
      <c r="W9165">
        <v>-32.038076152304598</v>
      </c>
      <c r="X9165">
        <v>8.9448897795591193</v>
      </c>
      <c r="Y9165">
        <v>18.148296593186402</v>
      </c>
      <c r="Z9165">
        <v>2</v>
      </c>
      <c r="AA9165">
        <v>1.25</v>
      </c>
    </row>
    <row r="9166" spans="1:27" x14ac:dyDescent="0.25">
      <c r="A9166" s="4">
        <f t="shared" si="1436"/>
        <v>45.804900000000004</v>
      </c>
      <c r="B9166" s="7">
        <f t="shared" si="1437"/>
        <v>0.19376224448897772</v>
      </c>
      <c r="C9166" s="3">
        <f t="shared" si="1438"/>
        <v>-1.1753127054108226</v>
      </c>
      <c r="D9166" s="3">
        <f t="shared" si="1439"/>
        <v>0.10753647294589189</v>
      </c>
      <c r="E9166" s="3"/>
      <c r="F9166" s="3">
        <f t="shared" si="1440"/>
        <v>1.8179465669217549</v>
      </c>
      <c r="G9166" s="3">
        <f t="shared" si="1441"/>
        <v>-1.9791061290184639</v>
      </c>
      <c r="H9166" s="3">
        <f t="shared" si="1442"/>
        <v>-0.37789677938679839</v>
      </c>
      <c r="I9166" s="2"/>
      <c r="J9166" s="2">
        <f t="shared" si="1443"/>
        <v>25.01537123787228</v>
      </c>
      <c r="K9166" s="2">
        <f t="shared" si="1444"/>
        <v>-39.304772340258822</v>
      </c>
      <c r="L9166" s="2">
        <f t="shared" si="1445"/>
        <v>-20.904784684167076</v>
      </c>
      <c r="N9166">
        <v>45804.9</v>
      </c>
      <c r="O9166">
        <v>19.751503006012001</v>
      </c>
      <c r="P9166">
        <v>-119.807615230461</v>
      </c>
      <c r="Q9166">
        <v>10.961923847695401</v>
      </c>
      <c r="T9166">
        <v>45804.9</v>
      </c>
      <c r="U9166">
        <v>19.751503006012001</v>
      </c>
      <c r="V9166">
        <v>-119.807615230461</v>
      </c>
      <c r="W9166">
        <v>10.961923847695401</v>
      </c>
      <c r="X9166">
        <v>8.9448897795591193</v>
      </c>
      <c r="Y9166">
        <v>18.148296593186402</v>
      </c>
      <c r="Z9166">
        <v>2</v>
      </c>
      <c r="AA9166">
        <v>1.25</v>
      </c>
    </row>
    <row r="9167" spans="1:27" x14ac:dyDescent="0.25">
      <c r="A9167" s="4">
        <f t="shared" si="1436"/>
        <v>45.809800000000003</v>
      </c>
      <c r="B9167" s="7">
        <f t="shared" si="1437"/>
        <v>0.19376224448897772</v>
      </c>
      <c r="C9167" s="3">
        <f t="shared" si="1438"/>
        <v>-1.1753127054108226</v>
      </c>
      <c r="D9167" s="3">
        <f t="shared" si="1439"/>
        <v>0.10753647294589189</v>
      </c>
      <c r="E9167" s="3"/>
      <c r="F9167" s="3">
        <f t="shared" si="1440"/>
        <v>1.8188960019197509</v>
      </c>
      <c r="G9167" s="3">
        <f t="shared" si="1441"/>
        <v>-1.9848651612749761</v>
      </c>
      <c r="H9167" s="3">
        <f t="shared" si="1442"/>
        <v>-0.37736985066936357</v>
      </c>
      <c r="I9167" s="2"/>
      <c r="J9167" s="2">
        <f t="shared" si="1443"/>
        <v>25.024281502165941</v>
      </c>
      <c r="K9167" s="2">
        <f t="shared" si="1444"/>
        <v>-39.314484069920042</v>
      </c>
      <c r="L9167" s="2">
        <f t="shared" si="1445"/>
        <v>-20.906635087410713</v>
      </c>
      <c r="N9167">
        <v>45809.8</v>
      </c>
      <c r="O9167">
        <v>19.751503006012001</v>
      </c>
      <c r="P9167">
        <v>-119.807615230461</v>
      </c>
      <c r="Q9167">
        <v>10.961923847695401</v>
      </c>
      <c r="T9167">
        <v>45809.8</v>
      </c>
      <c r="U9167">
        <v>19.751503006012001</v>
      </c>
      <c r="V9167">
        <v>-119.807615230461</v>
      </c>
      <c r="W9167">
        <v>10.961923847695401</v>
      </c>
      <c r="X9167">
        <v>-53.055110220440902</v>
      </c>
      <c r="Y9167">
        <v>23.148296593186402</v>
      </c>
      <c r="Z9167">
        <v>3</v>
      </c>
      <c r="AA9167">
        <v>1.1875</v>
      </c>
    </row>
    <row r="9168" spans="1:27" x14ac:dyDescent="0.25">
      <c r="A9168" s="4">
        <f t="shared" si="1436"/>
        <v>45.814699999999995</v>
      </c>
      <c r="B9168" s="7">
        <f t="shared" si="1437"/>
        <v>0.55673224448897785</v>
      </c>
      <c r="C9168" s="3">
        <f t="shared" si="1438"/>
        <v>-7.6592705410821624E-2</v>
      </c>
      <c r="D9168" s="3">
        <f t="shared" si="1439"/>
        <v>-0.22600352705410817</v>
      </c>
      <c r="E9168" s="3"/>
      <c r="F9168" s="3">
        <f t="shared" si="1440"/>
        <v>1.8207347134177438</v>
      </c>
      <c r="G9168" s="3">
        <f t="shared" si="1441"/>
        <v>-1.9879323295314844</v>
      </c>
      <c r="H9168" s="3">
        <f t="shared" si="1442"/>
        <v>-0.37766009495192826</v>
      </c>
      <c r="I9168" s="2"/>
      <c r="J9168" s="2">
        <f t="shared" si="1443"/>
        <v>25.033198597418505</v>
      </c>
      <c r="K9168" s="2">
        <f t="shared" si="1444"/>
        <v>-39.324217423772502</v>
      </c>
      <c r="L9168" s="2">
        <f t="shared" si="1445"/>
        <v>-20.908484910777482</v>
      </c>
      <c r="N9168">
        <v>45814.7</v>
      </c>
      <c r="O9168">
        <v>56.751503006012001</v>
      </c>
      <c r="P9168">
        <v>-7.8076152304609199</v>
      </c>
      <c r="Q9168">
        <v>-23.038076152304601</v>
      </c>
      <c r="T9168">
        <v>45814.7</v>
      </c>
      <c r="U9168">
        <v>56.751503006012001</v>
      </c>
      <c r="V9168">
        <v>-7.8076152304609199</v>
      </c>
      <c r="W9168">
        <v>-23.038076152304601</v>
      </c>
      <c r="X9168">
        <v>-53.055110220440902</v>
      </c>
      <c r="Y9168">
        <v>23.148296593186402</v>
      </c>
      <c r="Z9168">
        <v>3</v>
      </c>
      <c r="AA9168">
        <v>1.1875</v>
      </c>
    </row>
    <row r="9169" spans="1:27" x14ac:dyDescent="0.25">
      <c r="A9169" s="4">
        <f t="shared" si="1436"/>
        <v>45.819600000000001</v>
      </c>
      <c r="B9169" s="7">
        <f t="shared" si="1437"/>
        <v>0.55673224448897785</v>
      </c>
      <c r="C9169" s="3">
        <f t="shared" si="1438"/>
        <v>-7.6592705410821624E-2</v>
      </c>
      <c r="D9169" s="3">
        <f t="shared" si="1439"/>
        <v>-0.22600352705410817</v>
      </c>
      <c r="E9169" s="3"/>
      <c r="F9169" s="3">
        <f t="shared" si="1440"/>
        <v>1.8234627014157434</v>
      </c>
      <c r="G9169" s="3">
        <f t="shared" si="1441"/>
        <v>-1.9883076337879979</v>
      </c>
      <c r="H9169" s="3">
        <f t="shared" si="1442"/>
        <v>-0.37876751223449484</v>
      </c>
      <c r="I9169" s="2"/>
      <c r="J9169" s="2">
        <f t="shared" si="1443"/>
        <v>25.042126881084858</v>
      </c>
      <c r="K9169" s="2">
        <f t="shared" si="1444"/>
        <v>-39.333959211682647</v>
      </c>
      <c r="L9169" s="2">
        <f t="shared" si="1445"/>
        <v>-20.91033815841509</v>
      </c>
      <c r="N9169">
        <v>45819.6</v>
      </c>
      <c r="O9169">
        <v>56.751503006012001</v>
      </c>
      <c r="P9169">
        <v>-7.8076152304609199</v>
      </c>
      <c r="Q9169">
        <v>-23.038076152304601</v>
      </c>
      <c r="T9169">
        <v>45819.6</v>
      </c>
      <c r="U9169">
        <v>56.751503006012001</v>
      </c>
      <c r="V9169">
        <v>-7.8076152304609199</v>
      </c>
      <c r="W9169">
        <v>-23.038076152304601</v>
      </c>
      <c r="X9169">
        <v>-5.0551102204408798</v>
      </c>
      <c r="Y9169">
        <v>21.148296593186402</v>
      </c>
      <c r="Z9169">
        <v>2</v>
      </c>
      <c r="AA9169">
        <v>1.1875</v>
      </c>
    </row>
    <row r="9170" spans="1:27" x14ac:dyDescent="0.25">
      <c r="A9170" s="4">
        <f t="shared" si="1436"/>
        <v>45.8245</v>
      </c>
      <c r="B9170" s="7">
        <f t="shared" si="1437"/>
        <v>1.0178022444889778</v>
      </c>
      <c r="C9170" s="3">
        <f t="shared" si="1438"/>
        <v>0.17846729458917857</v>
      </c>
      <c r="D9170" s="3">
        <f t="shared" si="1439"/>
        <v>0.27430647294589189</v>
      </c>
      <c r="E9170" s="3"/>
      <c r="F9170" s="3">
        <f t="shared" si="1440"/>
        <v>1.8273203109137388</v>
      </c>
      <c r="G9170" s="3">
        <f t="shared" si="1441"/>
        <v>-1.988058041044511</v>
      </c>
      <c r="H9170" s="3">
        <f t="shared" si="1442"/>
        <v>-0.37864917001706</v>
      </c>
      <c r="I9170" s="2"/>
      <c r="J9170" s="2">
        <f t="shared" si="1443"/>
        <v>25.051071299465065</v>
      </c>
      <c r="K9170" s="2">
        <f t="shared" si="1444"/>
        <v>-39.343701307585988</v>
      </c>
      <c r="L9170" s="2">
        <f t="shared" si="1445"/>
        <v>-20.912193829286608</v>
      </c>
      <c r="N9170">
        <v>45824.5</v>
      </c>
      <c r="O9170">
        <v>103.751503006012</v>
      </c>
      <c r="P9170">
        <v>18.1923847695391</v>
      </c>
      <c r="Q9170">
        <v>27.961923847695399</v>
      </c>
      <c r="T9170">
        <v>45824.5</v>
      </c>
      <c r="U9170">
        <v>103.751503006012</v>
      </c>
      <c r="V9170">
        <v>18.1923847695391</v>
      </c>
      <c r="W9170">
        <v>27.961923847695399</v>
      </c>
      <c r="X9170">
        <v>-5.0551102204408798</v>
      </c>
      <c r="Y9170">
        <v>21.148296593186402</v>
      </c>
      <c r="Z9170">
        <v>2</v>
      </c>
      <c r="AA9170">
        <v>1.1875</v>
      </c>
    </row>
    <row r="9171" spans="1:27" x14ac:dyDescent="0.25">
      <c r="A9171" s="4">
        <f t="shared" si="1436"/>
        <v>45.8294</v>
      </c>
      <c r="B9171" s="7">
        <f t="shared" si="1437"/>
        <v>1.0178022444889778</v>
      </c>
      <c r="C9171" s="3">
        <f t="shared" si="1438"/>
        <v>0.17846729458917857</v>
      </c>
      <c r="D9171" s="3">
        <f t="shared" si="1439"/>
        <v>0.27430647294589189</v>
      </c>
      <c r="E9171" s="3"/>
      <c r="F9171" s="3">
        <f t="shared" si="1440"/>
        <v>1.8323075419117341</v>
      </c>
      <c r="G9171" s="3">
        <f t="shared" si="1441"/>
        <v>-1.9871835513010241</v>
      </c>
      <c r="H9171" s="3">
        <f t="shared" si="1442"/>
        <v>-0.37730506829962535</v>
      </c>
      <c r="I9171" s="2"/>
      <c r="J9171" s="2">
        <f t="shared" si="1443"/>
        <v>25.060037387704487</v>
      </c>
      <c r="K9171" s="2">
        <f t="shared" si="1444"/>
        <v>-39.353440649487233</v>
      </c>
      <c r="L9171" s="2">
        <f t="shared" si="1445"/>
        <v>-20.914045917170483</v>
      </c>
      <c r="N9171">
        <v>45829.4</v>
      </c>
      <c r="O9171">
        <v>103.751503006012</v>
      </c>
      <c r="P9171">
        <v>18.1923847695391</v>
      </c>
      <c r="Q9171">
        <v>27.961923847695399</v>
      </c>
      <c r="T9171">
        <v>45829.4</v>
      </c>
      <c r="U9171">
        <v>103.751503006012</v>
      </c>
      <c r="V9171">
        <v>18.1923847695391</v>
      </c>
      <c r="W9171">
        <v>27.961923847695399</v>
      </c>
      <c r="X9171">
        <v>13.9448897795591</v>
      </c>
      <c r="Y9171">
        <v>-9.8517034068136304</v>
      </c>
      <c r="Z9171">
        <v>1</v>
      </c>
      <c r="AA9171">
        <v>1.1875</v>
      </c>
    </row>
    <row r="9172" spans="1:27" x14ac:dyDescent="0.25">
      <c r="A9172" s="4">
        <f t="shared" si="1436"/>
        <v>45.834300000000006</v>
      </c>
      <c r="B9172" s="7">
        <f t="shared" si="1437"/>
        <v>0.96875224448897779</v>
      </c>
      <c r="C9172" s="3">
        <f t="shared" si="1438"/>
        <v>0.84554729458917854</v>
      </c>
      <c r="D9172" s="3">
        <f t="shared" si="1439"/>
        <v>3.8866472945891781E-2</v>
      </c>
      <c r="E9172" s="3"/>
      <c r="F9172" s="3">
        <f t="shared" si="1440"/>
        <v>1.8371746004097365</v>
      </c>
      <c r="G9172" s="3">
        <f t="shared" si="1441"/>
        <v>-1.9846747155575339</v>
      </c>
      <c r="H9172" s="3">
        <f t="shared" si="1442"/>
        <v>-0.3765377945821895</v>
      </c>
      <c r="I9172" s="2"/>
      <c r="J9172" s="2">
        <f t="shared" si="1443"/>
        <v>25.069027618953186</v>
      </c>
      <c r="K9172" s="2">
        <f t="shared" si="1444"/>
        <v>-39.363171702241047</v>
      </c>
      <c r="L9172" s="2">
        <f t="shared" si="1445"/>
        <v>-20.915892832184547</v>
      </c>
      <c r="N9172">
        <v>45834.3</v>
      </c>
      <c r="O9172">
        <v>98.751503006012001</v>
      </c>
      <c r="P9172">
        <v>86.192384769539103</v>
      </c>
      <c r="Q9172">
        <v>3.96192384769539</v>
      </c>
      <c r="T9172">
        <v>45834.3</v>
      </c>
      <c r="U9172">
        <v>98.751503006012001</v>
      </c>
      <c r="V9172">
        <v>86.192384769539103</v>
      </c>
      <c r="W9172">
        <v>3.96192384769539</v>
      </c>
      <c r="X9172">
        <v>13.9448897795591</v>
      </c>
      <c r="Y9172">
        <v>-9.8517034068136304</v>
      </c>
      <c r="Z9172">
        <v>1</v>
      </c>
      <c r="AA9172">
        <v>1.1875</v>
      </c>
    </row>
    <row r="9173" spans="1:27" x14ac:dyDescent="0.25">
      <c r="A9173" s="4">
        <f t="shared" si="1436"/>
        <v>45.839199999999998</v>
      </c>
      <c r="B9173" s="7">
        <f t="shared" si="1437"/>
        <v>0.96875224448897779</v>
      </c>
      <c r="C9173" s="3">
        <f t="shared" si="1438"/>
        <v>0.84554729458917854</v>
      </c>
      <c r="D9173" s="3">
        <f t="shared" si="1439"/>
        <v>3.8866472945891781E-2</v>
      </c>
      <c r="E9173" s="3"/>
      <c r="F9173" s="3">
        <f t="shared" si="1440"/>
        <v>1.8419214864077249</v>
      </c>
      <c r="G9173" s="3">
        <f t="shared" si="1441"/>
        <v>-1.9805315338140537</v>
      </c>
      <c r="H9173" s="3">
        <f t="shared" si="1442"/>
        <v>-0.37634734886475496</v>
      </c>
      <c r="I9173" s="2"/>
      <c r="J9173" s="2">
        <f t="shared" si="1443"/>
        <v>25.078041404365873</v>
      </c>
      <c r="K9173" s="2">
        <f t="shared" si="1444"/>
        <v>-39.372886457551992</v>
      </c>
      <c r="L9173" s="2">
        <f t="shared" si="1445"/>
        <v>-20.917737400785988</v>
      </c>
      <c r="N9173">
        <v>45839.199999999997</v>
      </c>
      <c r="O9173">
        <v>98.751503006012001</v>
      </c>
      <c r="P9173">
        <v>86.192384769539103</v>
      </c>
      <c r="Q9173">
        <v>3.96192384769539</v>
      </c>
      <c r="T9173">
        <v>45839.199999999997</v>
      </c>
      <c r="U9173">
        <v>98.751503006012001</v>
      </c>
      <c r="V9173">
        <v>86.192384769539103</v>
      </c>
      <c r="W9173">
        <v>3.96192384769539</v>
      </c>
      <c r="X9173">
        <v>11.9448897795591</v>
      </c>
      <c r="Y9173">
        <v>-4.8517034068136304</v>
      </c>
      <c r="Z9173">
        <v>2</v>
      </c>
      <c r="AA9173">
        <v>1.1875</v>
      </c>
    </row>
    <row r="9174" spans="1:27" x14ac:dyDescent="0.25">
      <c r="A9174" s="4">
        <f t="shared" si="1436"/>
        <v>45.844099999999997</v>
      </c>
      <c r="B9174" s="7">
        <f t="shared" si="1437"/>
        <v>1.0178022444889778</v>
      </c>
      <c r="C9174" s="3">
        <f t="shared" si="1438"/>
        <v>0.4335272945891786</v>
      </c>
      <c r="D9174" s="3">
        <f t="shared" si="1439"/>
        <v>-0.46144352705410813</v>
      </c>
      <c r="E9174" s="3"/>
      <c r="F9174" s="3">
        <f t="shared" si="1440"/>
        <v>1.8467885449057202</v>
      </c>
      <c r="G9174" s="3">
        <f t="shared" si="1441"/>
        <v>-1.9773978010705673</v>
      </c>
      <c r="H9174" s="3">
        <f t="shared" si="1442"/>
        <v>-0.37738266264731996</v>
      </c>
      <c r="I9174" s="2"/>
      <c r="J9174" s="2">
        <f t="shared" si="1443"/>
        <v>25.087078743942591</v>
      </c>
      <c r="K9174" s="2">
        <f t="shared" si="1444"/>
        <v>-39.38258338442246</v>
      </c>
      <c r="L9174" s="2">
        <f t="shared" si="1445"/>
        <v>-20.919584039314191</v>
      </c>
      <c r="N9174">
        <v>45844.1</v>
      </c>
      <c r="O9174">
        <v>103.751503006012</v>
      </c>
      <c r="P9174">
        <v>44.192384769539103</v>
      </c>
      <c r="Q9174">
        <v>-47.038076152304598</v>
      </c>
      <c r="T9174">
        <v>45844.1</v>
      </c>
      <c r="U9174">
        <v>103.751503006012</v>
      </c>
      <c r="V9174">
        <v>44.192384769539103</v>
      </c>
      <c r="W9174">
        <v>-47.038076152304598</v>
      </c>
      <c r="X9174">
        <v>11.9448897795591</v>
      </c>
      <c r="Y9174">
        <v>-4.8517034068136304</v>
      </c>
      <c r="Z9174">
        <v>2</v>
      </c>
      <c r="AA9174">
        <v>1.1875</v>
      </c>
    </row>
    <row r="9175" spans="1:27" x14ac:dyDescent="0.25">
      <c r="A9175" s="4">
        <f t="shared" si="1436"/>
        <v>45.848999999999997</v>
      </c>
      <c r="B9175" s="7">
        <f t="shared" si="1437"/>
        <v>1.0178022444889778</v>
      </c>
      <c r="C9175" s="3">
        <f t="shared" si="1438"/>
        <v>0.4335272945891786</v>
      </c>
      <c r="D9175" s="3">
        <f t="shared" si="1439"/>
        <v>-0.46144352705410813</v>
      </c>
      <c r="E9175" s="3"/>
      <c r="F9175" s="3">
        <f t="shared" si="1440"/>
        <v>1.8517757759037154</v>
      </c>
      <c r="G9175" s="3">
        <f t="shared" si="1441"/>
        <v>-1.9752735173270806</v>
      </c>
      <c r="H9175" s="3">
        <f t="shared" si="1442"/>
        <v>-0.37964373592988471</v>
      </c>
      <c r="I9175" s="2"/>
      <c r="J9175" s="2">
        <f t="shared" si="1443"/>
        <v>25.096140226528572</v>
      </c>
      <c r="K9175" s="2">
        <f t="shared" si="1444"/>
        <v>-39.392267429152533</v>
      </c>
      <c r="L9175" s="2">
        <f t="shared" si="1445"/>
        <v>-20.921438753990707</v>
      </c>
      <c r="N9175">
        <v>45849</v>
      </c>
      <c r="O9175">
        <v>103.751503006012</v>
      </c>
      <c r="P9175">
        <v>44.192384769539103</v>
      </c>
      <c r="Q9175">
        <v>-47.038076152304598</v>
      </c>
      <c r="T9175">
        <v>45849</v>
      </c>
      <c r="U9175">
        <v>103.751503006012</v>
      </c>
      <c r="V9175">
        <v>44.192384769539103</v>
      </c>
      <c r="W9175">
        <v>-47.038076152304598</v>
      </c>
      <c r="X9175">
        <v>11.9448897795591</v>
      </c>
      <c r="Y9175">
        <v>-4.8517034068136304</v>
      </c>
      <c r="Z9175">
        <v>2</v>
      </c>
      <c r="AA9175">
        <v>1.1875</v>
      </c>
    </row>
    <row r="9176" spans="1:27" x14ac:dyDescent="0.25">
      <c r="A9176" s="4">
        <f t="shared" si="1436"/>
        <v>45.853900000000003</v>
      </c>
      <c r="B9176" s="7">
        <f t="shared" si="1437"/>
        <v>1.1551422444889778</v>
      </c>
      <c r="C9176" s="3">
        <f t="shared" si="1438"/>
        <v>-0.12564270541082143</v>
      </c>
      <c r="D9176" s="3">
        <f t="shared" si="1439"/>
        <v>0.5293664729458919</v>
      </c>
      <c r="E9176" s="3"/>
      <c r="F9176" s="3">
        <f t="shared" si="1440"/>
        <v>1.8570994899017184</v>
      </c>
      <c r="G9176" s="3">
        <f t="shared" si="1441"/>
        <v>-1.9745192000835927</v>
      </c>
      <c r="H9176" s="3">
        <f t="shared" si="1442"/>
        <v>-0.3794773247124496</v>
      </c>
      <c r="I9176" s="2"/>
      <c r="J9176" s="2">
        <f t="shared" si="1443"/>
        <v>25.105226970929806</v>
      </c>
      <c r="K9176" s="2">
        <f t="shared" si="1444"/>
        <v>-39.401944421310198</v>
      </c>
      <c r="L9176" s="2">
        <f t="shared" si="1445"/>
        <v>-20.923298600589284</v>
      </c>
      <c r="N9176">
        <v>45853.9</v>
      </c>
      <c r="O9176">
        <v>117.751503006012</v>
      </c>
      <c r="P9176">
        <v>-12.8076152304609</v>
      </c>
      <c r="Q9176">
        <v>53.961923847695402</v>
      </c>
      <c r="T9176">
        <v>45853.9</v>
      </c>
      <c r="U9176">
        <v>117.751503006012</v>
      </c>
      <c r="V9176">
        <v>-12.8076152304609</v>
      </c>
      <c r="W9176">
        <v>53.961923847695402</v>
      </c>
      <c r="X9176">
        <v>11.9448897795591</v>
      </c>
      <c r="Y9176">
        <v>-4.8517034068136304</v>
      </c>
      <c r="Z9176">
        <v>2</v>
      </c>
      <c r="AA9176">
        <v>1.1875</v>
      </c>
    </row>
    <row r="9177" spans="1:27" x14ac:dyDescent="0.25">
      <c r="A9177" s="4">
        <f t="shared" si="1436"/>
        <v>45.858800000000002</v>
      </c>
      <c r="B9177" s="7">
        <f t="shared" si="1437"/>
        <v>1.1551422444889778</v>
      </c>
      <c r="C9177" s="3">
        <f t="shared" si="1438"/>
        <v>-0.12564270541082143</v>
      </c>
      <c r="D9177" s="3">
        <f t="shared" si="1439"/>
        <v>0.5293664729458919</v>
      </c>
      <c r="E9177" s="3"/>
      <c r="F9177" s="3">
        <f t="shared" si="1440"/>
        <v>1.8627596868997134</v>
      </c>
      <c r="G9177" s="3">
        <f t="shared" si="1441"/>
        <v>-1.9751348493401057</v>
      </c>
      <c r="H9177" s="3">
        <f t="shared" si="1442"/>
        <v>-0.37688342899501515</v>
      </c>
      <c r="I9177" s="2"/>
      <c r="J9177" s="2">
        <f t="shared" si="1443"/>
        <v>25.11434062591297</v>
      </c>
      <c r="K9177" s="2">
        <f t="shared" si="1444"/>
        <v>-39.411621073731283</v>
      </c>
      <c r="L9177" s="2">
        <f t="shared" si="1445"/>
        <v>-20.925151684435868</v>
      </c>
      <c r="N9177">
        <v>45858.8</v>
      </c>
      <c r="O9177">
        <v>117.751503006012</v>
      </c>
      <c r="P9177">
        <v>-12.8076152304609</v>
      </c>
      <c r="Q9177">
        <v>53.961923847695402</v>
      </c>
      <c r="T9177">
        <v>45858.8</v>
      </c>
      <c r="U9177">
        <v>117.751503006012</v>
      </c>
      <c r="V9177">
        <v>-12.8076152304609</v>
      </c>
      <c r="W9177">
        <v>53.961923847695402</v>
      </c>
      <c r="X9177">
        <v>-57.055110220440902</v>
      </c>
      <c r="Y9177">
        <v>-4.8517034068136304</v>
      </c>
      <c r="Z9177">
        <v>3</v>
      </c>
      <c r="AA9177">
        <v>1.125</v>
      </c>
    </row>
    <row r="9178" spans="1:27" x14ac:dyDescent="0.25">
      <c r="A9178" s="4">
        <f t="shared" si="1436"/>
        <v>45.863699999999994</v>
      </c>
      <c r="B9178" s="7">
        <f t="shared" si="1437"/>
        <v>0.85103224448897774</v>
      </c>
      <c r="C9178" s="3">
        <f t="shared" si="1438"/>
        <v>1.3949072945891776</v>
      </c>
      <c r="D9178" s="3">
        <f t="shared" si="1439"/>
        <v>-0.26524352705410814</v>
      </c>
      <c r="E9178" s="3"/>
      <c r="F9178" s="3">
        <f t="shared" si="1440"/>
        <v>1.8676748143977016</v>
      </c>
      <c r="G9178" s="3">
        <f t="shared" si="1441"/>
        <v>-1.9720251510966238</v>
      </c>
      <c r="H9178" s="3">
        <f t="shared" si="1442"/>
        <v>-0.37623632777758131</v>
      </c>
      <c r="I9178" s="2"/>
      <c r="J9178" s="2">
        <f t="shared" si="1443"/>
        <v>25.123480190441132</v>
      </c>
      <c r="K9178" s="2">
        <f t="shared" si="1444"/>
        <v>-39.421291615732336</v>
      </c>
      <c r="L9178" s="2">
        <f t="shared" si="1445"/>
        <v>-20.926996827839957</v>
      </c>
      <c r="N9178">
        <v>45863.7</v>
      </c>
      <c r="O9178">
        <v>86.751503006012001</v>
      </c>
      <c r="P9178">
        <v>142.19238476953899</v>
      </c>
      <c r="Q9178">
        <v>-27.038076152304601</v>
      </c>
      <c r="T9178">
        <v>45863.7</v>
      </c>
      <c r="U9178">
        <v>86.751503006012001</v>
      </c>
      <c r="V9178">
        <v>142.19238476953899</v>
      </c>
      <c r="W9178">
        <v>-27.038076152304601</v>
      </c>
      <c r="X9178">
        <v>-57.055110220440902</v>
      </c>
      <c r="Y9178">
        <v>-4.8517034068136304</v>
      </c>
      <c r="Z9178">
        <v>3</v>
      </c>
      <c r="AA9178">
        <v>1.125</v>
      </c>
    </row>
    <row r="9179" spans="1:27" x14ac:dyDescent="0.25">
      <c r="A9179" s="4">
        <f t="shared" si="1436"/>
        <v>45.868600000000001</v>
      </c>
      <c r="B9179" s="7">
        <f t="shared" si="1437"/>
        <v>0.85103224448897774</v>
      </c>
      <c r="C9179" s="3">
        <f t="shared" si="1438"/>
        <v>1.3949072945891776</v>
      </c>
      <c r="D9179" s="3">
        <f t="shared" si="1439"/>
        <v>-0.26524352705410814</v>
      </c>
      <c r="E9179" s="3"/>
      <c r="F9179" s="3">
        <f t="shared" si="1440"/>
        <v>1.8718448723957029</v>
      </c>
      <c r="G9179" s="3">
        <f t="shared" si="1441"/>
        <v>-1.965190105353128</v>
      </c>
      <c r="H9179" s="3">
        <f t="shared" si="1442"/>
        <v>-0.37753602106014811</v>
      </c>
      <c r="I9179" s="2"/>
      <c r="J9179" s="2">
        <f t="shared" si="1443"/>
        <v>25.132642013673788</v>
      </c>
      <c r="K9179" s="2">
        <f t="shared" si="1444"/>
        <v>-39.430937793110651</v>
      </c>
      <c r="L9179" s="2">
        <f t="shared" si="1445"/>
        <v>-20.928843570094614</v>
      </c>
      <c r="N9179">
        <v>45868.6</v>
      </c>
      <c r="O9179">
        <v>86.751503006012001</v>
      </c>
      <c r="P9179">
        <v>142.19238476953899</v>
      </c>
      <c r="Q9179">
        <v>-27.038076152304601</v>
      </c>
      <c r="T9179">
        <v>45868.6</v>
      </c>
      <c r="U9179">
        <v>86.751503006012001</v>
      </c>
      <c r="V9179">
        <v>142.19238476953899</v>
      </c>
      <c r="W9179">
        <v>-27.038076152304601</v>
      </c>
      <c r="X9179">
        <v>11.9448897795591</v>
      </c>
      <c r="Y9179">
        <v>7.1482965931863696</v>
      </c>
      <c r="Z9179">
        <v>3</v>
      </c>
      <c r="AA9179">
        <v>1.125</v>
      </c>
    </row>
    <row r="9180" spans="1:27" x14ac:dyDescent="0.25">
      <c r="A9180" s="4">
        <f t="shared" si="1436"/>
        <v>45.8735</v>
      </c>
      <c r="B9180" s="7">
        <f t="shared" si="1437"/>
        <v>0.89027224448897779</v>
      </c>
      <c r="C9180" s="3">
        <f t="shared" si="1438"/>
        <v>0.62972729458917864</v>
      </c>
      <c r="D9180" s="3">
        <f t="shared" si="1439"/>
        <v>1.9246472945891779E-2</v>
      </c>
      <c r="E9180" s="3"/>
      <c r="F9180" s="3">
        <f t="shared" si="1440"/>
        <v>1.8761110683936981</v>
      </c>
      <c r="G9180" s="3">
        <f t="shared" si="1441"/>
        <v>-1.9602297506096418</v>
      </c>
      <c r="H9180" s="3">
        <f t="shared" si="1442"/>
        <v>-0.37813871384271314</v>
      </c>
      <c r="I9180" s="2"/>
      <c r="J9180" s="2">
        <f t="shared" si="1443"/>
        <v>25.141824505728721</v>
      </c>
      <c r="K9180" s="2">
        <f t="shared" si="1444"/>
        <v>-39.440555071757757</v>
      </c>
      <c r="L9180" s="2">
        <f t="shared" si="1445"/>
        <v>-20.930694973195127</v>
      </c>
      <c r="N9180">
        <v>45873.5</v>
      </c>
      <c r="O9180">
        <v>90.751503006012001</v>
      </c>
      <c r="P9180">
        <v>64.192384769539103</v>
      </c>
      <c r="Q9180">
        <v>1.96192384769539</v>
      </c>
      <c r="T9180">
        <v>45873.5</v>
      </c>
      <c r="U9180">
        <v>90.751503006012001</v>
      </c>
      <c r="V9180">
        <v>64.192384769539103</v>
      </c>
      <c r="W9180">
        <v>1.96192384769539</v>
      </c>
      <c r="X9180">
        <v>11.9448897795591</v>
      </c>
      <c r="Y9180">
        <v>7.1482965931863696</v>
      </c>
      <c r="Z9180">
        <v>3</v>
      </c>
      <c r="AA9180">
        <v>1.125</v>
      </c>
    </row>
    <row r="9181" spans="1:27" x14ac:dyDescent="0.25">
      <c r="A9181" s="4">
        <f t="shared" si="1436"/>
        <v>45.878399999999999</v>
      </c>
      <c r="B9181" s="7">
        <f t="shared" si="1437"/>
        <v>0.89027224448897779</v>
      </c>
      <c r="C9181" s="3">
        <f t="shared" si="1438"/>
        <v>0.62972729458917864</v>
      </c>
      <c r="D9181" s="3">
        <f t="shared" si="1439"/>
        <v>1.9246472945891779E-2</v>
      </c>
      <c r="E9181" s="3"/>
      <c r="F9181" s="3">
        <f t="shared" si="1440"/>
        <v>1.8804734023916934</v>
      </c>
      <c r="G9181" s="3">
        <f t="shared" si="1441"/>
        <v>-1.9571440868661554</v>
      </c>
      <c r="H9181" s="3">
        <f t="shared" si="1442"/>
        <v>-0.37804440612527829</v>
      </c>
      <c r="I9181" s="2"/>
      <c r="J9181" s="2">
        <f t="shared" si="1443"/>
        <v>25.151028137682143</v>
      </c>
      <c r="K9181" s="2">
        <f t="shared" si="1444"/>
        <v>-39.450152637659571</v>
      </c>
      <c r="L9181" s="2">
        <f t="shared" si="1445"/>
        <v>-20.932547621839049</v>
      </c>
      <c r="N9181">
        <v>45878.400000000001</v>
      </c>
      <c r="O9181">
        <v>90.751503006012001</v>
      </c>
      <c r="P9181">
        <v>64.192384769539103</v>
      </c>
      <c r="Q9181">
        <v>1.96192384769539</v>
      </c>
      <c r="T9181">
        <v>45878.400000000001</v>
      </c>
      <c r="U9181">
        <v>90.751503006012001</v>
      </c>
      <c r="V9181">
        <v>64.192384769539103</v>
      </c>
      <c r="W9181">
        <v>1.96192384769539</v>
      </c>
      <c r="X9181">
        <v>-16.055110220440898</v>
      </c>
      <c r="Y9181">
        <v>5.1482965931863696</v>
      </c>
      <c r="Z9181">
        <v>4</v>
      </c>
      <c r="AA9181">
        <v>1.0625</v>
      </c>
    </row>
    <row r="9182" spans="1:27" x14ac:dyDescent="0.25">
      <c r="A9182" s="4">
        <f t="shared" si="1436"/>
        <v>45.883300000000006</v>
      </c>
      <c r="B9182" s="7">
        <f t="shared" si="1437"/>
        <v>1.0668522444889776</v>
      </c>
      <c r="C9182" s="3">
        <f t="shared" si="1438"/>
        <v>-0.44937270541082142</v>
      </c>
      <c r="D9182" s="3">
        <f t="shared" si="1439"/>
        <v>9.772647294589179E-2</v>
      </c>
      <c r="E9182" s="3"/>
      <c r="F9182" s="3">
        <f t="shared" si="1440"/>
        <v>1.8852683573896956</v>
      </c>
      <c r="G9182" s="3">
        <f t="shared" si="1441"/>
        <v>-1.9567022181226679</v>
      </c>
      <c r="H9182" s="3">
        <f t="shared" si="1442"/>
        <v>-0.37775782240784306</v>
      </c>
      <c r="I9182" s="2"/>
      <c r="J9182" s="2">
        <f t="shared" si="1443"/>
        <v>25.16025420499362</v>
      </c>
      <c r="K9182" s="2">
        <f t="shared" si="1444"/>
        <v>-39.459741561106803</v>
      </c>
      <c r="L9182" s="2">
        <f t="shared" si="1445"/>
        <v>-20.934399337298959</v>
      </c>
      <c r="N9182">
        <v>45883.3</v>
      </c>
      <c r="O9182">
        <v>108.751503006012</v>
      </c>
      <c r="P9182">
        <v>-45.807615230460897</v>
      </c>
      <c r="Q9182">
        <v>9.96192384769539</v>
      </c>
      <c r="T9182">
        <v>45883.3</v>
      </c>
      <c r="U9182">
        <v>108.751503006012</v>
      </c>
      <c r="V9182">
        <v>-45.807615230460897</v>
      </c>
      <c r="W9182">
        <v>9.96192384769539</v>
      </c>
      <c r="X9182">
        <v>-16.055110220440898</v>
      </c>
      <c r="Y9182">
        <v>5.1482965931863696</v>
      </c>
      <c r="Z9182">
        <v>4</v>
      </c>
      <c r="AA9182">
        <v>1.0625</v>
      </c>
    </row>
    <row r="9183" spans="1:27" x14ac:dyDescent="0.25">
      <c r="A9183" s="4">
        <f t="shared" si="1436"/>
        <v>45.888199999999998</v>
      </c>
      <c r="B9183" s="7">
        <f t="shared" si="1437"/>
        <v>1.0668522444889776</v>
      </c>
      <c r="C9183" s="3">
        <f t="shared" si="1438"/>
        <v>-0.44937270541082142</v>
      </c>
      <c r="D9183" s="3">
        <f t="shared" si="1439"/>
        <v>9.772647294589179E-2</v>
      </c>
      <c r="E9183" s="3"/>
      <c r="F9183" s="3">
        <f t="shared" si="1440"/>
        <v>1.8904959333876832</v>
      </c>
      <c r="G9183" s="3">
        <f t="shared" si="1441"/>
        <v>-1.9589041443791773</v>
      </c>
      <c r="H9183" s="3">
        <f t="shared" si="1442"/>
        <v>-0.37727896269040895</v>
      </c>
      <c r="I9183" s="2"/>
      <c r="J9183" s="2">
        <f t="shared" si="1443"/>
        <v>25.16950482750601</v>
      </c>
      <c r="K9183" s="2">
        <f t="shared" si="1444"/>
        <v>-39.469334796694916</v>
      </c>
      <c r="L9183" s="2">
        <f t="shared" si="1445"/>
        <v>-20.936249177422447</v>
      </c>
      <c r="N9183">
        <v>45888.2</v>
      </c>
      <c r="O9183">
        <v>108.751503006012</v>
      </c>
      <c r="P9183">
        <v>-45.807615230460897</v>
      </c>
      <c r="Q9183">
        <v>9.96192384769539</v>
      </c>
      <c r="T9183">
        <v>45888.2</v>
      </c>
      <c r="U9183">
        <v>108.751503006012</v>
      </c>
      <c r="V9183">
        <v>-45.807615230460897</v>
      </c>
      <c r="W9183">
        <v>9.96192384769539</v>
      </c>
      <c r="X9183">
        <v>-73.055110220440895</v>
      </c>
      <c r="Y9183">
        <v>7.1482965931863696</v>
      </c>
      <c r="Z9183">
        <v>4</v>
      </c>
      <c r="AA9183">
        <v>1.0625</v>
      </c>
    </row>
    <row r="9184" spans="1:27" x14ac:dyDescent="0.25">
      <c r="A9184" s="4">
        <f t="shared" si="1436"/>
        <v>45.893099999999997</v>
      </c>
      <c r="B9184" s="7">
        <f t="shared" si="1437"/>
        <v>1.0668522444889776</v>
      </c>
      <c r="C9184" s="3">
        <f t="shared" si="1438"/>
        <v>-0.44937270541082142</v>
      </c>
      <c r="D9184" s="3">
        <f t="shared" si="1439"/>
        <v>9.772647294589179E-2</v>
      </c>
      <c r="E9184" s="3"/>
      <c r="F9184" s="3">
        <f t="shared" si="1440"/>
        <v>1.8957235093856784</v>
      </c>
      <c r="G9184" s="3">
        <f t="shared" si="1441"/>
        <v>-1.96110607063569</v>
      </c>
      <c r="H9184" s="3">
        <f t="shared" si="1442"/>
        <v>-0.37680010297297417</v>
      </c>
      <c r="I9184" s="2"/>
      <c r="J9184" s="2">
        <f t="shared" si="1443"/>
        <v>25.178781065140804</v>
      </c>
      <c r="K9184" s="2">
        <f t="shared" si="1444"/>
        <v>-39.478938821721698</v>
      </c>
      <c r="L9184" s="2">
        <f t="shared" si="1445"/>
        <v>-20.938096671133323</v>
      </c>
      <c r="N9184">
        <v>45893.1</v>
      </c>
      <c r="O9184">
        <v>108.751503006012</v>
      </c>
      <c r="P9184">
        <v>-45.807615230460897</v>
      </c>
      <c r="Q9184">
        <v>9.96192384769539</v>
      </c>
      <c r="T9184">
        <v>45893.1</v>
      </c>
      <c r="U9184">
        <v>108.751503006012</v>
      </c>
      <c r="V9184">
        <v>-45.807615230460897</v>
      </c>
      <c r="W9184">
        <v>9.96192384769539</v>
      </c>
      <c r="X9184">
        <v>-73.055110220440895</v>
      </c>
      <c r="Y9184">
        <v>7.1482965931863696</v>
      </c>
      <c r="Z9184">
        <v>4</v>
      </c>
      <c r="AA9184">
        <v>1.0625</v>
      </c>
    </row>
    <row r="9185" spans="1:27" x14ac:dyDescent="0.25">
      <c r="A9185" s="4">
        <f t="shared" si="1436"/>
        <v>45.898000000000003</v>
      </c>
      <c r="B9185" s="7">
        <f t="shared" si="1437"/>
        <v>1.0668522444889776</v>
      </c>
      <c r="C9185" s="3">
        <f t="shared" si="1438"/>
        <v>-0.44937270541082142</v>
      </c>
      <c r="D9185" s="3">
        <f t="shared" si="1439"/>
        <v>9.772647294589179E-2</v>
      </c>
      <c r="E9185" s="3"/>
      <c r="F9185" s="3">
        <f t="shared" si="1440"/>
        <v>1.9009510853836811</v>
      </c>
      <c r="G9185" s="3">
        <f t="shared" si="1441"/>
        <v>-1.9633079968922058</v>
      </c>
      <c r="H9185" s="3">
        <f t="shared" si="1442"/>
        <v>-0.37632124325553867</v>
      </c>
      <c r="I9185" s="2"/>
      <c r="J9185" s="2">
        <f t="shared" si="1443"/>
        <v>25.188082917898001</v>
      </c>
      <c r="K9185" s="2">
        <f t="shared" si="1444"/>
        <v>-39.488553636187156</v>
      </c>
      <c r="L9185" s="2">
        <f t="shared" si="1445"/>
        <v>-20.939941818431585</v>
      </c>
      <c r="N9185">
        <v>45898</v>
      </c>
      <c r="O9185">
        <v>108.751503006012</v>
      </c>
      <c r="P9185">
        <v>-45.807615230460897</v>
      </c>
      <c r="Q9185">
        <v>9.96192384769539</v>
      </c>
      <c r="T9185">
        <v>45898</v>
      </c>
      <c r="U9185">
        <v>108.751503006012</v>
      </c>
      <c r="V9185">
        <v>-45.807615230460897</v>
      </c>
      <c r="W9185">
        <v>9.96192384769539</v>
      </c>
      <c r="X9185">
        <v>-73.055110220440895</v>
      </c>
      <c r="Y9185">
        <v>7.1482965931863696</v>
      </c>
      <c r="Z9185">
        <v>4</v>
      </c>
      <c r="AA9185">
        <v>1.0625</v>
      </c>
    </row>
    <row r="9186" spans="1:27" x14ac:dyDescent="0.25">
      <c r="A9186" s="4">
        <f t="shared" si="1436"/>
        <v>45.90511111</v>
      </c>
      <c r="B9186" s="7">
        <f t="shared" si="1437"/>
        <v>1.8320322444889778</v>
      </c>
      <c r="C9186" s="3">
        <f t="shared" si="1438"/>
        <v>0.40409729458917859</v>
      </c>
      <c r="D9186" s="3">
        <f t="shared" si="1439"/>
        <v>0.22525647294589188</v>
      </c>
      <c r="E9186" s="3"/>
      <c r="F9186" s="3">
        <f t="shared" si="1440"/>
        <v>1.9112582286228843</v>
      </c>
      <c r="G9186" s="3">
        <f t="shared" si="1441"/>
        <v>-1.9634689761055297</v>
      </c>
      <c r="H9186" s="3">
        <f t="shared" si="1442"/>
        <v>-0.37517285962735891</v>
      </c>
      <c r="I9186" s="2"/>
      <c r="J9186" s="2">
        <f t="shared" si="1443"/>
        <v>25.201637437785458</v>
      </c>
      <c r="K9186" s="2">
        <f t="shared" si="1444"/>
        <v>-39.502515507687377</v>
      </c>
      <c r="L9186" s="2">
        <f t="shared" si="1445"/>
        <v>-20.942613797046558</v>
      </c>
      <c r="N9186">
        <v>45905.111109999998</v>
      </c>
      <c r="O9186">
        <v>186.751503006012</v>
      </c>
      <c r="P9186">
        <v>41.192384769539103</v>
      </c>
      <c r="Q9186">
        <v>22.961923847695399</v>
      </c>
      <c r="T9186">
        <v>45905.111109999998</v>
      </c>
      <c r="U9186">
        <v>186.751503006012</v>
      </c>
      <c r="V9186">
        <v>41.192384769539103</v>
      </c>
      <c r="W9186">
        <v>22.961923847695399</v>
      </c>
      <c r="X9186">
        <v>-73.055110220440895</v>
      </c>
      <c r="Y9186">
        <v>7.1482965931863696</v>
      </c>
      <c r="Z9186">
        <v>4</v>
      </c>
      <c r="AA9186">
        <v>1.0625</v>
      </c>
    </row>
    <row r="9187" spans="1:27" x14ac:dyDescent="0.25">
      <c r="A9187" s="4">
        <f t="shared" si="1436"/>
        <v>45.910222220000001</v>
      </c>
      <c r="B9187" s="7">
        <f t="shared" si="1437"/>
        <v>1.8320322444889778</v>
      </c>
      <c r="C9187" s="3">
        <f t="shared" si="1438"/>
        <v>0.40409729458917859</v>
      </c>
      <c r="D9187" s="3">
        <f t="shared" si="1439"/>
        <v>0.22525647294589188</v>
      </c>
      <c r="E9187" s="3"/>
      <c r="F9187" s="3">
        <f t="shared" si="1440"/>
        <v>1.920621946948017</v>
      </c>
      <c r="G9187" s="3">
        <f t="shared" si="1441"/>
        <v>-1.9614035903821814</v>
      </c>
      <c r="H9187" s="3">
        <f t="shared" si="1442"/>
        <v>-0.37402154901592011</v>
      </c>
      <c r="I9187" s="2"/>
      <c r="J9187" s="2">
        <f t="shared" si="1443"/>
        <v>25.21143001832754</v>
      </c>
      <c r="K9187" s="2">
        <f t="shared" si="1444"/>
        <v>-39.51254573539903</v>
      </c>
      <c r="L9187" s="2">
        <f t="shared" si="1445"/>
        <v>-20.944528404563538</v>
      </c>
      <c r="N9187">
        <v>45910.222220000003</v>
      </c>
      <c r="O9187">
        <v>186.751503006012</v>
      </c>
      <c r="P9187">
        <v>41.192384769539103</v>
      </c>
      <c r="Q9187">
        <v>22.961923847695399</v>
      </c>
      <c r="T9187">
        <v>45910.222220000003</v>
      </c>
      <c r="U9187">
        <v>186.751503006012</v>
      </c>
      <c r="V9187">
        <v>41.192384769539103</v>
      </c>
      <c r="W9187">
        <v>22.961923847695399</v>
      </c>
      <c r="X9187">
        <v>-12.0551102204409</v>
      </c>
      <c r="Y9187">
        <v>4.1482965931863696</v>
      </c>
      <c r="Z9187">
        <v>3</v>
      </c>
      <c r="AA9187">
        <v>1</v>
      </c>
    </row>
    <row r="9188" spans="1:27" x14ac:dyDescent="0.25">
      <c r="A9188" s="4">
        <f t="shared" si="1436"/>
        <v>45.915333330000003</v>
      </c>
      <c r="B9188" s="7">
        <f t="shared" si="1437"/>
        <v>1.4200122444889778</v>
      </c>
      <c r="C9188" s="3">
        <f t="shared" si="1438"/>
        <v>0.17846729458917857</v>
      </c>
      <c r="D9188" s="3">
        <f t="shared" si="1439"/>
        <v>0.22525647294589188</v>
      </c>
      <c r="E9188" s="3"/>
      <c r="F9188" s="3">
        <f t="shared" si="1440"/>
        <v>1.9289327255020494</v>
      </c>
      <c r="G9188" s="3">
        <f t="shared" si="1441"/>
        <v>-1.9599148145334833</v>
      </c>
      <c r="H9188" s="3">
        <f t="shared" si="1442"/>
        <v>-0.3728702384044813</v>
      </c>
      <c r="I9188" s="2"/>
      <c r="J9188" s="2">
        <f t="shared" si="1443"/>
        <v>25.221267767018496</v>
      </c>
      <c r="K9188" s="2">
        <f t="shared" si="1444"/>
        <v>-39.522566880255305</v>
      </c>
      <c r="L9188" s="2">
        <f t="shared" si="1445"/>
        <v>-20.946437127605339</v>
      </c>
      <c r="N9188">
        <v>45915.333330000001</v>
      </c>
      <c r="O9188">
        <v>144.751503006012</v>
      </c>
      <c r="P9188">
        <v>18.1923847695391</v>
      </c>
      <c r="Q9188">
        <v>22.961923847695399</v>
      </c>
      <c r="T9188">
        <v>45915.333330000001</v>
      </c>
      <c r="U9188">
        <v>144.751503006012</v>
      </c>
      <c r="V9188">
        <v>18.1923847695391</v>
      </c>
      <c r="W9188">
        <v>22.961923847695399</v>
      </c>
      <c r="X9188">
        <v>-12.0551102204409</v>
      </c>
      <c r="Y9188">
        <v>4.1482965931863696</v>
      </c>
      <c r="Z9188">
        <v>3</v>
      </c>
      <c r="AA9188">
        <v>1</v>
      </c>
    </row>
    <row r="9189" spans="1:27" x14ac:dyDescent="0.25">
      <c r="A9189" s="4">
        <f t="shared" si="1436"/>
        <v>45.920444439999997</v>
      </c>
      <c r="B9189" s="7">
        <f t="shared" si="1437"/>
        <v>1.4200122444889778</v>
      </c>
      <c r="C9189" s="3">
        <f t="shared" si="1438"/>
        <v>0.17846729458917857</v>
      </c>
      <c r="D9189" s="3">
        <f t="shared" si="1439"/>
        <v>0.22525647294589188</v>
      </c>
      <c r="E9189" s="3"/>
      <c r="F9189" s="3">
        <f t="shared" si="1440"/>
        <v>1.9361905642849715</v>
      </c>
      <c r="G9189" s="3">
        <f t="shared" si="1441"/>
        <v>-1.9590026485594365</v>
      </c>
      <c r="H9189" s="3">
        <f t="shared" si="1442"/>
        <v>-0.37171892779304411</v>
      </c>
      <c r="I9189" s="2"/>
      <c r="J9189" s="2">
        <f t="shared" si="1443"/>
        <v>25.231145302167317</v>
      </c>
      <c r="K9189" s="2">
        <f t="shared" si="1444"/>
        <v>-39.532581889372686</v>
      </c>
      <c r="L9189" s="2">
        <f t="shared" si="1445"/>
        <v>-20.948339966171957</v>
      </c>
      <c r="N9189">
        <v>45920.444439999999</v>
      </c>
      <c r="O9189">
        <v>144.751503006012</v>
      </c>
      <c r="P9189">
        <v>18.1923847695391</v>
      </c>
      <c r="Q9189">
        <v>22.961923847695399</v>
      </c>
      <c r="T9189">
        <v>45920.444439999999</v>
      </c>
      <c r="U9189">
        <v>144.751503006012</v>
      </c>
      <c r="V9189">
        <v>18.1923847695391</v>
      </c>
      <c r="W9189">
        <v>22.961923847695399</v>
      </c>
      <c r="X9189">
        <v>-24.055110220440898</v>
      </c>
      <c r="Y9189">
        <v>25.148296593186402</v>
      </c>
      <c r="Z9189">
        <v>3</v>
      </c>
      <c r="AA9189">
        <v>1</v>
      </c>
    </row>
    <row r="9190" spans="1:27" x14ac:dyDescent="0.25">
      <c r="A9190" s="4">
        <f t="shared" si="1436"/>
        <v>45.925555559999999</v>
      </c>
      <c r="B9190" s="7">
        <f t="shared" si="1437"/>
        <v>1.5573522444889778</v>
      </c>
      <c r="C9190" s="3">
        <f t="shared" si="1438"/>
        <v>-0.12564270541082143</v>
      </c>
      <c r="D9190" s="3">
        <f t="shared" si="1439"/>
        <v>0.35278647294589188</v>
      </c>
      <c r="E9190" s="3"/>
      <c r="F9190" s="3">
        <f t="shared" si="1440"/>
        <v>1.9437993978784274</v>
      </c>
      <c r="G9190" s="3">
        <f t="shared" si="1441"/>
        <v>-1.9588676521523158</v>
      </c>
      <c r="H9190" s="3">
        <f t="shared" si="1442"/>
        <v>-0.37024170436224024</v>
      </c>
      <c r="I9190" s="2"/>
      <c r="J9190" s="2">
        <f t="shared" si="1443"/>
        <v>25.241060849315026</v>
      </c>
      <c r="K9190" s="2">
        <f t="shared" si="1444"/>
        <v>-39.54259424199838</v>
      </c>
      <c r="L9190" s="2">
        <f t="shared" si="1445"/>
        <v>-20.95023609108507</v>
      </c>
      <c r="N9190">
        <v>45925.555560000001</v>
      </c>
      <c r="O9190">
        <v>158.751503006012</v>
      </c>
      <c r="P9190">
        <v>-12.8076152304609</v>
      </c>
      <c r="Q9190">
        <v>35.961923847695402</v>
      </c>
      <c r="T9190">
        <v>45925.555560000001</v>
      </c>
      <c r="U9190">
        <v>158.751503006012</v>
      </c>
      <c r="V9190">
        <v>-12.8076152304609</v>
      </c>
      <c r="W9190">
        <v>35.961923847695402</v>
      </c>
      <c r="X9190">
        <v>-24.055110220440898</v>
      </c>
      <c r="Y9190">
        <v>25.148296593186402</v>
      </c>
      <c r="Z9190">
        <v>3</v>
      </c>
      <c r="AA9190">
        <v>1</v>
      </c>
    </row>
    <row r="9191" spans="1:27" x14ac:dyDescent="0.25">
      <c r="A9191" s="4">
        <f t="shared" si="1436"/>
        <v>45.930666670000001</v>
      </c>
      <c r="B9191" s="7">
        <f t="shared" si="1437"/>
        <v>1.5573522444889778</v>
      </c>
      <c r="C9191" s="3">
        <f t="shared" si="1438"/>
        <v>-0.12564270541082143</v>
      </c>
      <c r="D9191" s="3">
        <f t="shared" si="1439"/>
        <v>0.35278647294589188</v>
      </c>
      <c r="E9191" s="3"/>
      <c r="F9191" s="3">
        <f t="shared" si="1440"/>
        <v>1.9517591965087597</v>
      </c>
      <c r="G9191" s="3">
        <f t="shared" si="1441"/>
        <v>-1.9595098258403683</v>
      </c>
      <c r="H9191" s="3">
        <f t="shared" si="1442"/>
        <v>-0.36843857389250129</v>
      </c>
      <c r="I9191" s="2"/>
      <c r="J9191" s="2">
        <f t="shared" si="1443"/>
        <v>25.25101616355871</v>
      </c>
      <c r="K9191" s="2">
        <f t="shared" si="1444"/>
        <v>-39.552607871154152</v>
      </c>
      <c r="L9191" s="2">
        <f t="shared" si="1445"/>
        <v>-20.952123829163565</v>
      </c>
      <c r="N9191">
        <v>45930.666669999999</v>
      </c>
      <c r="O9191">
        <v>158.751503006012</v>
      </c>
      <c r="P9191">
        <v>-12.8076152304609</v>
      </c>
      <c r="Q9191">
        <v>35.961923847695402</v>
      </c>
      <c r="T9191">
        <v>45930.666669999999</v>
      </c>
      <c r="U9191">
        <v>158.751503006012</v>
      </c>
      <c r="V9191">
        <v>-12.8076152304609</v>
      </c>
      <c r="W9191">
        <v>35.961923847695402</v>
      </c>
      <c r="X9191">
        <v>-39.055110220440902</v>
      </c>
      <c r="Y9191">
        <v>32.148296593186402</v>
      </c>
      <c r="Z9191">
        <v>2</v>
      </c>
      <c r="AA9191">
        <v>1</v>
      </c>
    </row>
    <row r="9192" spans="1:27" x14ac:dyDescent="0.25">
      <c r="A9192" s="4">
        <f t="shared" si="1436"/>
        <v>45.935777779999995</v>
      </c>
      <c r="B9192" s="7">
        <f t="shared" si="1437"/>
        <v>2.0674722444889779</v>
      </c>
      <c r="C9192" s="3">
        <f t="shared" si="1438"/>
        <v>-0.65538270541082144</v>
      </c>
      <c r="D9192" s="3">
        <f t="shared" si="1439"/>
        <v>0.72556647294589194</v>
      </c>
      <c r="E9192" s="3"/>
      <c r="F9192" s="3">
        <f t="shared" si="1440"/>
        <v>1.9610226348556794</v>
      </c>
      <c r="G9192" s="3">
        <f t="shared" si="1441"/>
        <v>-1.9615057792341184</v>
      </c>
      <c r="H9192" s="3">
        <f t="shared" si="1442"/>
        <v>-0.36568278362986589</v>
      </c>
      <c r="I9192" s="2"/>
      <c r="J9192" s="2">
        <f t="shared" si="1443"/>
        <v>25.261015492731751</v>
      </c>
      <c r="K9192" s="2">
        <f t="shared" si="1444"/>
        <v>-39.562628242188765</v>
      </c>
      <c r="L9192" s="2">
        <f t="shared" si="1445"/>
        <v>-20.953999916669385</v>
      </c>
      <c r="N9192">
        <v>45935.777779999997</v>
      </c>
      <c r="O9192">
        <v>210.751503006012</v>
      </c>
      <c r="P9192">
        <v>-66.807615230460897</v>
      </c>
      <c r="Q9192">
        <v>73.961923847695402</v>
      </c>
      <c r="T9192">
        <v>45935.777779999997</v>
      </c>
      <c r="U9192">
        <v>210.751503006012</v>
      </c>
      <c r="V9192">
        <v>-66.807615230460897</v>
      </c>
      <c r="W9192">
        <v>73.961923847695402</v>
      </c>
      <c r="X9192">
        <v>-39.055110220440902</v>
      </c>
      <c r="Y9192">
        <v>32.148296593186402</v>
      </c>
      <c r="Z9192">
        <v>2</v>
      </c>
      <c r="AA9192">
        <v>1</v>
      </c>
    </row>
    <row r="9193" spans="1:27" x14ac:dyDescent="0.25">
      <c r="A9193" s="4">
        <f t="shared" si="1436"/>
        <v>45.940888890000004</v>
      </c>
      <c r="B9193" s="7">
        <f t="shared" si="1437"/>
        <v>2.0674722444889779</v>
      </c>
      <c r="C9193" s="3">
        <f t="shared" si="1438"/>
        <v>-0.65538270541082144</v>
      </c>
      <c r="D9193" s="3">
        <f t="shared" si="1439"/>
        <v>0.72556647294589194</v>
      </c>
      <c r="E9193" s="3"/>
      <c r="F9193" s="3">
        <f t="shared" si="1440"/>
        <v>1.971589712919227</v>
      </c>
      <c r="G9193" s="3">
        <f t="shared" si="1441"/>
        <v>-1.9648555123335762</v>
      </c>
      <c r="H9193" s="3">
        <f t="shared" si="1442"/>
        <v>-0.36197433357432124</v>
      </c>
      <c r="I9193" s="2"/>
      <c r="J9193" s="2">
        <f t="shared" si="1443"/>
        <v>25.271065499880187</v>
      </c>
      <c r="K9193" s="2">
        <f t="shared" si="1444"/>
        <v>-39.572662274419251</v>
      </c>
      <c r="L9193" s="2">
        <f t="shared" si="1445"/>
        <v>-20.955859484453544</v>
      </c>
      <c r="N9193">
        <v>45940.888890000002</v>
      </c>
      <c r="O9193">
        <v>210.751503006012</v>
      </c>
      <c r="P9193">
        <v>-66.807615230460897</v>
      </c>
      <c r="Q9193">
        <v>73.961923847695402</v>
      </c>
      <c r="T9193">
        <v>45940.888890000002</v>
      </c>
      <c r="U9193">
        <v>210.751503006012</v>
      </c>
      <c r="V9193">
        <v>-66.807615230460897</v>
      </c>
      <c r="W9193">
        <v>73.961923847695402</v>
      </c>
      <c r="X9193">
        <v>-43.055110220440902</v>
      </c>
      <c r="Y9193">
        <v>37.148296593186402</v>
      </c>
      <c r="Z9193">
        <v>2</v>
      </c>
      <c r="AA9193">
        <v>0.9375</v>
      </c>
    </row>
    <row r="9194" spans="1:27" x14ac:dyDescent="0.25">
      <c r="A9194" s="4">
        <f t="shared" si="1436"/>
        <v>45.945999999999998</v>
      </c>
      <c r="B9194" s="7">
        <f t="shared" si="1437"/>
        <v>2.0674722444889779</v>
      </c>
      <c r="C9194" s="3">
        <f t="shared" si="1438"/>
        <v>-0.65538270541082144</v>
      </c>
      <c r="D9194" s="3">
        <f t="shared" si="1439"/>
        <v>0.72556647294589194</v>
      </c>
      <c r="E9194" s="3"/>
      <c r="F9194" s="3">
        <f t="shared" si="1440"/>
        <v>1.9821567909827453</v>
      </c>
      <c r="G9194" s="3">
        <f t="shared" si="1441"/>
        <v>-1.9682052454330248</v>
      </c>
      <c r="H9194" s="3">
        <f t="shared" si="1442"/>
        <v>-0.35826588351878691</v>
      </c>
      <c r="I9194" s="2"/>
      <c r="J9194" s="2">
        <f t="shared" si="1443"/>
        <v>25.281169516526955</v>
      </c>
      <c r="K9194" s="2">
        <f t="shared" si="1444"/>
        <v>-39.582713427504054</v>
      </c>
      <c r="L9194" s="2">
        <f t="shared" si="1445"/>
        <v>-20.957700097941537</v>
      </c>
      <c r="N9194">
        <v>45946</v>
      </c>
      <c r="O9194">
        <v>210.751503006012</v>
      </c>
      <c r="P9194">
        <v>-66.807615230460897</v>
      </c>
      <c r="Q9194">
        <v>73.961923847695402</v>
      </c>
      <c r="T9194">
        <v>45946</v>
      </c>
      <c r="U9194">
        <v>210.751503006012</v>
      </c>
      <c r="V9194">
        <v>-66.807615230460897</v>
      </c>
      <c r="W9194">
        <v>73.961923847695402</v>
      </c>
      <c r="X9194">
        <v>-43.055110220440902</v>
      </c>
      <c r="Y9194">
        <v>37.148296593186402</v>
      </c>
      <c r="Z9194">
        <v>2</v>
      </c>
      <c r="AA9194">
        <v>0.9375</v>
      </c>
    </row>
    <row r="9195" spans="1:27" x14ac:dyDescent="0.25">
      <c r="A9195" s="4">
        <f t="shared" si="1436"/>
        <v>45.951111109999999</v>
      </c>
      <c r="B9195" s="7">
        <f t="shared" si="1437"/>
        <v>2.0674722444889779</v>
      </c>
      <c r="C9195" s="3">
        <f t="shared" si="1438"/>
        <v>-0.65538270541082144</v>
      </c>
      <c r="D9195" s="3">
        <f t="shared" si="1439"/>
        <v>0.72556647294589194</v>
      </c>
      <c r="E9195" s="3"/>
      <c r="F9195" s="3">
        <f t="shared" si="1440"/>
        <v>1.9927238690462783</v>
      </c>
      <c r="G9195" s="3">
        <f t="shared" si="1441"/>
        <v>-1.971554978532478</v>
      </c>
      <c r="H9195" s="3">
        <f t="shared" si="1442"/>
        <v>-0.35455743346324742</v>
      </c>
      <c r="I9195" s="2"/>
      <c r="J9195" s="2">
        <f t="shared" si="1443"/>
        <v>25.291327542672096</v>
      </c>
      <c r="K9195" s="2">
        <f t="shared" si="1444"/>
        <v>-39.592781701443215</v>
      </c>
      <c r="L9195" s="2">
        <f t="shared" si="1445"/>
        <v>-20.959521757133366</v>
      </c>
      <c r="N9195">
        <v>45951.111109999998</v>
      </c>
      <c r="O9195">
        <v>210.751503006012</v>
      </c>
      <c r="P9195">
        <v>-66.807615230460897</v>
      </c>
      <c r="Q9195">
        <v>73.961923847695402</v>
      </c>
      <c r="T9195">
        <v>45951.111109999998</v>
      </c>
      <c r="U9195">
        <v>210.751503006012</v>
      </c>
      <c r="V9195">
        <v>-66.807615230460897</v>
      </c>
      <c r="W9195">
        <v>73.961923847695402</v>
      </c>
      <c r="X9195">
        <v>-43.055110220440902</v>
      </c>
      <c r="Y9195">
        <v>37.148296593186402</v>
      </c>
      <c r="Z9195">
        <v>2</v>
      </c>
      <c r="AA9195">
        <v>0.9375</v>
      </c>
    </row>
    <row r="9196" spans="1:27" x14ac:dyDescent="0.25">
      <c r="A9196" s="4">
        <f t="shared" si="1436"/>
        <v>45.956222220000001</v>
      </c>
      <c r="B9196" s="7">
        <f t="shared" si="1437"/>
        <v>1.8222222444889777</v>
      </c>
      <c r="C9196" s="3">
        <f t="shared" si="1438"/>
        <v>-0.65538270541082144</v>
      </c>
      <c r="D9196" s="3">
        <f t="shared" si="1439"/>
        <v>0.50974647294589193</v>
      </c>
      <c r="E9196" s="3"/>
      <c r="F9196" s="3">
        <f t="shared" si="1440"/>
        <v>2.002664197246061</v>
      </c>
      <c r="G9196" s="3">
        <f t="shared" si="1441"/>
        <v>-1.9749047116319312</v>
      </c>
      <c r="H9196" s="3">
        <f t="shared" si="1442"/>
        <v>-0.35140052328780808</v>
      </c>
      <c r="I9196" s="2"/>
      <c r="J9196" s="2">
        <f t="shared" si="1443"/>
        <v>25.301537976621852</v>
      </c>
      <c r="K9196" s="2">
        <f t="shared" si="1444"/>
        <v>-39.602867096236714</v>
      </c>
      <c r="L9196" s="2">
        <f t="shared" si="1445"/>
        <v>-20.961325871519531</v>
      </c>
      <c r="N9196">
        <v>45956.222220000003</v>
      </c>
      <c r="O9196">
        <v>185.751503006012</v>
      </c>
      <c r="P9196">
        <v>-66.807615230460897</v>
      </c>
      <c r="Q9196">
        <v>51.961923847695402</v>
      </c>
      <c r="T9196">
        <v>45956.222220000003</v>
      </c>
      <c r="U9196">
        <v>185.751503006012</v>
      </c>
      <c r="V9196">
        <v>-66.807615230460897</v>
      </c>
      <c r="W9196">
        <v>51.961923847695402</v>
      </c>
      <c r="X9196">
        <v>-43.055110220440902</v>
      </c>
      <c r="Y9196">
        <v>37.148296593186402</v>
      </c>
      <c r="Z9196">
        <v>2</v>
      </c>
      <c r="AA9196">
        <v>0.9375</v>
      </c>
    </row>
    <row r="9197" spans="1:27" x14ac:dyDescent="0.25">
      <c r="A9197" s="4">
        <f t="shared" si="1436"/>
        <v>45.961333330000002</v>
      </c>
      <c r="B9197" s="7">
        <f t="shared" si="1437"/>
        <v>1.8222222444889777</v>
      </c>
      <c r="C9197" s="3">
        <f t="shared" si="1438"/>
        <v>-0.65538270541082144</v>
      </c>
      <c r="D9197" s="3">
        <f t="shared" si="1439"/>
        <v>0.50974647294589193</v>
      </c>
      <c r="E9197" s="3"/>
      <c r="F9197" s="3">
        <f t="shared" si="1440"/>
        <v>2.0119777755820936</v>
      </c>
      <c r="G9197" s="3">
        <f t="shared" si="1441"/>
        <v>-1.9782544447313843</v>
      </c>
      <c r="H9197" s="3">
        <f t="shared" si="1442"/>
        <v>-0.34879515299246888</v>
      </c>
      <c r="I9197" s="2"/>
      <c r="J9197" s="2">
        <f t="shared" si="1443"/>
        <v>25.311797614988727</v>
      </c>
      <c r="K9197" s="2">
        <f t="shared" si="1444"/>
        <v>-39.612969611884559</v>
      </c>
      <c r="L9197" s="2">
        <f t="shared" si="1445"/>
        <v>-20.963115260081029</v>
      </c>
      <c r="N9197">
        <v>45961.333330000001</v>
      </c>
      <c r="O9197">
        <v>185.751503006012</v>
      </c>
      <c r="P9197">
        <v>-66.807615230460897</v>
      </c>
      <c r="Q9197">
        <v>51.961923847695402</v>
      </c>
      <c r="T9197">
        <v>45961.333330000001</v>
      </c>
      <c r="U9197">
        <v>185.751503006012</v>
      </c>
      <c r="V9197">
        <v>-66.807615230460897</v>
      </c>
      <c r="W9197">
        <v>51.961923847695402</v>
      </c>
      <c r="X9197">
        <v>-29.055110220440898</v>
      </c>
      <c r="Y9197">
        <v>53.148296593186402</v>
      </c>
      <c r="Z9197">
        <v>1</v>
      </c>
      <c r="AA9197">
        <v>0.9375</v>
      </c>
    </row>
    <row r="9198" spans="1:27" x14ac:dyDescent="0.25">
      <c r="A9198" s="4">
        <f t="shared" si="1436"/>
        <v>45.966444439999997</v>
      </c>
      <c r="B9198" s="7">
        <f t="shared" si="1437"/>
        <v>-1.3169777555110223</v>
      </c>
      <c r="C9198" s="3">
        <f t="shared" si="1438"/>
        <v>0.91421729458917866</v>
      </c>
      <c r="D9198" s="3">
        <f t="shared" si="1439"/>
        <v>-1.599403527054112</v>
      </c>
      <c r="E9198" s="3"/>
      <c r="F9198" s="3">
        <f t="shared" si="1440"/>
        <v>2.0132689556621224</v>
      </c>
      <c r="G9198" s="3">
        <f t="shared" si="1441"/>
        <v>-1.9775929787028375</v>
      </c>
      <c r="H9198" s="3">
        <f t="shared" si="1442"/>
        <v>-0.35157983152537731</v>
      </c>
      <c r="I9198" s="2"/>
      <c r="J9198" s="2">
        <f t="shared" si="1443"/>
        <v>25.322084354398982</v>
      </c>
      <c r="K9198" s="2">
        <f t="shared" si="1444"/>
        <v>-39.623078997546742</v>
      </c>
      <c r="L9198" s="2">
        <f t="shared" si="1445"/>
        <v>-20.964905106874586</v>
      </c>
      <c r="N9198">
        <v>45966.444439999999</v>
      </c>
      <c r="O9198">
        <v>-134.248496993988</v>
      </c>
      <c r="P9198">
        <v>93.192384769539103</v>
      </c>
      <c r="Q9198">
        <v>-163.038076152305</v>
      </c>
      <c r="T9198">
        <v>45966.444439999999</v>
      </c>
      <c r="U9198">
        <v>-134.248496993988</v>
      </c>
      <c r="V9198">
        <v>93.192384769539103</v>
      </c>
      <c r="W9198">
        <v>-163.038076152305</v>
      </c>
      <c r="X9198">
        <v>-29.055110220440898</v>
      </c>
      <c r="Y9198">
        <v>53.148296593186402</v>
      </c>
      <c r="Z9198">
        <v>1</v>
      </c>
      <c r="AA9198">
        <v>0.9375</v>
      </c>
    </row>
    <row r="9199" spans="1:27" x14ac:dyDescent="0.25">
      <c r="A9199" s="4">
        <f t="shared" si="1436"/>
        <v>45.971555559999999</v>
      </c>
      <c r="B9199" s="7">
        <f t="shared" si="1437"/>
        <v>-1.3169777555110223</v>
      </c>
      <c r="C9199" s="3">
        <f t="shared" si="1438"/>
        <v>0.91421729458917866</v>
      </c>
      <c r="D9199" s="3">
        <f t="shared" si="1439"/>
        <v>-1.599403527054112</v>
      </c>
      <c r="E9199" s="3"/>
      <c r="F9199" s="3">
        <f t="shared" si="1440"/>
        <v>2.006537724316372</v>
      </c>
      <c r="G9199" s="3">
        <f t="shared" si="1441"/>
        <v>-1.9729203044041148</v>
      </c>
      <c r="H9199" s="3">
        <f t="shared" si="1442"/>
        <v>-0.35975457488057772</v>
      </c>
      <c r="I9199" s="2"/>
      <c r="J9199" s="2">
        <f t="shared" si="1443"/>
        <v>25.332357211558072</v>
      </c>
      <c r="K9199" s="2">
        <f t="shared" si="1444"/>
        <v>-39.633174771272522</v>
      </c>
      <c r="L9199" s="2">
        <f t="shared" si="1445"/>
        <v>-20.966722964630222</v>
      </c>
      <c r="N9199">
        <v>45971.555560000001</v>
      </c>
      <c r="O9199">
        <v>-134.248496993988</v>
      </c>
      <c r="P9199">
        <v>93.192384769539103</v>
      </c>
      <c r="Q9199">
        <v>-163.038076152305</v>
      </c>
      <c r="T9199">
        <v>45971.555560000001</v>
      </c>
      <c r="U9199">
        <v>-134.248496993988</v>
      </c>
      <c r="V9199">
        <v>93.192384769539103</v>
      </c>
      <c r="W9199">
        <v>-163.038076152305</v>
      </c>
      <c r="X9199">
        <v>0.94488977955911801</v>
      </c>
      <c r="Y9199">
        <v>89.148296593186402</v>
      </c>
      <c r="Z9199">
        <v>1</v>
      </c>
      <c r="AA9199">
        <v>0.9375</v>
      </c>
    </row>
    <row r="9200" spans="1:27" x14ac:dyDescent="0.25">
      <c r="A9200" s="4">
        <f t="shared" si="1436"/>
        <v>45.97666667</v>
      </c>
      <c r="B9200" s="7">
        <f t="shared" si="1437"/>
        <v>-2.5922777555110224</v>
      </c>
      <c r="C9200" s="3">
        <f t="shared" si="1438"/>
        <v>1.3164272945891775</v>
      </c>
      <c r="D9200" s="3">
        <f t="shared" si="1439"/>
        <v>-2.5509735270541123</v>
      </c>
      <c r="E9200" s="3"/>
      <c r="F9200" s="3">
        <f t="shared" si="1440"/>
        <v>1.9965474068488993</v>
      </c>
      <c r="G9200" s="3">
        <f t="shared" si="1441"/>
        <v>-1.9672197694710156</v>
      </c>
      <c r="H9200" s="3">
        <f t="shared" si="1442"/>
        <v>-0.37036109171309217</v>
      </c>
      <c r="I9200" s="2"/>
      <c r="J9200" s="2">
        <f t="shared" si="1443"/>
        <v>25.342587315780449</v>
      </c>
      <c r="K9200" s="2">
        <f t="shared" si="1444"/>
        <v>-39.643244015939018</v>
      </c>
      <c r="L9200" s="2">
        <f t="shared" si="1445"/>
        <v>-20.968588815372563</v>
      </c>
      <c r="N9200">
        <v>45976.666669999999</v>
      </c>
      <c r="O9200">
        <v>-264.248496993988</v>
      </c>
      <c r="P9200">
        <v>134.19238476953899</v>
      </c>
      <c r="Q9200">
        <v>-260.038076152305</v>
      </c>
      <c r="T9200">
        <v>45976.666669999999</v>
      </c>
      <c r="U9200">
        <v>-264.248496993988</v>
      </c>
      <c r="V9200">
        <v>134.19238476953899</v>
      </c>
      <c r="W9200">
        <v>-260.038076152305</v>
      </c>
      <c r="X9200">
        <v>0.94488977955911801</v>
      </c>
      <c r="Y9200">
        <v>89.148296593186402</v>
      </c>
      <c r="Z9200">
        <v>1</v>
      </c>
      <c r="AA9200">
        <v>0.9375</v>
      </c>
    </row>
    <row r="9201" spans="1:27" x14ac:dyDescent="0.25">
      <c r="A9201" s="4">
        <f t="shared" si="1436"/>
        <v>45.981777779999994</v>
      </c>
      <c r="B9201" s="7">
        <f t="shared" si="1437"/>
        <v>-2.5922777555110224</v>
      </c>
      <c r="C9201" s="3">
        <f t="shared" si="1438"/>
        <v>1.3164272945891775</v>
      </c>
      <c r="D9201" s="3">
        <f t="shared" si="1439"/>
        <v>-2.5509735270541123</v>
      </c>
      <c r="E9201" s="3"/>
      <c r="F9201" s="3">
        <f t="shared" si="1440"/>
        <v>1.9832979900899441</v>
      </c>
      <c r="G9201" s="3">
        <f t="shared" si="1441"/>
        <v>-1.9604913647613753</v>
      </c>
      <c r="H9201" s="3">
        <f t="shared" si="1442"/>
        <v>-0.38339939801693923</v>
      </c>
      <c r="I9201" s="2"/>
      <c r="J9201" s="2">
        <f t="shared" si="1443"/>
        <v>25.352758029583811</v>
      </c>
      <c r="K9201" s="2">
        <f t="shared" si="1444"/>
        <v>-39.653281497766649</v>
      </c>
      <c r="L9201" s="2">
        <f t="shared" si="1445"/>
        <v>-20.970515091760891</v>
      </c>
      <c r="N9201">
        <v>45981.777779999997</v>
      </c>
      <c r="O9201">
        <v>-264.248496993988</v>
      </c>
      <c r="P9201">
        <v>134.19238476953899</v>
      </c>
      <c r="Q9201">
        <v>-260.038076152305</v>
      </c>
      <c r="T9201">
        <v>45981.777779999997</v>
      </c>
      <c r="U9201">
        <v>-264.248496993988</v>
      </c>
      <c r="V9201">
        <v>134.19238476953899</v>
      </c>
      <c r="W9201">
        <v>-260.038076152305</v>
      </c>
      <c r="X9201">
        <v>-9.0551102204408807</v>
      </c>
      <c r="Y9201">
        <v>70.148296593186402</v>
      </c>
      <c r="Z9201">
        <v>2</v>
      </c>
      <c r="AA9201">
        <v>0.9375</v>
      </c>
    </row>
    <row r="9202" spans="1:27" x14ac:dyDescent="0.25">
      <c r="A9202" s="4">
        <f t="shared" si="1436"/>
        <v>45.986888890000003</v>
      </c>
      <c r="B9202" s="7">
        <f t="shared" si="1437"/>
        <v>4.4513022444889776</v>
      </c>
      <c r="C9202" s="3">
        <f t="shared" si="1438"/>
        <v>-7.5812427054108227</v>
      </c>
      <c r="D9202" s="3">
        <f t="shared" si="1439"/>
        <v>6.9352964729458879</v>
      </c>
      <c r="E9202" s="3"/>
      <c r="F9202" s="3">
        <f t="shared" si="1440"/>
        <v>1.9880488294178822</v>
      </c>
      <c r="G9202" s="3">
        <f t="shared" si="1441"/>
        <v>-1.9765014451086043</v>
      </c>
      <c r="H9202" s="3">
        <f t="shared" si="1442"/>
        <v>-0.3721950195909321</v>
      </c>
      <c r="I9202" s="2"/>
      <c r="J9202" s="2">
        <f t="shared" si="1443"/>
        <v>25.362907024805153</v>
      </c>
      <c r="K9202" s="2">
        <f t="shared" si="1444"/>
        <v>-39.663342699426892</v>
      </c>
      <c r="L9202" s="2">
        <f t="shared" si="1445"/>
        <v>-20.972446054852785</v>
      </c>
      <c r="N9202">
        <v>45986.888890000002</v>
      </c>
      <c r="O9202">
        <v>453.751503006012</v>
      </c>
      <c r="P9202">
        <v>-772.80761523046101</v>
      </c>
      <c r="Q9202">
        <v>706.96192384769495</v>
      </c>
      <c r="T9202">
        <v>45986.888890000002</v>
      </c>
      <c r="U9202">
        <v>453.751503006012</v>
      </c>
      <c r="V9202">
        <v>-772.80761523046101</v>
      </c>
      <c r="W9202">
        <v>706.96192384769495</v>
      </c>
      <c r="X9202">
        <v>-9.0551102204408807</v>
      </c>
      <c r="Y9202">
        <v>70.148296593186402</v>
      </c>
      <c r="Z9202">
        <v>2</v>
      </c>
      <c r="AA9202">
        <v>0.9375</v>
      </c>
    </row>
    <row r="9203" spans="1:27" x14ac:dyDescent="0.25">
      <c r="A9203" s="4">
        <f t="shared" si="1436"/>
        <v>45.991999999999997</v>
      </c>
      <c r="B9203" s="7">
        <f t="shared" si="1437"/>
        <v>4.4513022444889776</v>
      </c>
      <c r="C9203" s="3">
        <f t="shared" si="1438"/>
        <v>-7.5812427054108227</v>
      </c>
      <c r="D9203" s="3">
        <f t="shared" si="1439"/>
        <v>6.9352964729458879</v>
      </c>
      <c r="E9203" s="3"/>
      <c r="F9203" s="3">
        <f t="shared" si="1440"/>
        <v>2.0107999248326869</v>
      </c>
      <c r="G9203" s="3">
        <f t="shared" si="1441"/>
        <v>-2.0152500105126134</v>
      </c>
      <c r="H9203" s="3">
        <f t="shared" si="1442"/>
        <v>-0.33674795643513311</v>
      </c>
      <c r="I9203" s="2"/>
      <c r="J9203" s="2">
        <f t="shared" si="1443"/>
        <v>25.373126302733311</v>
      </c>
      <c r="K9203" s="2">
        <f t="shared" si="1444"/>
        <v>-39.673543839818052</v>
      </c>
      <c r="L9203" s="2">
        <f t="shared" si="1445"/>
        <v>-20.974257797619881</v>
      </c>
      <c r="N9203">
        <v>45992</v>
      </c>
      <c r="O9203">
        <v>453.751503006012</v>
      </c>
      <c r="P9203">
        <v>-772.80761523046101</v>
      </c>
      <c r="Q9203">
        <v>706.96192384769495</v>
      </c>
      <c r="T9203">
        <v>45992</v>
      </c>
      <c r="U9203">
        <v>453.751503006012</v>
      </c>
      <c r="V9203">
        <v>-772.80761523046101</v>
      </c>
      <c r="W9203">
        <v>706.96192384769495</v>
      </c>
      <c r="X9203">
        <v>-101.05511022044099</v>
      </c>
      <c r="Y9203">
        <v>5.1482965931863696</v>
      </c>
      <c r="Z9203">
        <v>1</v>
      </c>
      <c r="AA9203">
        <v>0.875</v>
      </c>
    </row>
    <row r="9204" spans="1:27" x14ac:dyDescent="0.25">
      <c r="A9204" s="4">
        <f t="shared" si="1436"/>
        <v>46</v>
      </c>
      <c r="B9204" s="7">
        <f t="shared" si="1437"/>
        <v>4.4513022444889776</v>
      </c>
      <c r="C9204" s="3">
        <f t="shared" si="1438"/>
        <v>-7.5812427054108227</v>
      </c>
      <c r="D9204" s="3">
        <f t="shared" si="1439"/>
        <v>6.9352964729458879</v>
      </c>
      <c r="E9204" s="3"/>
      <c r="F9204" s="3">
        <f t="shared" si="1440"/>
        <v>2.0464103427886107</v>
      </c>
      <c r="G9204" s="3">
        <f t="shared" si="1441"/>
        <v>-2.07589995215592</v>
      </c>
      <c r="H9204" s="3">
        <f t="shared" si="1442"/>
        <v>-0.2812655846515475</v>
      </c>
      <c r="I9204" s="2"/>
      <c r="J9204" s="2">
        <f t="shared" si="1443"/>
        <v>25.389355143803801</v>
      </c>
      <c r="K9204" s="2">
        <f t="shared" si="1444"/>
        <v>-39.689908439668734</v>
      </c>
      <c r="L9204" s="2">
        <f t="shared" si="1445"/>
        <v>-20.976729851784228</v>
      </c>
      <c r="N9204">
        <v>46000</v>
      </c>
      <c r="O9204">
        <v>453.751503006012</v>
      </c>
      <c r="P9204">
        <v>-772.80761523046101</v>
      </c>
      <c r="Q9204">
        <v>706.96192384769495</v>
      </c>
      <c r="T9204">
        <v>46000</v>
      </c>
      <c r="U9204">
        <v>453.751503006012</v>
      </c>
      <c r="V9204">
        <v>-772.80761523046101</v>
      </c>
      <c r="W9204">
        <v>706.96192384769495</v>
      </c>
      <c r="X9204">
        <v>-101.05511022044099</v>
      </c>
      <c r="Y9204">
        <v>5.1482965931863696</v>
      </c>
      <c r="Z9204">
        <v>1</v>
      </c>
      <c r="AA9204">
        <v>0.875</v>
      </c>
    </row>
    <row r="9205" spans="1:27" x14ac:dyDescent="0.25">
      <c r="A9205" s="4">
        <f t="shared" si="1436"/>
        <v>46</v>
      </c>
      <c r="B9205" s="7">
        <f t="shared" si="1437"/>
        <v>4.4513022444889776</v>
      </c>
      <c r="C9205" s="3">
        <f t="shared" si="1438"/>
        <v>-7.5812427054108227</v>
      </c>
      <c r="D9205" s="3">
        <f t="shared" si="1439"/>
        <v>6.9352964729458879</v>
      </c>
      <c r="E9205" s="3"/>
      <c r="F9205" s="3">
        <f t="shared" si="1440"/>
        <v>2.0464103427886107</v>
      </c>
      <c r="G9205" s="3">
        <f t="shared" si="1441"/>
        <v>-2.07589995215592</v>
      </c>
      <c r="H9205" s="3">
        <f t="shared" si="1442"/>
        <v>-0.2812655846515475</v>
      </c>
      <c r="I9205" s="2"/>
      <c r="J9205" s="2">
        <f t="shared" si="1443"/>
        <v>25.389355143803801</v>
      </c>
      <c r="K9205" s="2">
        <f t="shared" si="1444"/>
        <v>-39.689908439668734</v>
      </c>
      <c r="L9205" s="2">
        <f t="shared" si="1445"/>
        <v>-20.976729851784228</v>
      </c>
      <c r="N9205">
        <v>46000</v>
      </c>
      <c r="O9205">
        <v>453.751503006012</v>
      </c>
      <c r="P9205">
        <v>-772.80761523046101</v>
      </c>
      <c r="Q9205">
        <v>706.96192384769495</v>
      </c>
      <c r="T9205">
        <v>46000</v>
      </c>
      <c r="U9205">
        <v>453.751503006012</v>
      </c>
      <c r="V9205">
        <v>-772.80761523046101</v>
      </c>
      <c r="W9205">
        <v>706.96192384769495</v>
      </c>
      <c r="X9205">
        <v>-101.05511022044099</v>
      </c>
      <c r="Y9205">
        <v>5.1482965931863696</v>
      </c>
      <c r="Z9205">
        <v>1</v>
      </c>
      <c r="AA9205">
        <v>0.875</v>
      </c>
    </row>
    <row r="9206" spans="1:27" x14ac:dyDescent="0.25">
      <c r="A9206" s="4">
        <f t="shared" si="1436"/>
        <v>46.004899999999999</v>
      </c>
      <c r="B9206" s="7">
        <f t="shared" si="1437"/>
        <v>-4.2501677555110229</v>
      </c>
      <c r="C9206" s="3">
        <f t="shared" si="1438"/>
        <v>11.793507294589189</v>
      </c>
      <c r="D9206" s="3">
        <f t="shared" si="1439"/>
        <v>-5.3173935270541124</v>
      </c>
      <c r="E9206" s="3"/>
      <c r="F9206" s="3">
        <f t="shared" si="1440"/>
        <v>2.0469031222866065</v>
      </c>
      <c r="G9206" s="3">
        <f t="shared" si="1441"/>
        <v>-2.0655799039124347</v>
      </c>
      <c r="H9206" s="3">
        <f t="shared" si="1442"/>
        <v>-0.27730172243411327</v>
      </c>
      <c r="I9206" s="2"/>
      <c r="J9206" s="2">
        <f t="shared" si="1443"/>
        <v>25.399383761793235</v>
      </c>
      <c r="K9206" s="2">
        <f t="shared" si="1444"/>
        <v>-39.7000550653161</v>
      </c>
      <c r="L9206" s="2">
        <f t="shared" si="1445"/>
        <v>-20.978098341686586</v>
      </c>
      <c r="N9206">
        <v>46004.9</v>
      </c>
      <c r="O9206">
        <v>-433.248496993988</v>
      </c>
      <c r="P9206">
        <v>1202.19238476954</v>
      </c>
      <c r="Q9206">
        <v>-542.03807615230505</v>
      </c>
      <c r="T9206">
        <v>46004.9</v>
      </c>
      <c r="U9206">
        <v>-433.248496993988</v>
      </c>
      <c r="V9206">
        <v>1202.19238476954</v>
      </c>
      <c r="W9206">
        <v>-542.03807615230505</v>
      </c>
      <c r="X9206">
        <v>-101.05511022044099</v>
      </c>
      <c r="Y9206">
        <v>5.1482965931863696</v>
      </c>
      <c r="Z9206">
        <v>1</v>
      </c>
      <c r="AA9206">
        <v>0.875</v>
      </c>
    </row>
    <row r="9207" spans="1:27" x14ac:dyDescent="0.25">
      <c r="A9207" s="4">
        <f t="shared" si="1436"/>
        <v>46.009800000000006</v>
      </c>
      <c r="B9207" s="7">
        <f t="shared" si="1437"/>
        <v>-4.2501677555110229</v>
      </c>
      <c r="C9207" s="3">
        <f t="shared" si="1438"/>
        <v>11.793507294589189</v>
      </c>
      <c r="D9207" s="3">
        <f t="shared" si="1439"/>
        <v>-5.3173935270541124</v>
      </c>
      <c r="E9207" s="3"/>
      <c r="F9207" s="3">
        <f t="shared" si="1440"/>
        <v>2.0260773002845758</v>
      </c>
      <c r="G9207" s="3">
        <f t="shared" si="1441"/>
        <v>-2.0077917181688729</v>
      </c>
      <c r="H9207" s="3">
        <f t="shared" si="1442"/>
        <v>-0.30335695071671215</v>
      </c>
      <c r="I9207" s="2"/>
      <c r="J9207" s="2">
        <f t="shared" si="1443"/>
        <v>25.409362563828548</v>
      </c>
      <c r="K9207" s="2">
        <f t="shared" si="1444"/>
        <v>-39.71003482579021</v>
      </c>
      <c r="L9207" s="2">
        <f t="shared" si="1445"/>
        <v>-20.979520955435806</v>
      </c>
      <c r="N9207">
        <v>46009.8</v>
      </c>
      <c r="O9207">
        <v>-433.248496993988</v>
      </c>
      <c r="P9207">
        <v>1202.19238476954</v>
      </c>
      <c r="Q9207">
        <v>-542.03807615230505</v>
      </c>
      <c r="T9207">
        <v>46009.8</v>
      </c>
      <c r="U9207">
        <v>-433.248496993988</v>
      </c>
      <c r="V9207">
        <v>1202.19238476954</v>
      </c>
      <c r="W9207">
        <v>-542.03807615230505</v>
      </c>
      <c r="X9207">
        <v>-133.05511022044101</v>
      </c>
      <c r="Y9207">
        <v>-94.851703406813598</v>
      </c>
      <c r="Z9207">
        <v>2</v>
      </c>
      <c r="AA9207">
        <v>0.875</v>
      </c>
    </row>
    <row r="9208" spans="1:27" x14ac:dyDescent="0.25">
      <c r="A9208" s="4">
        <f t="shared" si="1436"/>
        <v>46.014699999999998</v>
      </c>
      <c r="B9208" s="7">
        <f t="shared" si="1437"/>
        <v>1.3807722444889778</v>
      </c>
      <c r="C9208" s="3">
        <f t="shared" si="1438"/>
        <v>8.595447294589178</v>
      </c>
      <c r="D9208" s="3">
        <f t="shared" si="1439"/>
        <v>-1.5895935270541119</v>
      </c>
      <c r="E9208" s="3"/>
      <c r="F9208" s="3">
        <f t="shared" si="1440"/>
        <v>2.019047281282583</v>
      </c>
      <c r="G9208" s="3">
        <f t="shared" si="1441"/>
        <v>-1.9578387794254661</v>
      </c>
      <c r="H9208" s="3">
        <f t="shared" si="1442"/>
        <v>-0.32027906899925013</v>
      </c>
      <c r="I9208" s="2"/>
      <c r="J9208" s="2">
        <f t="shared" si="1443"/>
        <v>25.419273119053372</v>
      </c>
      <c r="K9208" s="2">
        <f t="shared" si="1444"/>
        <v>-39.719750620509302</v>
      </c>
      <c r="L9208" s="2">
        <f t="shared" si="1445"/>
        <v>-20.981048863684109</v>
      </c>
      <c r="N9208">
        <v>46014.7</v>
      </c>
      <c r="O9208">
        <v>140.751503006012</v>
      </c>
      <c r="P9208">
        <v>876.19238476953899</v>
      </c>
      <c r="Q9208">
        <v>-162.038076152305</v>
      </c>
      <c r="T9208">
        <v>46014.7</v>
      </c>
      <c r="U9208">
        <v>140.751503006012</v>
      </c>
      <c r="V9208">
        <v>876.19238476953899</v>
      </c>
      <c r="W9208">
        <v>-162.038076152305</v>
      </c>
      <c r="X9208">
        <v>-133.05511022044101</v>
      </c>
      <c r="Y9208">
        <v>-94.851703406813598</v>
      </c>
      <c r="Z9208">
        <v>2</v>
      </c>
      <c r="AA9208">
        <v>0.875</v>
      </c>
    </row>
    <row r="9209" spans="1:27" x14ac:dyDescent="0.25">
      <c r="A9209" s="4">
        <f t="shared" si="1436"/>
        <v>46.019599999999997</v>
      </c>
      <c r="B9209" s="7">
        <f t="shared" si="1437"/>
        <v>1.3807722444889778</v>
      </c>
      <c r="C9209" s="3">
        <f t="shared" si="1438"/>
        <v>8.595447294589178</v>
      </c>
      <c r="D9209" s="3">
        <f t="shared" si="1439"/>
        <v>-1.5895935270541119</v>
      </c>
      <c r="E9209" s="3"/>
      <c r="F9209" s="3">
        <f t="shared" si="1440"/>
        <v>2.0258130652805781</v>
      </c>
      <c r="G9209" s="3">
        <f t="shared" si="1441"/>
        <v>-1.9157210876819857</v>
      </c>
      <c r="H9209" s="3">
        <f t="shared" si="1442"/>
        <v>-0.32806807728181409</v>
      </c>
      <c r="I9209" s="2"/>
      <c r="J9209" s="2">
        <f t="shared" si="1443"/>
        <v>25.42918302690245</v>
      </c>
      <c r="K9209" s="2">
        <f t="shared" si="1444"/>
        <v>-39.729240842183714</v>
      </c>
      <c r="L9209" s="2">
        <f t="shared" si="1445"/>
        <v>-20.982637314192498</v>
      </c>
      <c r="N9209">
        <v>46019.6</v>
      </c>
      <c r="O9209">
        <v>140.751503006012</v>
      </c>
      <c r="P9209">
        <v>876.19238476953899</v>
      </c>
      <c r="Q9209">
        <v>-162.038076152305</v>
      </c>
      <c r="T9209">
        <v>46019.6</v>
      </c>
      <c r="U9209">
        <v>140.751503006012</v>
      </c>
      <c r="V9209">
        <v>876.19238476953899</v>
      </c>
      <c r="W9209">
        <v>-162.038076152305</v>
      </c>
      <c r="X9209">
        <v>164.94488977955899</v>
      </c>
      <c r="Y9209">
        <v>17.148296593186402</v>
      </c>
      <c r="Z9209">
        <v>2</v>
      </c>
      <c r="AA9209">
        <v>0.875</v>
      </c>
    </row>
    <row r="9210" spans="1:27" x14ac:dyDescent="0.25">
      <c r="A9210" s="4">
        <f t="shared" si="1436"/>
        <v>46.024500000000003</v>
      </c>
      <c r="B9210" s="7">
        <f t="shared" si="1437"/>
        <v>3.862702244488978</v>
      </c>
      <c r="C9210" s="3">
        <f t="shared" si="1438"/>
        <v>-12.613772705410813</v>
      </c>
      <c r="D9210" s="3">
        <f t="shared" si="1439"/>
        <v>3.845146472945888</v>
      </c>
      <c r="E9210" s="3"/>
      <c r="F9210" s="3">
        <f t="shared" si="1440"/>
        <v>2.0386595777785907</v>
      </c>
      <c r="G9210" s="3">
        <f t="shared" si="1441"/>
        <v>-1.9255659849385114</v>
      </c>
      <c r="H9210" s="3">
        <f t="shared" si="1442"/>
        <v>-0.32254197256437206</v>
      </c>
      <c r="I9210" s="2"/>
      <c r="J9210" s="2">
        <f t="shared" si="1443"/>
        <v>25.439140984877959</v>
      </c>
      <c r="K9210" s="2">
        <f t="shared" si="1444"/>
        <v>-39.738651995511646</v>
      </c>
      <c r="L9210" s="2">
        <f t="shared" si="1445"/>
        <v>-20.984231308814625</v>
      </c>
      <c r="N9210">
        <v>46024.5</v>
      </c>
      <c r="O9210">
        <v>393.751503006012</v>
      </c>
      <c r="P9210">
        <v>-1285.80761523046</v>
      </c>
      <c r="Q9210">
        <v>391.961923847695</v>
      </c>
      <c r="T9210">
        <v>46024.5</v>
      </c>
      <c r="U9210">
        <v>393.751503006012</v>
      </c>
      <c r="V9210">
        <v>-1285.80761523046</v>
      </c>
      <c r="W9210">
        <v>391.961923847695</v>
      </c>
      <c r="X9210">
        <v>164.94488977955899</v>
      </c>
      <c r="Y9210">
        <v>17.148296593186402</v>
      </c>
      <c r="Z9210">
        <v>2</v>
      </c>
      <c r="AA9210">
        <v>0.875</v>
      </c>
    </row>
    <row r="9211" spans="1:27" x14ac:dyDescent="0.25">
      <c r="A9211" s="4">
        <f t="shared" si="1436"/>
        <v>46.029400000000003</v>
      </c>
      <c r="B9211" s="7">
        <f t="shared" si="1437"/>
        <v>3.862702244488978</v>
      </c>
      <c r="C9211" s="3">
        <f t="shared" si="1438"/>
        <v>-12.613772705410813</v>
      </c>
      <c r="D9211" s="3">
        <f t="shared" si="1439"/>
        <v>3.845146472945888</v>
      </c>
      <c r="E9211" s="3"/>
      <c r="F9211" s="3">
        <f t="shared" si="1440"/>
        <v>2.057586818776584</v>
      </c>
      <c r="G9211" s="3">
        <f t="shared" si="1441"/>
        <v>-1.9873734711950148</v>
      </c>
      <c r="H9211" s="3">
        <f t="shared" si="1442"/>
        <v>-0.30370075484694015</v>
      </c>
      <c r="I9211" s="2"/>
      <c r="J9211" s="2">
        <f t="shared" si="1443"/>
        <v>25.449176788549519</v>
      </c>
      <c r="K9211" s="2">
        <f t="shared" si="1444"/>
        <v>-39.748238697179168</v>
      </c>
      <c r="L9211" s="2">
        <f t="shared" si="1445"/>
        <v>-20.985765603496784</v>
      </c>
      <c r="N9211">
        <v>46029.4</v>
      </c>
      <c r="O9211">
        <v>393.751503006012</v>
      </c>
      <c r="P9211">
        <v>-1285.80761523046</v>
      </c>
      <c r="Q9211">
        <v>391.961923847695</v>
      </c>
      <c r="T9211">
        <v>46029.4</v>
      </c>
      <c r="U9211">
        <v>393.751503006012</v>
      </c>
      <c r="V9211">
        <v>-1285.80761523046</v>
      </c>
      <c r="W9211">
        <v>391.961923847695</v>
      </c>
      <c r="X9211">
        <v>-552.05511022044095</v>
      </c>
      <c r="Y9211">
        <v>21.148296593186402</v>
      </c>
      <c r="Z9211">
        <v>3</v>
      </c>
      <c r="AA9211">
        <v>0.875</v>
      </c>
    </row>
    <row r="9212" spans="1:27" x14ac:dyDescent="0.25">
      <c r="A9212" s="4">
        <f t="shared" si="1436"/>
        <v>46.034300000000002</v>
      </c>
      <c r="B9212" s="7">
        <f t="shared" si="1437"/>
        <v>0.71369224448897772</v>
      </c>
      <c r="C9212" s="3">
        <f t="shared" si="1438"/>
        <v>-6.4825227054108225</v>
      </c>
      <c r="D9212" s="3">
        <f t="shared" si="1439"/>
        <v>0.35278647294589188</v>
      </c>
      <c r="E9212" s="3"/>
      <c r="F9212" s="3">
        <f t="shared" si="1440"/>
        <v>2.0687989852745781</v>
      </c>
      <c r="G9212" s="3">
        <f t="shared" si="1441"/>
        <v>-2.0341593949515206</v>
      </c>
      <c r="H9212" s="3">
        <f t="shared" si="1442"/>
        <v>-0.29341581912950687</v>
      </c>
      <c r="I9212" s="2"/>
      <c r="J9212" s="2">
        <f t="shared" si="1443"/>
        <v>25.459286433769442</v>
      </c>
      <c r="K9212" s="2">
        <f t="shared" si="1444"/>
        <v>-39.758091452701223</v>
      </c>
      <c r="L9212" s="2">
        <f t="shared" si="1445"/>
        <v>-20.987228539103025</v>
      </c>
      <c r="N9212">
        <v>46034.3</v>
      </c>
      <c r="O9212">
        <v>72.751503006012001</v>
      </c>
      <c r="P9212">
        <v>-660.80761523046101</v>
      </c>
      <c r="Q9212">
        <v>35.961923847695402</v>
      </c>
      <c r="T9212">
        <v>46034.3</v>
      </c>
      <c r="U9212">
        <v>72.751503006012001</v>
      </c>
      <c r="V9212">
        <v>-660.80761523046101</v>
      </c>
      <c r="W9212">
        <v>35.961923847695402</v>
      </c>
      <c r="X9212">
        <v>-552.05511022044095</v>
      </c>
      <c r="Y9212">
        <v>21.148296593186402</v>
      </c>
      <c r="Z9212">
        <v>3</v>
      </c>
      <c r="AA9212">
        <v>0.875</v>
      </c>
    </row>
    <row r="9213" spans="1:27" x14ac:dyDescent="0.25">
      <c r="A9213" s="4">
        <f t="shared" si="1436"/>
        <v>46.039199999999994</v>
      </c>
      <c r="B9213" s="7">
        <f t="shared" si="1437"/>
        <v>0.71369224448897772</v>
      </c>
      <c r="C9213" s="3">
        <f t="shared" si="1438"/>
        <v>-6.4825227054108225</v>
      </c>
      <c r="D9213" s="3">
        <f t="shared" si="1439"/>
        <v>0.35278647294589188</v>
      </c>
      <c r="E9213" s="3"/>
      <c r="F9213" s="3">
        <f t="shared" si="1440"/>
        <v>2.0722960772725685</v>
      </c>
      <c r="G9213" s="3">
        <f t="shared" si="1441"/>
        <v>-2.0659237562079826</v>
      </c>
      <c r="H9213" s="3">
        <f t="shared" si="1442"/>
        <v>-0.29168716541207479</v>
      </c>
      <c r="I9213" s="2"/>
      <c r="J9213" s="2">
        <f t="shared" si="1443"/>
        <v>25.469432116672667</v>
      </c>
      <c r="K9213" s="2">
        <f t="shared" si="1444"/>
        <v>-39.768136656421547</v>
      </c>
      <c r="L9213" s="2">
        <f t="shared" si="1445"/>
        <v>-20.98866204141515</v>
      </c>
      <c r="N9213">
        <v>46039.199999999997</v>
      </c>
      <c r="O9213">
        <v>72.751503006012001</v>
      </c>
      <c r="P9213">
        <v>-660.80761523046101</v>
      </c>
      <c r="Q9213">
        <v>35.961923847695402</v>
      </c>
      <c r="T9213">
        <v>46039.199999999997</v>
      </c>
      <c r="U9213">
        <v>72.751503006012001</v>
      </c>
      <c r="V9213">
        <v>-660.80761523046101</v>
      </c>
      <c r="W9213">
        <v>35.961923847695402</v>
      </c>
      <c r="X9213">
        <v>-306.05511022044101</v>
      </c>
      <c r="Y9213">
        <v>-39.851703406813598</v>
      </c>
      <c r="Z9213">
        <v>3</v>
      </c>
      <c r="AA9213">
        <v>0.8125</v>
      </c>
    </row>
    <row r="9214" spans="1:27" x14ac:dyDescent="0.25">
      <c r="A9214" s="4">
        <f t="shared" si="1436"/>
        <v>46.0441</v>
      </c>
      <c r="B9214" s="7">
        <f t="shared" si="1437"/>
        <v>0.71369224448897772</v>
      </c>
      <c r="C9214" s="3">
        <f t="shared" si="1438"/>
        <v>-6.4825227054108225</v>
      </c>
      <c r="D9214" s="3">
        <f t="shared" si="1439"/>
        <v>0.35278647294589188</v>
      </c>
      <c r="E9214" s="3"/>
      <c r="F9214" s="3">
        <f t="shared" si="1440"/>
        <v>2.0757931692705691</v>
      </c>
      <c r="G9214" s="3">
        <f t="shared" si="1441"/>
        <v>-2.097688117464537</v>
      </c>
      <c r="H9214" s="3">
        <f t="shared" si="1442"/>
        <v>-0.28995851169463766</v>
      </c>
      <c r="I9214" s="2"/>
      <c r="J9214" s="2">
        <f t="shared" si="1443"/>
        <v>25.479594935326713</v>
      </c>
      <c r="K9214" s="2">
        <f t="shared" si="1444"/>
        <v>-39.778337505512056</v>
      </c>
      <c r="L9214" s="2">
        <f t="shared" si="1445"/>
        <v>-20.990087073324062</v>
      </c>
      <c r="N9214">
        <v>46044.1</v>
      </c>
      <c r="O9214">
        <v>72.751503006012001</v>
      </c>
      <c r="P9214">
        <v>-660.80761523046101</v>
      </c>
      <c r="Q9214">
        <v>35.961923847695402</v>
      </c>
      <c r="T9214">
        <v>46044.1</v>
      </c>
      <c r="U9214">
        <v>72.751503006012001</v>
      </c>
      <c r="V9214">
        <v>-660.80761523046101</v>
      </c>
      <c r="W9214">
        <v>35.961923847695402</v>
      </c>
      <c r="X9214">
        <v>-306.05511022044101</v>
      </c>
      <c r="Y9214">
        <v>-39.851703406813598</v>
      </c>
      <c r="Z9214">
        <v>3</v>
      </c>
      <c r="AA9214">
        <v>0.8125</v>
      </c>
    </row>
    <row r="9215" spans="1:27" x14ac:dyDescent="0.25">
      <c r="A9215" s="4">
        <f t="shared" si="1436"/>
        <v>46.048999999999999</v>
      </c>
      <c r="B9215" s="7">
        <f t="shared" si="1437"/>
        <v>0.71369224448897772</v>
      </c>
      <c r="C9215" s="3">
        <f t="shared" si="1438"/>
        <v>-6.4825227054108225</v>
      </c>
      <c r="D9215" s="3">
        <f t="shared" si="1439"/>
        <v>0.35278647294589188</v>
      </c>
      <c r="E9215" s="3"/>
      <c r="F9215" s="3">
        <f t="shared" si="1440"/>
        <v>2.0792902612685644</v>
      </c>
      <c r="G9215" s="3">
        <f t="shared" si="1441"/>
        <v>-2.1294524787210451</v>
      </c>
      <c r="H9215" s="3">
        <f t="shared" si="1442"/>
        <v>-0.28822985797720307</v>
      </c>
      <c r="I9215" s="2"/>
      <c r="J9215" s="2">
        <f t="shared" si="1443"/>
        <v>25.489774889731532</v>
      </c>
      <c r="K9215" s="2">
        <f t="shared" si="1444"/>
        <v>-39.788693999972708</v>
      </c>
      <c r="L9215" s="2">
        <f t="shared" si="1445"/>
        <v>-20.991503634829758</v>
      </c>
      <c r="N9215">
        <v>46049</v>
      </c>
      <c r="O9215">
        <v>72.751503006012001</v>
      </c>
      <c r="P9215">
        <v>-660.80761523046101</v>
      </c>
      <c r="Q9215">
        <v>35.961923847695402</v>
      </c>
      <c r="T9215">
        <v>46049</v>
      </c>
      <c r="U9215">
        <v>72.751503006012001</v>
      </c>
      <c r="V9215">
        <v>-660.80761523046101</v>
      </c>
      <c r="W9215">
        <v>35.961923847695402</v>
      </c>
      <c r="X9215">
        <v>-306.05511022044101</v>
      </c>
      <c r="Y9215">
        <v>-39.851703406813598</v>
      </c>
      <c r="Z9215">
        <v>3</v>
      </c>
      <c r="AA9215">
        <v>0.8125</v>
      </c>
    </row>
    <row r="9216" spans="1:27" x14ac:dyDescent="0.25">
      <c r="A9216" s="4">
        <f t="shared" si="1436"/>
        <v>46.053899999999999</v>
      </c>
      <c r="B9216" s="7">
        <f t="shared" si="1437"/>
        <v>-0.1299677555110223</v>
      </c>
      <c r="C9216" s="3">
        <f t="shared" si="1438"/>
        <v>4.4850572945891782</v>
      </c>
      <c r="D9216" s="3">
        <f t="shared" si="1439"/>
        <v>0.65689647294589193</v>
      </c>
      <c r="E9216" s="3"/>
      <c r="F9216" s="3">
        <f t="shared" si="1440"/>
        <v>2.08072038626656</v>
      </c>
      <c r="G9216" s="3">
        <f t="shared" si="1441"/>
        <v>-2.1343462689775574</v>
      </c>
      <c r="H9216" s="3">
        <f t="shared" si="1442"/>
        <v>-0.28575613475976858</v>
      </c>
      <c r="I9216" s="2"/>
      <c r="J9216" s="2">
        <f t="shared" si="1443"/>
        <v>25.499966915817993</v>
      </c>
      <c r="K9216" s="2">
        <f t="shared" si="1444"/>
        <v>-39.799140306904569</v>
      </c>
      <c r="L9216" s="2">
        <f t="shared" si="1445"/>
        <v>-20.992909900511965</v>
      </c>
      <c r="N9216">
        <v>46053.9</v>
      </c>
      <c r="O9216">
        <v>-13.248496993988001</v>
      </c>
      <c r="P9216">
        <v>457.19238476953899</v>
      </c>
      <c r="Q9216">
        <v>66.961923847695402</v>
      </c>
      <c r="T9216">
        <v>46053.9</v>
      </c>
      <c r="U9216">
        <v>-13.248496993988001</v>
      </c>
      <c r="V9216">
        <v>457.19238476953899</v>
      </c>
      <c r="W9216">
        <v>66.961923847695402</v>
      </c>
      <c r="X9216">
        <v>-306.05511022044101</v>
      </c>
      <c r="Y9216">
        <v>-39.851703406813598</v>
      </c>
      <c r="Z9216">
        <v>3</v>
      </c>
      <c r="AA9216">
        <v>0.8125</v>
      </c>
    </row>
    <row r="9217" spans="1:27" x14ac:dyDescent="0.25">
      <c r="A9217" s="4">
        <f t="shared" si="1436"/>
        <v>46.058800000000005</v>
      </c>
      <c r="B9217" s="7">
        <f t="shared" si="1437"/>
        <v>-0.1299677555110223</v>
      </c>
      <c r="C9217" s="3">
        <f t="shared" si="1438"/>
        <v>4.4850572945891782</v>
      </c>
      <c r="D9217" s="3">
        <f t="shared" si="1439"/>
        <v>0.65689647294589193</v>
      </c>
      <c r="E9217" s="3"/>
      <c r="F9217" s="3">
        <f t="shared" si="1440"/>
        <v>2.0800835442645553</v>
      </c>
      <c r="G9217" s="3">
        <f t="shared" si="1441"/>
        <v>-2.1123694882340418</v>
      </c>
      <c r="H9217" s="3">
        <f t="shared" si="1442"/>
        <v>-0.28253734204232955</v>
      </c>
      <c r="I9217" s="2"/>
      <c r="J9217" s="2">
        <f t="shared" si="1443"/>
        <v>25.510160885447807</v>
      </c>
      <c r="K9217" s="2">
        <f t="shared" si="1444"/>
        <v>-39.809544760509752</v>
      </c>
      <c r="L9217" s="2">
        <f t="shared" si="1445"/>
        <v>-20.99430221953013</v>
      </c>
      <c r="N9217">
        <v>46058.8</v>
      </c>
      <c r="O9217">
        <v>-13.248496993988001</v>
      </c>
      <c r="P9217">
        <v>457.19238476953899</v>
      </c>
      <c r="Q9217">
        <v>66.961923847695402</v>
      </c>
      <c r="T9217">
        <v>46058.8</v>
      </c>
      <c r="U9217">
        <v>-13.248496993988001</v>
      </c>
      <c r="V9217">
        <v>457.19238476953899</v>
      </c>
      <c r="W9217">
        <v>66.961923847695402</v>
      </c>
      <c r="X9217">
        <v>434.94488977955899</v>
      </c>
      <c r="Y9217">
        <v>58.148296593186402</v>
      </c>
      <c r="Z9217">
        <v>3</v>
      </c>
      <c r="AA9217">
        <v>0.8125</v>
      </c>
    </row>
    <row r="9218" spans="1:27" x14ac:dyDescent="0.25">
      <c r="A9218" s="4">
        <f t="shared" si="1436"/>
        <v>46.063699999999997</v>
      </c>
      <c r="B9218" s="7">
        <f t="shared" si="1437"/>
        <v>-0.74799775551102232</v>
      </c>
      <c r="C9218" s="3">
        <f t="shared" si="1438"/>
        <v>-8.5524327054108227</v>
      </c>
      <c r="D9218" s="3">
        <f t="shared" si="1439"/>
        <v>9.436472945891795E-3</v>
      </c>
      <c r="E9218" s="3"/>
      <c r="F9218" s="3">
        <f t="shared" si="1440"/>
        <v>2.0779325287625547</v>
      </c>
      <c r="G9218" s="3">
        <f t="shared" si="1441"/>
        <v>-2.1223345579905391</v>
      </c>
      <c r="H9218" s="3">
        <f t="shared" si="1442"/>
        <v>-0.28090482632489733</v>
      </c>
      <c r="I9218" s="2"/>
      <c r="J9218" s="2">
        <f t="shared" si="1443"/>
        <v>25.520348024826706</v>
      </c>
      <c r="K9218" s="2">
        <f t="shared" si="1444"/>
        <v>-39.819919785422982</v>
      </c>
      <c r="L9218" s="2">
        <f t="shared" si="1445"/>
        <v>-20.995682652842628</v>
      </c>
      <c r="N9218">
        <v>46063.7</v>
      </c>
      <c r="O9218">
        <v>-76.248496993987999</v>
      </c>
      <c r="P9218">
        <v>-871.80761523046101</v>
      </c>
      <c r="Q9218">
        <v>0.96192384769539196</v>
      </c>
      <c r="T9218">
        <v>46063.7</v>
      </c>
      <c r="U9218">
        <v>-76.248496993987999</v>
      </c>
      <c r="V9218">
        <v>-871.80761523046101</v>
      </c>
      <c r="W9218">
        <v>0.96192384769539196</v>
      </c>
      <c r="X9218">
        <v>434.94488977955899</v>
      </c>
      <c r="Y9218">
        <v>58.148296593186402</v>
      </c>
      <c r="Z9218">
        <v>3</v>
      </c>
      <c r="AA9218">
        <v>0.8125</v>
      </c>
    </row>
    <row r="9219" spans="1:27" x14ac:dyDescent="0.25">
      <c r="A9219" s="4">
        <f t="shared" si="1436"/>
        <v>46.068599999999996</v>
      </c>
      <c r="B9219" s="7">
        <f t="shared" si="1437"/>
        <v>-0.74799775551102232</v>
      </c>
      <c r="C9219" s="3">
        <f t="shared" si="1438"/>
        <v>-8.5524327054108227</v>
      </c>
      <c r="D9219" s="3">
        <f t="shared" si="1439"/>
        <v>9.436472945891795E-3</v>
      </c>
      <c r="E9219" s="3"/>
      <c r="F9219" s="3">
        <f t="shared" si="1440"/>
        <v>2.0742673397605511</v>
      </c>
      <c r="G9219" s="3">
        <f t="shared" si="1441"/>
        <v>-2.1642414782470456</v>
      </c>
      <c r="H9219" s="3">
        <f t="shared" si="1442"/>
        <v>-0.28085858760746246</v>
      </c>
      <c r="I9219" s="2"/>
      <c r="J9219" s="2">
        <f t="shared" si="1443"/>
        <v>25.530520914504585</v>
      </c>
      <c r="K9219" s="2">
        <f t="shared" si="1444"/>
        <v>-39.830421896711762</v>
      </c>
      <c r="L9219" s="2">
        <f t="shared" si="1445"/>
        <v>-20.997058973206762</v>
      </c>
      <c r="N9219">
        <v>46068.6</v>
      </c>
      <c r="O9219">
        <v>-76.248496993987999</v>
      </c>
      <c r="P9219">
        <v>-871.80761523046101</v>
      </c>
      <c r="Q9219">
        <v>0.96192384769539196</v>
      </c>
      <c r="T9219">
        <v>46068.6</v>
      </c>
      <c r="U9219">
        <v>-76.248496993987999</v>
      </c>
      <c r="V9219">
        <v>-871.80761523046101</v>
      </c>
      <c r="W9219">
        <v>0.96192384769539196</v>
      </c>
      <c r="X9219">
        <v>-319.05511022044101</v>
      </c>
      <c r="Y9219">
        <v>-31.851703406813598</v>
      </c>
      <c r="Z9219">
        <v>1</v>
      </c>
      <c r="AA9219">
        <v>0.75</v>
      </c>
    </row>
    <row r="9220" spans="1:27" x14ac:dyDescent="0.25">
      <c r="A9220" s="4">
        <f t="shared" si="1436"/>
        <v>46.073500000000003</v>
      </c>
      <c r="B9220" s="7">
        <f t="shared" si="1437"/>
        <v>-0.50274775551102235</v>
      </c>
      <c r="C9220" s="3">
        <f t="shared" si="1438"/>
        <v>-5.6192427054108229</v>
      </c>
      <c r="D9220" s="3">
        <f t="shared" si="1439"/>
        <v>-1.5601635270541121</v>
      </c>
      <c r="E9220" s="3"/>
      <c r="F9220" s="3">
        <f t="shared" si="1440"/>
        <v>2.0712030132585433</v>
      </c>
      <c r="G9220" s="3">
        <f t="shared" si="1441"/>
        <v>-2.1989620830036034</v>
      </c>
      <c r="H9220" s="3">
        <f t="shared" si="1442"/>
        <v>-0.28465786889003253</v>
      </c>
      <c r="I9220" s="2"/>
      <c r="J9220" s="2">
        <f t="shared" si="1443"/>
        <v>25.540677316869495</v>
      </c>
      <c r="K9220" s="2">
        <f t="shared" si="1444"/>
        <v>-39.841111745436841</v>
      </c>
      <c r="L9220" s="2">
        <f t="shared" si="1445"/>
        <v>-20.998444488525184</v>
      </c>
      <c r="N9220">
        <v>46073.5</v>
      </c>
      <c r="O9220">
        <v>-51.248496993987999</v>
      </c>
      <c r="P9220">
        <v>-572.80761523046101</v>
      </c>
      <c r="Q9220">
        <v>-159.038076152305</v>
      </c>
      <c r="T9220">
        <v>46073.5</v>
      </c>
      <c r="U9220">
        <v>-51.248496993987999</v>
      </c>
      <c r="V9220">
        <v>-572.80761523046101</v>
      </c>
      <c r="W9220">
        <v>-159.038076152305</v>
      </c>
      <c r="X9220">
        <v>-319.05511022044101</v>
      </c>
      <c r="Y9220">
        <v>-31.851703406813598</v>
      </c>
      <c r="Z9220">
        <v>1</v>
      </c>
      <c r="AA9220">
        <v>0.75</v>
      </c>
    </row>
    <row r="9221" spans="1:27" x14ac:dyDescent="0.25">
      <c r="A9221" s="4">
        <f t="shared" si="1436"/>
        <v>46.078400000000002</v>
      </c>
      <c r="B9221" s="7">
        <f t="shared" si="1437"/>
        <v>-0.50274775551102235</v>
      </c>
      <c r="C9221" s="3">
        <f t="shared" si="1438"/>
        <v>-5.6192427054108229</v>
      </c>
      <c r="D9221" s="3">
        <f t="shared" si="1439"/>
        <v>-1.5601635270541121</v>
      </c>
      <c r="E9221" s="3"/>
      <c r="F9221" s="3">
        <f t="shared" si="1440"/>
        <v>2.0687395492565397</v>
      </c>
      <c r="G9221" s="3">
        <f t="shared" si="1441"/>
        <v>-2.2264963722601121</v>
      </c>
      <c r="H9221" s="3">
        <f t="shared" si="1442"/>
        <v>-0.29230267017259648</v>
      </c>
      <c r="I9221" s="2"/>
      <c r="J9221" s="2">
        <f t="shared" si="1443"/>
        <v>25.550820176147656</v>
      </c>
      <c r="K9221" s="2">
        <f t="shared" si="1444"/>
        <v>-39.851954118652237</v>
      </c>
      <c r="L9221" s="2">
        <f t="shared" si="1445"/>
        <v>-20.999858041845886</v>
      </c>
      <c r="N9221">
        <v>46078.400000000001</v>
      </c>
      <c r="O9221">
        <v>-51.248496993987999</v>
      </c>
      <c r="P9221">
        <v>-572.80761523046101</v>
      </c>
      <c r="Q9221">
        <v>-159.038076152305</v>
      </c>
      <c r="T9221">
        <v>46078.400000000001</v>
      </c>
      <c r="U9221">
        <v>-51.248496993987999</v>
      </c>
      <c r="V9221">
        <v>-572.80761523046101</v>
      </c>
      <c r="W9221">
        <v>-159.038076152305</v>
      </c>
      <c r="X9221">
        <v>-202.05511022044101</v>
      </c>
      <c r="Y9221">
        <v>38.148296593186402</v>
      </c>
      <c r="Z9221">
        <v>1</v>
      </c>
      <c r="AA9221">
        <v>0.75</v>
      </c>
    </row>
    <row r="9222" spans="1:27" x14ac:dyDescent="0.25">
      <c r="A9222" s="4">
        <f t="shared" si="1436"/>
        <v>46.083300000000001</v>
      </c>
      <c r="B9222" s="7">
        <f t="shared" si="1437"/>
        <v>-2.2783577555110224</v>
      </c>
      <c r="C9222" s="3">
        <f t="shared" si="1438"/>
        <v>5.1913772945891781</v>
      </c>
      <c r="D9222" s="3">
        <f t="shared" si="1439"/>
        <v>-0.5987835270541082</v>
      </c>
      <c r="E9222" s="3"/>
      <c r="F9222" s="3">
        <f t="shared" si="1440"/>
        <v>2.0619258407545367</v>
      </c>
      <c r="G9222" s="3">
        <f t="shared" si="1441"/>
        <v>-2.2275446425166248</v>
      </c>
      <c r="H9222" s="3">
        <f t="shared" si="1442"/>
        <v>-0.29759209045516077</v>
      </c>
      <c r="I9222" s="2"/>
      <c r="J9222" s="2">
        <f t="shared" si="1443"/>
        <v>25.560940306353181</v>
      </c>
      <c r="K9222" s="2">
        <f t="shared" si="1444"/>
        <v>-39.862866519138436</v>
      </c>
      <c r="L9222" s="2">
        <f t="shared" si="1445"/>
        <v>-21.001303284009424</v>
      </c>
      <c r="N9222">
        <v>46083.3</v>
      </c>
      <c r="O9222">
        <v>-232.248496993988</v>
      </c>
      <c r="P9222">
        <v>529.19238476953899</v>
      </c>
      <c r="Q9222">
        <v>-61.038076152304598</v>
      </c>
      <c r="T9222">
        <v>46083.3</v>
      </c>
      <c r="U9222">
        <v>-232.248496993988</v>
      </c>
      <c r="V9222">
        <v>529.19238476953899</v>
      </c>
      <c r="W9222">
        <v>-61.038076152304598</v>
      </c>
      <c r="X9222">
        <v>-202.05511022044101</v>
      </c>
      <c r="Y9222">
        <v>38.148296593186402</v>
      </c>
      <c r="Z9222">
        <v>1</v>
      </c>
      <c r="AA9222">
        <v>0.75</v>
      </c>
    </row>
    <row r="9223" spans="1:27" x14ac:dyDescent="0.25">
      <c r="A9223" s="4">
        <f t="shared" ref="A9223:A9286" si="1446">N9223/1000</f>
        <v>46.088200000000001</v>
      </c>
      <c r="B9223" s="7">
        <f t="shared" ref="B9223:B9286" si="1447">O9223*$C$2/1000</f>
        <v>-2.2783577555110224</v>
      </c>
      <c r="C9223" s="3">
        <f t="shared" ref="C9223:C9286" si="1448">P9223*$C$2/1000</f>
        <v>5.1913772945891781</v>
      </c>
      <c r="D9223" s="3">
        <f t="shared" ref="D9223:D9286" si="1449">Q9223*$C$2/1000</f>
        <v>-0.5987835270541082</v>
      </c>
      <c r="E9223" s="3"/>
      <c r="F9223" s="3">
        <f t="shared" ref="F9223:F9286" si="1450">((A9223-A9222)*(B9223+B9222)/2)+F9222</f>
        <v>2.0507618877525342</v>
      </c>
      <c r="G9223" s="3">
        <f t="shared" ref="G9223:G9286" si="1451">((A9223-A9222)*(C9223+C9222)/2)+G9222</f>
        <v>-2.2021068937731418</v>
      </c>
      <c r="H9223" s="3">
        <f t="shared" ref="H9223:H9286" si="1452">((A9223-A9222)*(D9223+D9222)/2)+H9222</f>
        <v>-0.30052612973772547</v>
      </c>
      <c r="I9223" s="2"/>
      <c r="J9223" s="2">
        <f t="shared" ref="J9223:J9286" si="1453">((A9223-A9222)*(F9223+F9222)/2)+J9222</f>
        <v>25.571016391288023</v>
      </c>
      <c r="K9223" s="2">
        <f t="shared" ref="K9223:K9286" si="1454">((A9223-A9222)*(G9223+G9222)/2)+K9222</f>
        <v>-39.873719165402342</v>
      </c>
      <c r="L9223" s="2">
        <f t="shared" ref="L9223:L9286" si="1455">((A9223-A9222)*(H9223+H9222)/2)+L9222</f>
        <v>-21.002768673648898</v>
      </c>
      <c r="N9223">
        <v>46088.2</v>
      </c>
      <c r="O9223">
        <v>-232.248496993988</v>
      </c>
      <c r="P9223">
        <v>529.19238476953899</v>
      </c>
      <c r="Q9223">
        <v>-61.038076152304598</v>
      </c>
      <c r="T9223">
        <v>46088.2</v>
      </c>
      <c r="U9223">
        <v>-232.248496993988</v>
      </c>
      <c r="V9223">
        <v>529.19238476953899</v>
      </c>
      <c r="W9223">
        <v>-61.038076152304598</v>
      </c>
      <c r="X9223">
        <v>369.94488977955899</v>
      </c>
      <c r="Y9223">
        <v>-29.851703406813598</v>
      </c>
      <c r="Z9223">
        <v>-1</v>
      </c>
      <c r="AA9223">
        <v>0.75</v>
      </c>
    </row>
    <row r="9224" spans="1:27" x14ac:dyDescent="0.25">
      <c r="A9224" s="4">
        <f t="shared" si="1446"/>
        <v>46.0931</v>
      </c>
      <c r="B9224" s="7">
        <f t="shared" si="1447"/>
        <v>-2.2783577555110224</v>
      </c>
      <c r="C9224" s="3">
        <f t="shared" si="1448"/>
        <v>5.1913772945891781</v>
      </c>
      <c r="D9224" s="3">
        <f t="shared" si="1449"/>
        <v>-0.5987835270541082</v>
      </c>
      <c r="E9224" s="3"/>
      <c r="F9224" s="3">
        <f t="shared" si="1450"/>
        <v>2.0395979347505317</v>
      </c>
      <c r="G9224" s="3">
        <f t="shared" si="1451"/>
        <v>-2.1766691450296589</v>
      </c>
      <c r="H9224" s="3">
        <f t="shared" si="1452"/>
        <v>-0.30346016902029016</v>
      </c>
      <c r="I9224" s="2"/>
      <c r="J9224" s="2">
        <f t="shared" si="1453"/>
        <v>25.581037772853154</v>
      </c>
      <c r="K9224" s="2">
        <f t="shared" si="1454"/>
        <v>-39.884447166697406</v>
      </c>
      <c r="L9224" s="2">
        <f t="shared" si="1455"/>
        <v>-21.004248440080854</v>
      </c>
      <c r="N9224">
        <v>46093.1</v>
      </c>
      <c r="O9224">
        <v>-232.248496993988</v>
      </c>
      <c r="P9224">
        <v>529.19238476953899</v>
      </c>
      <c r="Q9224">
        <v>-61.038076152304598</v>
      </c>
      <c r="T9224">
        <v>46093.1</v>
      </c>
      <c r="U9224">
        <v>-232.248496993988</v>
      </c>
      <c r="V9224">
        <v>529.19238476953899</v>
      </c>
      <c r="W9224">
        <v>-61.038076152304598</v>
      </c>
      <c r="X9224">
        <v>369.94488977955899</v>
      </c>
      <c r="Y9224">
        <v>-29.851703406813598</v>
      </c>
      <c r="Z9224">
        <v>-1</v>
      </c>
      <c r="AA9224">
        <v>0.75</v>
      </c>
    </row>
    <row r="9225" spans="1:27" x14ac:dyDescent="0.25">
      <c r="A9225" s="4">
        <f t="shared" si="1446"/>
        <v>46.097999999999999</v>
      </c>
      <c r="B9225" s="7">
        <f t="shared" si="1447"/>
        <v>-2.2783577555110224</v>
      </c>
      <c r="C9225" s="3">
        <f t="shared" si="1448"/>
        <v>5.1913772945891781</v>
      </c>
      <c r="D9225" s="3">
        <f t="shared" si="1449"/>
        <v>-0.5987835270541082</v>
      </c>
      <c r="E9225" s="3"/>
      <c r="F9225" s="3">
        <f t="shared" si="1450"/>
        <v>2.0284339817485293</v>
      </c>
      <c r="G9225" s="3">
        <f t="shared" si="1451"/>
        <v>-2.151231396286176</v>
      </c>
      <c r="H9225" s="3">
        <f t="shared" si="1452"/>
        <v>-0.30639420830285485</v>
      </c>
      <c r="I9225" s="2"/>
      <c r="J9225" s="2">
        <f t="shared" si="1453"/>
        <v>25.591004451048576</v>
      </c>
      <c r="K9225" s="2">
        <f t="shared" si="1454"/>
        <v>-39.895050523023627</v>
      </c>
      <c r="L9225" s="2">
        <f t="shared" si="1455"/>
        <v>-21.005742583305295</v>
      </c>
      <c r="N9225">
        <v>46098</v>
      </c>
      <c r="O9225">
        <v>-232.248496993988</v>
      </c>
      <c r="P9225">
        <v>529.19238476953899</v>
      </c>
      <c r="Q9225">
        <v>-61.038076152304598</v>
      </c>
      <c r="T9225">
        <v>46098</v>
      </c>
      <c r="U9225">
        <v>-232.248496993988</v>
      </c>
      <c r="V9225">
        <v>529.19238476953899</v>
      </c>
      <c r="W9225">
        <v>-61.038076152304598</v>
      </c>
      <c r="X9225">
        <v>369.94488977955899</v>
      </c>
      <c r="Y9225">
        <v>-29.851703406813598</v>
      </c>
      <c r="Z9225">
        <v>-1</v>
      </c>
      <c r="AA9225">
        <v>0.75</v>
      </c>
    </row>
    <row r="9226" spans="1:27" x14ac:dyDescent="0.25">
      <c r="A9226" s="4">
        <f t="shared" si="1446"/>
        <v>46.105052629999996</v>
      </c>
      <c r="B9226" s="7">
        <f t="shared" si="1447"/>
        <v>-1.2247755511022085E-2</v>
      </c>
      <c r="C9226" s="3">
        <f t="shared" si="1448"/>
        <v>0.74744729458917869</v>
      </c>
      <c r="D9226" s="3">
        <f t="shared" si="1449"/>
        <v>0.97081647294589202</v>
      </c>
      <c r="E9226" s="3"/>
      <c r="F9226" s="3">
        <f t="shared" si="1450"/>
        <v>2.0203565851759331</v>
      </c>
      <c r="G9226" s="3">
        <f t="shared" si="1451"/>
        <v>-2.1302892300549967</v>
      </c>
      <c r="H9226" s="3">
        <f t="shared" si="1452"/>
        <v>-0.30508230294526306</v>
      </c>
      <c r="I9226" s="2"/>
      <c r="J9226" s="2">
        <f t="shared" si="1453"/>
        <v>25.605281761956576</v>
      </c>
      <c r="K9226" s="2">
        <f t="shared" si="1454"/>
        <v>-39.910148513431096</v>
      </c>
      <c r="L9226" s="2">
        <f t="shared" si="1455"/>
        <v>-21.007898842099056</v>
      </c>
      <c r="N9226">
        <v>46105.052629999998</v>
      </c>
      <c r="O9226">
        <v>-1.24849699398798</v>
      </c>
      <c r="P9226">
        <v>76.192384769539103</v>
      </c>
      <c r="Q9226">
        <v>98.961923847695402</v>
      </c>
      <c r="T9226">
        <v>46105.052629999998</v>
      </c>
      <c r="U9226">
        <v>-1.24849699398798</v>
      </c>
      <c r="V9226">
        <v>76.192384769539103</v>
      </c>
      <c r="W9226">
        <v>98.961923847695402</v>
      </c>
      <c r="X9226">
        <v>369.94488977955899</v>
      </c>
      <c r="Y9226">
        <v>-29.851703406813598</v>
      </c>
      <c r="Z9226">
        <v>-1</v>
      </c>
      <c r="AA9226">
        <v>0.75</v>
      </c>
    </row>
    <row r="9227" spans="1:27" x14ac:dyDescent="0.25">
      <c r="A9227" s="4">
        <f t="shared" si="1446"/>
        <v>46.110105259999997</v>
      </c>
      <c r="B9227" s="7">
        <f t="shared" si="1447"/>
        <v>-1.2247755511022085E-2</v>
      </c>
      <c r="C9227" s="3">
        <f t="shared" si="1448"/>
        <v>0.74744729458917869</v>
      </c>
      <c r="D9227" s="3">
        <f t="shared" si="1449"/>
        <v>0.97081647294589202</v>
      </c>
      <c r="E9227" s="3"/>
      <c r="F9227" s="3">
        <f t="shared" si="1450"/>
        <v>2.0202947017990054</v>
      </c>
      <c r="G9227" s="3">
        <f t="shared" si="1451"/>
        <v>-2.1265126554309353</v>
      </c>
      <c r="H9227" s="3">
        <f t="shared" si="1452"/>
        <v>-0.30017712650956097</v>
      </c>
      <c r="I9227" s="2"/>
      <c r="J9227" s="2">
        <f t="shared" si="1453"/>
        <v>25.615489719912635</v>
      </c>
      <c r="K9227" s="2">
        <f t="shared" si="1454"/>
        <v>-39.920902535886434</v>
      </c>
      <c r="L9227" s="2">
        <f t="shared" si="1455"/>
        <v>-21.009427918074579</v>
      </c>
      <c r="N9227">
        <v>46110.105259999997</v>
      </c>
      <c r="O9227">
        <v>-1.24849699398798</v>
      </c>
      <c r="P9227">
        <v>76.192384769539103</v>
      </c>
      <c r="Q9227">
        <v>98.961923847695402</v>
      </c>
      <c r="T9227">
        <v>46110.105259999997</v>
      </c>
      <c r="U9227">
        <v>-1.24849699398798</v>
      </c>
      <c r="V9227">
        <v>76.192384769539103</v>
      </c>
      <c r="W9227">
        <v>98.961923847695402</v>
      </c>
      <c r="X9227">
        <v>168.94488977955899</v>
      </c>
      <c r="Y9227">
        <v>-9.8517034068136304</v>
      </c>
      <c r="Z9227">
        <v>-1</v>
      </c>
      <c r="AA9227">
        <v>0.75</v>
      </c>
    </row>
    <row r="9228" spans="1:27" x14ac:dyDescent="0.25">
      <c r="A9228" s="4">
        <f t="shared" si="1446"/>
        <v>46.115157889999999</v>
      </c>
      <c r="B9228" s="7">
        <f t="shared" si="1447"/>
        <v>-0.19863775551102228</v>
      </c>
      <c r="C9228" s="3">
        <f t="shared" si="1448"/>
        <v>3.8866472945891779</v>
      </c>
      <c r="D9228" s="3">
        <f t="shared" si="1449"/>
        <v>-0.94213352705410813</v>
      </c>
      <c r="E9228" s="3"/>
      <c r="F9228" s="3">
        <f t="shared" si="1450"/>
        <v>2.0197619385692276</v>
      </c>
      <c r="G9228" s="3">
        <f t="shared" si="1451"/>
        <v>-2.1148054727588717</v>
      </c>
      <c r="H9228" s="3">
        <f t="shared" si="1452"/>
        <v>-0.30010466435311034</v>
      </c>
      <c r="I9228" s="2"/>
      <c r="J9228" s="2">
        <f t="shared" si="1453"/>
        <v>25.625696175604048</v>
      </c>
      <c r="K9228" s="2">
        <f t="shared" si="1454"/>
        <v>-39.931617441493458</v>
      </c>
      <c r="L9228" s="2">
        <f t="shared" si="1455"/>
        <v>-21.010944418967064</v>
      </c>
      <c r="N9228">
        <v>46115.157890000002</v>
      </c>
      <c r="O9228">
        <v>-20.248496993987999</v>
      </c>
      <c r="P9228">
        <v>396.19238476953899</v>
      </c>
      <c r="Q9228">
        <v>-96.038076152304598</v>
      </c>
      <c r="T9228">
        <v>46115.157890000002</v>
      </c>
      <c r="U9228">
        <v>-20.248496993987999</v>
      </c>
      <c r="V9228">
        <v>396.19238476953899</v>
      </c>
      <c r="W9228">
        <v>-96.038076152304598</v>
      </c>
      <c r="X9228">
        <v>168.94488977955899</v>
      </c>
      <c r="Y9228">
        <v>-9.8517034068136304</v>
      </c>
      <c r="Z9228">
        <v>-1</v>
      </c>
      <c r="AA9228">
        <v>0.75</v>
      </c>
    </row>
    <row r="9229" spans="1:27" x14ac:dyDescent="0.25">
      <c r="A9229" s="4">
        <f t="shared" si="1446"/>
        <v>46.120210529999994</v>
      </c>
      <c r="B9229" s="7">
        <f t="shared" si="1447"/>
        <v>-0.19863775551102228</v>
      </c>
      <c r="C9229" s="3">
        <f t="shared" si="1448"/>
        <v>3.8866472945891779</v>
      </c>
      <c r="D9229" s="3">
        <f t="shared" si="1449"/>
        <v>-0.94213352705410813</v>
      </c>
      <c r="E9229" s="3"/>
      <c r="F9229" s="3">
        <f t="shared" si="1450"/>
        <v>2.0187582935002233</v>
      </c>
      <c r="G9229" s="3">
        <f t="shared" si="1451"/>
        <v>-2.0951676431723572</v>
      </c>
      <c r="H9229" s="3">
        <f t="shared" si="1452"/>
        <v>-0.30486492589724057</v>
      </c>
      <c r="I9229" s="2"/>
      <c r="J9229" s="2">
        <f t="shared" si="1453"/>
        <v>25.635898770036722</v>
      </c>
      <c r="K9229" s="2">
        <f t="shared" si="1454"/>
        <v>-39.942253180775687</v>
      </c>
      <c r="L9229" s="2">
        <f t="shared" si="1455"/>
        <v>-21.012472765742302</v>
      </c>
      <c r="N9229">
        <v>46120.210529999997</v>
      </c>
      <c r="O9229">
        <v>-20.248496993987999</v>
      </c>
      <c r="P9229">
        <v>396.19238476953899</v>
      </c>
      <c r="Q9229">
        <v>-96.038076152304598</v>
      </c>
      <c r="T9229">
        <v>46120.210529999997</v>
      </c>
      <c r="U9229">
        <v>-20.248496993987999</v>
      </c>
      <c r="V9229">
        <v>396.19238476953899</v>
      </c>
      <c r="W9229">
        <v>-96.038076152304598</v>
      </c>
      <c r="X9229">
        <v>70.944889779559105</v>
      </c>
      <c r="Y9229">
        <v>-55.851703406813598</v>
      </c>
      <c r="Z9229">
        <v>2</v>
      </c>
      <c r="AA9229">
        <v>0.75</v>
      </c>
    </row>
    <row r="9230" spans="1:27" x14ac:dyDescent="0.25">
      <c r="A9230" s="4">
        <f t="shared" si="1446"/>
        <v>46.125263160000003</v>
      </c>
      <c r="B9230" s="7">
        <f t="shared" si="1447"/>
        <v>1.4690622444889778</v>
      </c>
      <c r="C9230" s="3">
        <f t="shared" si="1448"/>
        <v>-3.3335127054108225</v>
      </c>
      <c r="D9230" s="3">
        <f t="shared" si="1449"/>
        <v>0.28411647294589187</v>
      </c>
      <c r="E9230" s="3"/>
      <c r="F9230" s="3">
        <f t="shared" si="1450"/>
        <v>2.0219677859431013</v>
      </c>
      <c r="G9230" s="3">
        <f t="shared" si="1451"/>
        <v>-2.0937702509626948</v>
      </c>
      <c r="H9230" s="3">
        <f t="shared" si="1452"/>
        <v>-0.30652728425129283</v>
      </c>
      <c r="I9230" s="2"/>
      <c r="J9230" s="2">
        <f t="shared" si="1453"/>
        <v>25.646106916942127</v>
      </c>
      <c r="K9230" s="2">
        <f t="shared" si="1454"/>
        <v>-39.952835757411727</v>
      </c>
      <c r="L9230" s="2">
        <f t="shared" si="1455"/>
        <v>-21.014017335053687</v>
      </c>
      <c r="N9230">
        <v>46125.263160000002</v>
      </c>
      <c r="O9230">
        <v>149.751503006012</v>
      </c>
      <c r="P9230">
        <v>-339.80761523046101</v>
      </c>
      <c r="Q9230">
        <v>28.961923847695399</v>
      </c>
      <c r="T9230">
        <v>46125.263160000002</v>
      </c>
      <c r="U9230">
        <v>149.751503006012</v>
      </c>
      <c r="V9230">
        <v>-339.80761523046101</v>
      </c>
      <c r="W9230">
        <v>28.961923847695399</v>
      </c>
      <c r="X9230">
        <v>70.944889779559105</v>
      </c>
      <c r="Y9230">
        <v>-55.851703406813598</v>
      </c>
      <c r="Z9230">
        <v>2</v>
      </c>
      <c r="AA9230">
        <v>0.75</v>
      </c>
    </row>
    <row r="9231" spans="1:27" x14ac:dyDescent="0.25">
      <c r="A9231" s="4">
        <f t="shared" si="1446"/>
        <v>46.130315789999997</v>
      </c>
      <c r="B9231" s="7">
        <f t="shared" si="1447"/>
        <v>1.4690622444889778</v>
      </c>
      <c r="C9231" s="3">
        <f t="shared" si="1448"/>
        <v>-3.3335127054108225</v>
      </c>
      <c r="D9231" s="3">
        <f t="shared" si="1449"/>
        <v>0.28411647294589187</v>
      </c>
      <c r="E9231" s="3"/>
      <c r="F9231" s="3">
        <f t="shared" si="1450"/>
        <v>2.0293904139114654</v>
      </c>
      <c r="G9231" s="3">
        <f t="shared" si="1451"/>
        <v>-2.1106132572634162</v>
      </c>
      <c r="H9231" s="3">
        <f t="shared" si="1452"/>
        <v>-0.30509174883659379</v>
      </c>
      <c r="I9231" s="2"/>
      <c r="J9231" s="2">
        <f t="shared" si="1453"/>
        <v>25.656341923932782</v>
      </c>
      <c r="K9231" s="2">
        <f t="shared" si="1454"/>
        <v>-39.963457354534299</v>
      </c>
      <c r="L9231" s="2">
        <f t="shared" si="1455"/>
        <v>-21.01556247739126</v>
      </c>
      <c r="N9231">
        <v>46130.315790000001</v>
      </c>
      <c r="O9231">
        <v>149.751503006012</v>
      </c>
      <c r="P9231">
        <v>-339.80761523046101</v>
      </c>
      <c r="Q9231">
        <v>28.961923847695399</v>
      </c>
      <c r="T9231">
        <v>46130.315790000001</v>
      </c>
      <c r="U9231">
        <v>149.751503006012</v>
      </c>
      <c r="V9231">
        <v>-339.80761523046101</v>
      </c>
      <c r="W9231">
        <v>28.961923847695399</v>
      </c>
      <c r="X9231">
        <v>-103.05511022044099</v>
      </c>
      <c r="Y9231">
        <v>-69.851703406813598</v>
      </c>
      <c r="Z9231">
        <v>4</v>
      </c>
      <c r="AA9231">
        <v>0.75</v>
      </c>
    </row>
    <row r="9232" spans="1:27" x14ac:dyDescent="0.25">
      <c r="A9232" s="4">
        <f t="shared" si="1446"/>
        <v>46.135368419999999</v>
      </c>
      <c r="B9232" s="7">
        <f t="shared" si="1447"/>
        <v>-9.0727755511022079E-2</v>
      </c>
      <c r="C9232" s="3">
        <f t="shared" si="1448"/>
        <v>-1.1753127054108226</v>
      </c>
      <c r="D9232" s="3">
        <f t="shared" si="1449"/>
        <v>-0.53011352705410808</v>
      </c>
      <c r="E9232" s="3"/>
      <c r="F9232" s="3">
        <f t="shared" si="1450"/>
        <v>2.0328725210059888</v>
      </c>
      <c r="G9232" s="3">
        <f t="shared" si="1451"/>
        <v>-2.1220039705311597</v>
      </c>
      <c r="H9232" s="3">
        <f t="shared" si="1452"/>
        <v>-0.30571321488434339</v>
      </c>
      <c r="I9232" s="2"/>
      <c r="J9232" s="2">
        <f t="shared" si="1453"/>
        <v>25.666604479719211</v>
      </c>
      <c r="K9232" s="2">
        <f t="shared" si="1454"/>
        <v>-39.974150278926139</v>
      </c>
      <c r="L9232" s="2">
        <f t="shared" si="1455"/>
        <v>-21.017105563133182</v>
      </c>
      <c r="N9232">
        <v>46135.368419999999</v>
      </c>
      <c r="O9232">
        <v>-9.2484969939879793</v>
      </c>
      <c r="P9232">
        <v>-119.807615230461</v>
      </c>
      <c r="Q9232">
        <v>-54.038076152304598</v>
      </c>
      <c r="T9232">
        <v>46135.368419999999</v>
      </c>
      <c r="U9232">
        <v>-9.2484969939879793</v>
      </c>
      <c r="V9232">
        <v>-119.807615230461</v>
      </c>
      <c r="W9232">
        <v>-54.038076152304598</v>
      </c>
      <c r="X9232">
        <v>-103.05511022044099</v>
      </c>
      <c r="Y9232">
        <v>-69.851703406813598</v>
      </c>
      <c r="Z9232">
        <v>4</v>
      </c>
      <c r="AA9232">
        <v>0.75</v>
      </c>
    </row>
    <row r="9233" spans="1:27" x14ac:dyDescent="0.25">
      <c r="A9233" s="4">
        <f t="shared" si="1446"/>
        <v>46.14042105</v>
      </c>
      <c r="B9233" s="7">
        <f t="shared" si="1447"/>
        <v>-9.0727755511022079E-2</v>
      </c>
      <c r="C9233" s="3">
        <f t="shared" si="1448"/>
        <v>-1.1753127054108226</v>
      </c>
      <c r="D9233" s="3">
        <f t="shared" si="1449"/>
        <v>-0.53011352705410808</v>
      </c>
      <c r="E9233" s="3"/>
      <c r="F9233" s="3">
        <f t="shared" si="1450"/>
        <v>2.032414107226661</v>
      </c>
      <c r="G9233" s="3">
        <f t="shared" si="1451"/>
        <v>-2.1279423907659014</v>
      </c>
      <c r="H9233" s="3">
        <f t="shared" si="1452"/>
        <v>-0.30839168239454362</v>
      </c>
      <c r="I9233" s="2"/>
      <c r="J9233" s="2">
        <f t="shared" si="1453"/>
        <v>25.676874674307417</v>
      </c>
      <c r="K9233" s="2">
        <f t="shared" si="1454"/>
        <v>-39.984886982167879</v>
      </c>
      <c r="L9233" s="2">
        <f t="shared" si="1455"/>
        <v>-21.018656985546752</v>
      </c>
      <c r="N9233">
        <v>46140.421049999997</v>
      </c>
      <c r="O9233">
        <v>-9.2484969939879793</v>
      </c>
      <c r="P9233">
        <v>-119.807615230461</v>
      </c>
      <c r="Q9233">
        <v>-54.038076152304598</v>
      </c>
      <c r="T9233">
        <v>46140.421049999997</v>
      </c>
      <c r="U9233">
        <v>-9.2484969939879793</v>
      </c>
      <c r="V9233">
        <v>-119.807615230461</v>
      </c>
      <c r="W9233">
        <v>-54.038076152304598</v>
      </c>
      <c r="X9233">
        <v>-148.05511022044101</v>
      </c>
      <c r="Y9233">
        <v>-57.851703406813598</v>
      </c>
      <c r="Z9233">
        <v>5</v>
      </c>
      <c r="AA9233">
        <v>0.6875</v>
      </c>
    </row>
    <row r="9234" spans="1:27" x14ac:dyDescent="0.25">
      <c r="A9234" s="4">
        <f t="shared" si="1446"/>
        <v>46.145473680000002</v>
      </c>
      <c r="B9234" s="7">
        <f t="shared" si="1447"/>
        <v>-9.0727755511022079E-2</v>
      </c>
      <c r="C9234" s="3">
        <f t="shared" si="1448"/>
        <v>-1.1753127054108226</v>
      </c>
      <c r="D9234" s="3">
        <f t="shared" si="1449"/>
        <v>-0.53011352705410808</v>
      </c>
      <c r="E9234" s="3"/>
      <c r="F9234" s="3">
        <f t="shared" si="1450"/>
        <v>2.0319556934473333</v>
      </c>
      <c r="G9234" s="3">
        <f t="shared" si="1451"/>
        <v>-2.1338808110006431</v>
      </c>
      <c r="H9234" s="3">
        <f t="shared" si="1452"/>
        <v>-0.31107014990474385</v>
      </c>
      <c r="I9234" s="2"/>
      <c r="J9234" s="2">
        <f t="shared" si="1453"/>
        <v>25.687142552700411</v>
      </c>
      <c r="K9234" s="2">
        <f t="shared" si="1454"/>
        <v>-39.995653690049856</v>
      </c>
      <c r="L9234" s="2">
        <f t="shared" si="1455"/>
        <v>-21.020221941265618</v>
      </c>
      <c r="N9234">
        <v>46145.473680000003</v>
      </c>
      <c r="O9234">
        <v>-9.2484969939879793</v>
      </c>
      <c r="P9234">
        <v>-119.807615230461</v>
      </c>
      <c r="Q9234">
        <v>-54.038076152304598</v>
      </c>
      <c r="T9234">
        <v>46145.473680000003</v>
      </c>
      <c r="U9234">
        <v>-9.2484969939879793</v>
      </c>
      <c r="V9234">
        <v>-119.807615230461</v>
      </c>
      <c r="W9234">
        <v>-54.038076152304598</v>
      </c>
      <c r="X9234">
        <v>-148.05511022044101</v>
      </c>
      <c r="Y9234">
        <v>-57.851703406813598</v>
      </c>
      <c r="Z9234">
        <v>5</v>
      </c>
      <c r="AA9234">
        <v>0.6875</v>
      </c>
    </row>
    <row r="9235" spans="1:27" x14ac:dyDescent="0.25">
      <c r="A9235" s="4">
        <f t="shared" si="1446"/>
        <v>46.150526319999997</v>
      </c>
      <c r="B9235" s="7">
        <f t="shared" si="1447"/>
        <v>-9.0727755511022079E-2</v>
      </c>
      <c r="C9235" s="3">
        <f t="shared" si="1448"/>
        <v>-1.1753127054108226</v>
      </c>
      <c r="D9235" s="3">
        <f t="shared" si="1449"/>
        <v>-0.53011352705410808</v>
      </c>
      <c r="E9235" s="3"/>
      <c r="F9235" s="3">
        <f t="shared" si="1450"/>
        <v>2.0314972787607286</v>
      </c>
      <c r="G9235" s="3">
        <f t="shared" si="1451"/>
        <v>-2.1398192429885046</v>
      </c>
      <c r="H9235" s="3">
        <f t="shared" si="1452"/>
        <v>-0.31374862271607601</v>
      </c>
      <c r="I9235" s="2"/>
      <c r="J9235" s="2">
        <f t="shared" si="1453"/>
        <v>25.697408135213152</v>
      </c>
      <c r="K9235" s="2">
        <f t="shared" si="1454"/>
        <v>-40.006450423970243</v>
      </c>
      <c r="L9235" s="2">
        <f t="shared" si="1455"/>
        <v>-21.021800433427263</v>
      </c>
      <c r="N9235">
        <v>46150.526319999997</v>
      </c>
      <c r="O9235">
        <v>-9.2484969939879793</v>
      </c>
      <c r="P9235">
        <v>-119.807615230461</v>
      </c>
      <c r="Q9235">
        <v>-54.038076152304598</v>
      </c>
      <c r="T9235">
        <v>46150.526319999997</v>
      </c>
      <c r="U9235">
        <v>-9.2484969939879793</v>
      </c>
      <c r="V9235">
        <v>-119.807615230461</v>
      </c>
      <c r="W9235">
        <v>-54.038076152304598</v>
      </c>
      <c r="X9235">
        <v>-148.05511022044101</v>
      </c>
      <c r="Y9235">
        <v>-57.851703406813598</v>
      </c>
      <c r="Z9235">
        <v>5</v>
      </c>
      <c r="AA9235">
        <v>0.6875</v>
      </c>
    </row>
    <row r="9236" spans="1:27" x14ac:dyDescent="0.25">
      <c r="A9236" s="4">
        <f t="shared" si="1446"/>
        <v>46.155578950000006</v>
      </c>
      <c r="B9236" s="7">
        <f t="shared" si="1447"/>
        <v>0.43901224448897774</v>
      </c>
      <c r="C9236" s="3">
        <f t="shared" si="1448"/>
        <v>2.5034372945891779</v>
      </c>
      <c r="D9236" s="3">
        <f t="shared" si="1449"/>
        <v>0.84328647294589187</v>
      </c>
      <c r="E9236" s="3"/>
      <c r="F9236" s="3">
        <f t="shared" si="1450"/>
        <v>2.0323771550895025</v>
      </c>
      <c r="G9236" s="3">
        <f t="shared" si="1451"/>
        <v>-2.1364639819169886</v>
      </c>
      <c r="H9236" s="3">
        <f t="shared" si="1452"/>
        <v>-0.31295744920527407</v>
      </c>
      <c r="I9236" s="2"/>
      <c r="J9236" s="2">
        <f t="shared" si="1453"/>
        <v>25.707674762153523</v>
      </c>
      <c r="K9236" s="2">
        <f t="shared" si="1454"/>
        <v>-40.017253662425588</v>
      </c>
      <c r="L9236" s="2">
        <f t="shared" si="1455"/>
        <v>-21.023383690377351</v>
      </c>
      <c r="N9236">
        <v>46155.578950000003</v>
      </c>
      <c r="O9236">
        <v>44.751503006012001</v>
      </c>
      <c r="P9236">
        <v>255.19238476953899</v>
      </c>
      <c r="Q9236">
        <v>85.961923847695402</v>
      </c>
      <c r="T9236">
        <v>46155.578950000003</v>
      </c>
      <c r="U9236">
        <v>44.751503006012001</v>
      </c>
      <c r="V9236">
        <v>255.19238476953899</v>
      </c>
      <c r="W9236">
        <v>85.961923847695402</v>
      </c>
      <c r="X9236">
        <v>-148.05511022044101</v>
      </c>
      <c r="Y9236">
        <v>-57.851703406813598</v>
      </c>
      <c r="Z9236">
        <v>5</v>
      </c>
      <c r="AA9236">
        <v>0.6875</v>
      </c>
    </row>
    <row r="9237" spans="1:27" x14ac:dyDescent="0.25">
      <c r="A9237" s="4">
        <f t="shared" si="1446"/>
        <v>46.16063158</v>
      </c>
      <c r="B9237" s="7">
        <f t="shared" si="1447"/>
        <v>0.43901224448897774</v>
      </c>
      <c r="C9237" s="3">
        <f t="shared" si="1448"/>
        <v>2.5034372945891779</v>
      </c>
      <c r="D9237" s="3">
        <f t="shared" si="1449"/>
        <v>0.84328647294589187</v>
      </c>
      <c r="E9237" s="3"/>
      <c r="F9237" s="3">
        <f t="shared" si="1450"/>
        <v>2.0345953215263726</v>
      </c>
      <c r="G9237" s="3">
        <f t="shared" si="1451"/>
        <v>-2.1238150395392426</v>
      </c>
      <c r="H9237" s="3">
        <f t="shared" si="1452"/>
        <v>-0.30869663467347813</v>
      </c>
      <c r="I9237" s="2"/>
      <c r="J9237" s="2">
        <f t="shared" si="1453"/>
        <v>25.717949215725774</v>
      </c>
      <c r="K9237" s="2">
        <f t="shared" si="1454"/>
        <v>-40.028016469221669</v>
      </c>
      <c r="L9237" s="2">
        <f t="shared" si="1455"/>
        <v>-21.024954184414263</v>
      </c>
      <c r="N9237">
        <v>46160.631580000001</v>
      </c>
      <c r="O9237">
        <v>44.751503006012001</v>
      </c>
      <c r="P9237">
        <v>255.19238476953899</v>
      </c>
      <c r="Q9237">
        <v>85.961923847695402</v>
      </c>
      <c r="T9237">
        <v>46160.631580000001</v>
      </c>
      <c r="U9237">
        <v>44.751503006012001</v>
      </c>
      <c r="V9237">
        <v>255.19238476953899</v>
      </c>
      <c r="W9237">
        <v>85.961923847695402</v>
      </c>
      <c r="X9237">
        <v>113.94488977955901</v>
      </c>
      <c r="Y9237">
        <v>-43.851703406813598</v>
      </c>
      <c r="Z9237">
        <v>4</v>
      </c>
      <c r="AA9237">
        <v>0.6875</v>
      </c>
    </row>
    <row r="9238" spans="1:27" x14ac:dyDescent="0.25">
      <c r="A9238" s="4">
        <f t="shared" si="1446"/>
        <v>46.165684210000002</v>
      </c>
      <c r="B9238" s="7">
        <f t="shared" si="1447"/>
        <v>1.8418422444889777</v>
      </c>
      <c r="C9238" s="3">
        <f t="shared" si="1448"/>
        <v>-1.5088527054108227</v>
      </c>
      <c r="D9238" s="3">
        <f t="shared" si="1449"/>
        <v>0.88252647294589193</v>
      </c>
      <c r="E9238" s="3"/>
      <c r="F9238" s="3">
        <f t="shared" si="1450"/>
        <v>2.0403574784346965</v>
      </c>
      <c r="G9238" s="3">
        <f t="shared" si="1451"/>
        <v>-2.1213024055728318</v>
      </c>
      <c r="H9238" s="3">
        <f t="shared" si="1452"/>
        <v>-0.30433668754107618</v>
      </c>
      <c r="I9238" s="2"/>
      <c r="J9238" s="2">
        <f t="shared" si="1453"/>
        <v>25.72824383010861</v>
      </c>
      <c r="K9238" s="2">
        <f t="shared" si="1454"/>
        <v>-40.038740973100019</v>
      </c>
      <c r="L9238" s="2">
        <f t="shared" si="1455"/>
        <v>-21.026502899691675</v>
      </c>
      <c r="N9238">
        <v>46165.684209999999</v>
      </c>
      <c r="O9238">
        <v>187.751503006012</v>
      </c>
      <c r="P9238">
        <v>-153.80761523046101</v>
      </c>
      <c r="Q9238">
        <v>89.961923847695402</v>
      </c>
      <c r="T9238">
        <v>46165.684209999999</v>
      </c>
      <c r="U9238">
        <v>187.751503006012</v>
      </c>
      <c r="V9238">
        <v>-153.80761523046101</v>
      </c>
      <c r="W9238">
        <v>89.961923847695402</v>
      </c>
      <c r="X9238">
        <v>113.94488977955901</v>
      </c>
      <c r="Y9238">
        <v>-43.851703406813598</v>
      </c>
      <c r="Z9238">
        <v>4</v>
      </c>
      <c r="AA9238">
        <v>0.6875</v>
      </c>
    </row>
    <row r="9239" spans="1:27" x14ac:dyDescent="0.25">
      <c r="A9239" s="4">
        <f t="shared" si="1446"/>
        <v>46.170736839999996</v>
      </c>
      <c r="B9239" s="7">
        <f t="shared" si="1447"/>
        <v>1.8418422444889777</v>
      </c>
      <c r="C9239" s="3">
        <f t="shared" si="1448"/>
        <v>-1.5088527054108227</v>
      </c>
      <c r="D9239" s="3">
        <f t="shared" si="1449"/>
        <v>0.88252647294589193</v>
      </c>
      <c r="E9239" s="3"/>
      <c r="F9239" s="3">
        <f t="shared" si="1450"/>
        <v>2.0496636258144587</v>
      </c>
      <c r="G9239" s="3">
        <f t="shared" si="1451"/>
        <v>-2.1289260800177634</v>
      </c>
      <c r="H9239" s="3">
        <f t="shared" si="1452"/>
        <v>-0.29987760780808048</v>
      </c>
      <c r="I9239" s="2"/>
      <c r="J9239" s="2">
        <f t="shared" si="1453"/>
        <v>25.738576511774578</v>
      </c>
      <c r="K9239" s="2">
        <f t="shared" si="1454"/>
        <v>-40.049478389076583</v>
      </c>
      <c r="L9239" s="2">
        <f t="shared" si="1455"/>
        <v>-21.028029335329229</v>
      </c>
      <c r="N9239">
        <v>46170.736839999998</v>
      </c>
      <c r="O9239">
        <v>187.751503006012</v>
      </c>
      <c r="P9239">
        <v>-153.80761523046101</v>
      </c>
      <c r="Q9239">
        <v>89.961923847695402</v>
      </c>
      <c r="T9239">
        <v>46170.736839999998</v>
      </c>
      <c r="U9239">
        <v>187.751503006012</v>
      </c>
      <c r="V9239">
        <v>-153.80761523046101</v>
      </c>
      <c r="W9239">
        <v>89.961923847695402</v>
      </c>
      <c r="X9239">
        <v>-118.05511022044099</v>
      </c>
      <c r="Y9239">
        <v>-61.851703406813598</v>
      </c>
      <c r="Z9239">
        <v>3</v>
      </c>
      <c r="AA9239">
        <v>0.625</v>
      </c>
    </row>
    <row r="9240" spans="1:27" x14ac:dyDescent="0.25">
      <c r="A9240" s="4">
        <f t="shared" si="1446"/>
        <v>46.175789470000005</v>
      </c>
      <c r="B9240" s="7">
        <f t="shared" si="1447"/>
        <v>2.096902244488978</v>
      </c>
      <c r="C9240" s="3">
        <f t="shared" si="1448"/>
        <v>-0.59652270541082142</v>
      </c>
      <c r="D9240" s="3">
        <f t="shared" si="1449"/>
        <v>0.28411647294589187</v>
      </c>
      <c r="E9240" s="3"/>
      <c r="F9240" s="3">
        <f t="shared" si="1450"/>
        <v>2.0596141350981481</v>
      </c>
      <c r="G9240" s="3">
        <f t="shared" si="1451"/>
        <v>-2.1342449214987624</v>
      </c>
      <c r="H9240" s="3">
        <f t="shared" si="1452"/>
        <v>-0.29693030023422484</v>
      </c>
      <c r="I9240" s="2"/>
      <c r="J9240" s="2">
        <f t="shared" si="1453"/>
        <v>25.748957841821156</v>
      </c>
      <c r="K9240" s="2">
        <f t="shared" si="1454"/>
        <v>-40.060248501925301</v>
      </c>
      <c r="L9240" s="2">
        <f t="shared" si="1455"/>
        <v>-21.02953706009944</v>
      </c>
      <c r="N9240">
        <v>46175.789470000003</v>
      </c>
      <c r="O9240">
        <v>213.751503006012</v>
      </c>
      <c r="P9240">
        <v>-60.807615230460897</v>
      </c>
      <c r="Q9240">
        <v>28.961923847695399</v>
      </c>
      <c r="T9240">
        <v>46175.789470000003</v>
      </c>
      <c r="U9240">
        <v>213.751503006012</v>
      </c>
      <c r="V9240">
        <v>-60.807615230460897</v>
      </c>
      <c r="W9240">
        <v>28.961923847695399</v>
      </c>
      <c r="X9240">
        <v>-118.05511022044099</v>
      </c>
      <c r="Y9240">
        <v>-61.851703406813598</v>
      </c>
      <c r="Z9240">
        <v>3</v>
      </c>
      <c r="AA9240">
        <v>0.625</v>
      </c>
    </row>
    <row r="9241" spans="1:27" x14ac:dyDescent="0.25">
      <c r="A9241" s="4">
        <f t="shared" si="1446"/>
        <v>46.18084211</v>
      </c>
      <c r="B9241" s="7">
        <f t="shared" si="1447"/>
        <v>2.096902244488978</v>
      </c>
      <c r="C9241" s="3">
        <f t="shared" si="1448"/>
        <v>-0.59652270541082142</v>
      </c>
      <c r="D9241" s="3">
        <f t="shared" si="1449"/>
        <v>0.28411647294589187</v>
      </c>
      <c r="E9241" s="3"/>
      <c r="F9241" s="3">
        <f t="shared" si="1450"/>
        <v>2.0702090272547329</v>
      </c>
      <c r="G9241" s="3">
        <f t="shared" si="1451"/>
        <v>-2.1372589359810266</v>
      </c>
      <c r="H9241" s="3">
        <f t="shared" si="1452"/>
        <v>-0.29549476197836083</v>
      </c>
      <c r="I9241" s="2"/>
      <c r="J9241" s="2">
        <f t="shared" si="1453"/>
        <v>25.759391096672662</v>
      </c>
      <c r="K9241" s="2">
        <f t="shared" si="1454"/>
        <v>-40.071039687550517</v>
      </c>
      <c r="L9241" s="2">
        <f t="shared" si="1455"/>
        <v>-21.031033715382605</v>
      </c>
      <c r="N9241">
        <v>46180.842109999998</v>
      </c>
      <c r="O9241">
        <v>213.751503006012</v>
      </c>
      <c r="P9241">
        <v>-60.807615230460897</v>
      </c>
      <c r="Q9241">
        <v>28.961923847695399</v>
      </c>
      <c r="T9241">
        <v>46180.842109999998</v>
      </c>
      <c r="U9241">
        <v>213.751503006012</v>
      </c>
      <c r="V9241">
        <v>-60.807615230460897</v>
      </c>
      <c r="W9241">
        <v>28.961923847695399</v>
      </c>
      <c r="X9241">
        <v>-64.055110220440895</v>
      </c>
      <c r="Y9241">
        <v>-44.851703406813598</v>
      </c>
      <c r="Z9241">
        <v>2</v>
      </c>
      <c r="AA9241">
        <v>0.625</v>
      </c>
    </row>
    <row r="9242" spans="1:27" x14ac:dyDescent="0.25">
      <c r="A9242" s="4">
        <f t="shared" si="1446"/>
        <v>46.185894740000002</v>
      </c>
      <c r="B9242" s="7">
        <f t="shared" si="1447"/>
        <v>-0.71856775551102225</v>
      </c>
      <c r="C9242" s="3">
        <f t="shared" si="1448"/>
        <v>0.36485729458917859</v>
      </c>
      <c r="D9242" s="3">
        <f t="shared" si="1449"/>
        <v>-1.3933935270541122</v>
      </c>
      <c r="E9242" s="3"/>
      <c r="F9242" s="3">
        <f t="shared" si="1450"/>
        <v>2.0736911343492563</v>
      </c>
      <c r="G9242" s="3">
        <f t="shared" si="1451"/>
        <v>-2.1378441957833667</v>
      </c>
      <c r="H9242" s="3">
        <f t="shared" si="1452"/>
        <v>-0.29829714523931111</v>
      </c>
      <c r="I9242" s="2"/>
      <c r="J9242" s="2">
        <f t="shared" si="1453"/>
        <v>25.769859893809429</v>
      </c>
      <c r="K9242" s="2">
        <f t="shared" si="1454"/>
        <v>-40.081839944718844</v>
      </c>
      <c r="L9242" s="2">
        <f t="shared" si="1455"/>
        <v>-21.032533820784689</v>
      </c>
      <c r="N9242">
        <v>46185.894740000003</v>
      </c>
      <c r="O9242">
        <v>-73.248496993987999</v>
      </c>
      <c r="P9242">
        <v>37.192384769539103</v>
      </c>
      <c r="Q9242">
        <v>-142.038076152305</v>
      </c>
      <c r="T9242">
        <v>46185.894740000003</v>
      </c>
      <c r="U9242">
        <v>-73.248496993987999</v>
      </c>
      <c r="V9242">
        <v>37.192384769539103</v>
      </c>
      <c r="W9242">
        <v>-142.038076152305</v>
      </c>
      <c r="X9242">
        <v>-64.055110220440895</v>
      </c>
      <c r="Y9242">
        <v>-44.851703406813598</v>
      </c>
      <c r="Z9242">
        <v>2</v>
      </c>
      <c r="AA9242">
        <v>0.625</v>
      </c>
    </row>
    <row r="9243" spans="1:27" x14ac:dyDescent="0.25">
      <c r="A9243" s="4">
        <f t="shared" si="1446"/>
        <v>46.190947370000004</v>
      </c>
      <c r="B9243" s="7">
        <f t="shared" si="1447"/>
        <v>-0.71856775551102225</v>
      </c>
      <c r="C9243" s="3">
        <f t="shared" si="1448"/>
        <v>0.36485729458917859</v>
      </c>
      <c r="D9243" s="3">
        <f t="shared" si="1449"/>
        <v>-1.3933935270541122</v>
      </c>
      <c r="E9243" s="3"/>
      <c r="F9243" s="3">
        <f t="shared" si="1450"/>
        <v>2.0700604773507276</v>
      </c>
      <c r="G9243" s="3">
        <f t="shared" si="1451"/>
        <v>-2.1360007068710058</v>
      </c>
      <c r="H9243" s="3">
        <f t="shared" si="1452"/>
        <v>-0.30533744717591271</v>
      </c>
      <c r="I9243" s="2"/>
      <c r="J9243" s="2">
        <f t="shared" si="1453"/>
        <v>25.780328315662345</v>
      </c>
      <c r="K9243" s="2">
        <f t="shared" si="1454"/>
        <v>-40.092637023204098</v>
      </c>
      <c r="L9243" s="2">
        <f t="shared" si="1455"/>
        <v>-21.034058791910027</v>
      </c>
      <c r="N9243">
        <v>46190.947370000002</v>
      </c>
      <c r="O9243">
        <v>-73.248496993987999</v>
      </c>
      <c r="P9243">
        <v>37.192384769539103</v>
      </c>
      <c r="Q9243">
        <v>-142.038076152305</v>
      </c>
      <c r="T9243">
        <v>46190.947370000002</v>
      </c>
      <c r="U9243">
        <v>-73.248496993987999</v>
      </c>
      <c r="V9243">
        <v>37.192384769539103</v>
      </c>
      <c r="W9243">
        <v>-142.038076152305</v>
      </c>
      <c r="X9243">
        <v>6.9448897795591202</v>
      </c>
      <c r="Y9243">
        <v>12.1482965931864</v>
      </c>
      <c r="Z9243">
        <v>1</v>
      </c>
      <c r="AA9243">
        <v>0.5625</v>
      </c>
    </row>
    <row r="9244" spans="1:27" x14ac:dyDescent="0.25">
      <c r="A9244" s="4">
        <f t="shared" si="1446"/>
        <v>46.195999999999998</v>
      </c>
      <c r="B9244" s="7">
        <f t="shared" si="1447"/>
        <v>-0.71856775551102225</v>
      </c>
      <c r="C9244" s="3">
        <f t="shared" si="1448"/>
        <v>0.36485729458917859</v>
      </c>
      <c r="D9244" s="3">
        <f t="shared" si="1449"/>
        <v>-1.3933935270541122</v>
      </c>
      <c r="E9244" s="3"/>
      <c r="F9244" s="3">
        <f t="shared" si="1450"/>
        <v>2.0664298203522038</v>
      </c>
      <c r="G9244" s="3">
        <f t="shared" si="1451"/>
        <v>-2.1341572179586477</v>
      </c>
      <c r="H9244" s="3">
        <f t="shared" si="1452"/>
        <v>-0.31237774911250438</v>
      </c>
      <c r="I9244" s="2"/>
      <c r="J9244" s="2">
        <f t="shared" si="1453"/>
        <v>25.790778393148774</v>
      </c>
      <c r="K9244" s="2">
        <f t="shared" si="1454"/>
        <v>-40.103424787221954</v>
      </c>
      <c r="L9244" s="2">
        <f t="shared" si="1455"/>
        <v>-21.035619335076138</v>
      </c>
      <c r="N9244">
        <v>46196</v>
      </c>
      <c r="O9244">
        <v>-73.248496993987999</v>
      </c>
      <c r="P9244">
        <v>37.192384769539103</v>
      </c>
      <c r="Q9244">
        <v>-142.038076152305</v>
      </c>
      <c r="T9244">
        <v>46196</v>
      </c>
      <c r="U9244">
        <v>-73.248496993987999</v>
      </c>
      <c r="V9244">
        <v>37.192384769539103</v>
      </c>
      <c r="W9244">
        <v>-142.038076152305</v>
      </c>
      <c r="X9244">
        <v>6.9448897795591202</v>
      </c>
      <c r="Y9244">
        <v>12.1482965931864</v>
      </c>
      <c r="Z9244">
        <v>1</v>
      </c>
      <c r="AA9244">
        <v>0.5625</v>
      </c>
    </row>
    <row r="9245" spans="1:27" x14ac:dyDescent="0.25">
      <c r="A9245" s="4">
        <f t="shared" si="1446"/>
        <v>46.2</v>
      </c>
      <c r="B9245" s="7">
        <f t="shared" si="1447"/>
        <v>-0.71856775551102225</v>
      </c>
      <c r="C9245" s="3">
        <f t="shared" si="1448"/>
        <v>0.36485729458917859</v>
      </c>
      <c r="D9245" s="3">
        <f t="shared" si="1449"/>
        <v>-1.3933935270541122</v>
      </c>
      <c r="E9245" s="3"/>
      <c r="F9245" s="3">
        <f t="shared" si="1450"/>
        <v>2.0635555493301561</v>
      </c>
      <c r="G9245" s="3">
        <f t="shared" si="1451"/>
        <v>-2.1326977887802894</v>
      </c>
      <c r="H9245" s="3">
        <f t="shared" si="1452"/>
        <v>-0.31795132322072761</v>
      </c>
      <c r="I9245" s="2"/>
      <c r="J9245" s="2">
        <f t="shared" si="1453"/>
        <v>25.799038363888148</v>
      </c>
      <c r="K9245" s="2">
        <f t="shared" si="1454"/>
        <v>-40.111958497235442</v>
      </c>
      <c r="L9245" s="2">
        <f t="shared" si="1455"/>
        <v>-21.036879993220808</v>
      </c>
      <c r="N9245">
        <v>46200</v>
      </c>
      <c r="O9245">
        <v>-73.248496993987999</v>
      </c>
      <c r="P9245">
        <v>37.192384769539103</v>
      </c>
      <c r="Q9245">
        <v>-142.038076152305</v>
      </c>
      <c r="T9245">
        <v>46200</v>
      </c>
      <c r="U9245">
        <v>-73.248496993987999</v>
      </c>
      <c r="V9245">
        <v>37.192384769539103</v>
      </c>
      <c r="W9245">
        <v>-142.038076152305</v>
      </c>
      <c r="X9245">
        <v>6.9448897795591202</v>
      </c>
      <c r="Y9245">
        <v>12.1482965931864</v>
      </c>
      <c r="Z9245">
        <v>1</v>
      </c>
      <c r="AA9245">
        <v>0.5625</v>
      </c>
    </row>
    <row r="9246" spans="1:27" x14ac:dyDescent="0.25">
      <c r="A9246" s="4">
        <f t="shared" si="1446"/>
        <v>46.204949999999997</v>
      </c>
      <c r="B9246" s="7">
        <f t="shared" si="1447"/>
        <v>0.60578224448897777</v>
      </c>
      <c r="C9246" s="3">
        <f t="shared" si="1448"/>
        <v>-1.2930327054108224</v>
      </c>
      <c r="D9246" s="3">
        <f t="shared" si="1449"/>
        <v>0.24487647294589185</v>
      </c>
      <c r="E9246" s="3"/>
      <c r="F9246" s="3">
        <f t="shared" si="1450"/>
        <v>2.0632764051903769</v>
      </c>
      <c r="G9246" s="3">
        <f t="shared" si="1451"/>
        <v>-2.13499502292207</v>
      </c>
      <c r="H9246" s="3">
        <f t="shared" si="1452"/>
        <v>-0.32079390292964188</v>
      </c>
      <c r="I9246" s="2"/>
      <c r="J9246" s="2">
        <f t="shared" si="1453"/>
        <v>25.809252272975574</v>
      </c>
      <c r="K9246" s="2">
        <f t="shared" si="1454"/>
        <v>-40.122521036944391</v>
      </c>
      <c r="L9246" s="2">
        <f t="shared" si="1455"/>
        <v>-21.038460887655528</v>
      </c>
      <c r="N9246">
        <v>46204.95</v>
      </c>
      <c r="O9246">
        <v>61.751503006012001</v>
      </c>
      <c r="P9246">
        <v>-131.80761523046101</v>
      </c>
      <c r="Q9246">
        <v>24.961923847695399</v>
      </c>
      <c r="T9246">
        <v>46204.95</v>
      </c>
      <c r="U9246">
        <v>61.751503006012001</v>
      </c>
      <c r="V9246">
        <v>-131.80761523046101</v>
      </c>
      <c r="W9246">
        <v>24.961923847695399</v>
      </c>
      <c r="X9246">
        <v>6.9448897795591202</v>
      </c>
      <c r="Y9246">
        <v>12.1482965931864</v>
      </c>
      <c r="Z9246">
        <v>1</v>
      </c>
      <c r="AA9246">
        <v>0.5625</v>
      </c>
    </row>
    <row r="9247" spans="1:27" x14ac:dyDescent="0.25">
      <c r="A9247" s="4">
        <f t="shared" si="1446"/>
        <v>46.209900000000005</v>
      </c>
      <c r="B9247" s="7">
        <f t="shared" si="1447"/>
        <v>0.60578224448897777</v>
      </c>
      <c r="C9247" s="3">
        <f t="shared" si="1448"/>
        <v>-1.2930327054108224</v>
      </c>
      <c r="D9247" s="3">
        <f t="shared" si="1449"/>
        <v>0.24487647294589185</v>
      </c>
      <c r="E9247" s="3"/>
      <c r="F9247" s="3">
        <f t="shared" si="1450"/>
        <v>2.0662750273006023</v>
      </c>
      <c r="G9247" s="3">
        <f t="shared" si="1451"/>
        <v>-2.141395534813864</v>
      </c>
      <c r="H9247" s="3">
        <f t="shared" si="1452"/>
        <v>-0.31958176438855773</v>
      </c>
      <c r="I9247" s="2"/>
      <c r="J9247" s="2">
        <f t="shared" si="1453"/>
        <v>25.819472912771005</v>
      </c>
      <c r="K9247" s="2">
        <f t="shared" si="1454"/>
        <v>-40.133105103574806</v>
      </c>
      <c r="L9247" s="2">
        <f t="shared" si="1455"/>
        <v>-21.040045817432144</v>
      </c>
      <c r="N9247">
        <v>46209.9</v>
      </c>
      <c r="O9247">
        <v>61.751503006012001</v>
      </c>
      <c r="P9247">
        <v>-131.80761523046101</v>
      </c>
      <c r="Q9247">
        <v>24.961923847695399</v>
      </c>
      <c r="T9247">
        <v>46209.9</v>
      </c>
      <c r="U9247">
        <v>61.751503006012001</v>
      </c>
      <c r="V9247">
        <v>-131.80761523046101</v>
      </c>
      <c r="W9247">
        <v>24.961923847695399</v>
      </c>
      <c r="X9247">
        <v>-55.055110220440902</v>
      </c>
      <c r="Y9247">
        <v>-28.851703406813598</v>
      </c>
      <c r="Z9247">
        <v>1</v>
      </c>
      <c r="AA9247">
        <v>0.5625</v>
      </c>
    </row>
    <row r="9248" spans="1:27" x14ac:dyDescent="0.25">
      <c r="A9248" s="4">
        <f t="shared" si="1446"/>
        <v>46.214849999999998</v>
      </c>
      <c r="B9248" s="7">
        <f t="shared" si="1447"/>
        <v>0.36053224448897775</v>
      </c>
      <c r="C9248" s="3">
        <f t="shared" si="1448"/>
        <v>1.9246472945891775</v>
      </c>
      <c r="D9248" s="3">
        <f t="shared" si="1449"/>
        <v>-4.9423527054108227E-2</v>
      </c>
      <c r="E9248" s="3"/>
      <c r="F9248" s="3">
        <f t="shared" si="1450"/>
        <v>2.0686666556608198</v>
      </c>
      <c r="G9248" s="3">
        <f t="shared" si="1451"/>
        <v>-2.1398322887056493</v>
      </c>
      <c r="H9248" s="3">
        <f t="shared" si="1452"/>
        <v>-0.3190980183474762</v>
      </c>
      <c r="I9248" s="2"/>
      <c r="J9248" s="2">
        <f t="shared" si="1453"/>
        <v>25.82970689343632</v>
      </c>
      <c r="K9248" s="2">
        <f t="shared" si="1454"/>
        <v>-40.143701142438005</v>
      </c>
      <c r="L9248" s="2">
        <f t="shared" si="1455"/>
        <v>-21.041626549894414</v>
      </c>
      <c r="N9248">
        <v>46214.85</v>
      </c>
      <c r="O9248">
        <v>36.751503006012001</v>
      </c>
      <c r="P9248">
        <v>196.19238476953899</v>
      </c>
      <c r="Q9248">
        <v>-5.03807615230461</v>
      </c>
      <c r="T9248">
        <v>46214.85</v>
      </c>
      <c r="U9248">
        <v>36.751503006012001</v>
      </c>
      <c r="V9248">
        <v>196.19238476953899</v>
      </c>
      <c r="W9248">
        <v>-5.03807615230461</v>
      </c>
      <c r="X9248">
        <v>-55.055110220440902</v>
      </c>
      <c r="Y9248">
        <v>-28.851703406813598</v>
      </c>
      <c r="Z9248">
        <v>1</v>
      </c>
      <c r="AA9248">
        <v>0.5625</v>
      </c>
    </row>
    <row r="9249" spans="1:27" x14ac:dyDescent="0.25">
      <c r="A9249" s="4">
        <f t="shared" si="1446"/>
        <v>46.219800000000006</v>
      </c>
      <c r="B9249" s="7">
        <f t="shared" si="1447"/>
        <v>0.36053224448897775</v>
      </c>
      <c r="C9249" s="3">
        <f t="shared" si="1448"/>
        <v>1.9246472945891775</v>
      </c>
      <c r="D9249" s="3">
        <f t="shared" si="1449"/>
        <v>-4.9423527054108227E-2</v>
      </c>
      <c r="E9249" s="3"/>
      <c r="F9249" s="3">
        <f t="shared" si="1450"/>
        <v>2.070451290271043</v>
      </c>
      <c r="G9249" s="3">
        <f t="shared" si="1451"/>
        <v>-2.1303052845974175</v>
      </c>
      <c r="H9249" s="3">
        <f t="shared" si="1452"/>
        <v>-0.31934266480639445</v>
      </c>
      <c r="I9249" s="2"/>
      <c r="J9249" s="2">
        <f t="shared" si="1453"/>
        <v>25.839951210352517</v>
      </c>
      <c r="K9249" s="2">
        <f t="shared" si="1454"/>
        <v>-40.154269732931944</v>
      </c>
      <c r="L9249" s="2">
        <f t="shared" si="1455"/>
        <v>-21.043206690585222</v>
      </c>
      <c r="N9249">
        <v>46219.8</v>
      </c>
      <c r="O9249">
        <v>36.751503006012001</v>
      </c>
      <c r="P9249">
        <v>196.19238476953899</v>
      </c>
      <c r="Q9249">
        <v>-5.03807615230461</v>
      </c>
      <c r="T9249">
        <v>46219.8</v>
      </c>
      <c r="U9249">
        <v>36.751503006012001</v>
      </c>
      <c r="V9249">
        <v>196.19238476953899</v>
      </c>
      <c r="W9249">
        <v>-5.03807615230461</v>
      </c>
      <c r="X9249">
        <v>61.944889779559098</v>
      </c>
      <c r="Y9249">
        <v>-6.8517034068136304</v>
      </c>
      <c r="Z9249">
        <v>1</v>
      </c>
      <c r="AA9249">
        <v>0.5625</v>
      </c>
    </row>
    <row r="9250" spans="1:27" x14ac:dyDescent="0.25">
      <c r="A9250" s="4">
        <f t="shared" si="1446"/>
        <v>46.22475</v>
      </c>
      <c r="B9250" s="7">
        <f t="shared" si="1447"/>
        <v>-0.71856775551102225</v>
      </c>
      <c r="C9250" s="3">
        <f t="shared" si="1448"/>
        <v>-1.7050527054108227</v>
      </c>
      <c r="D9250" s="3">
        <f t="shared" si="1449"/>
        <v>-0.30448352705410814</v>
      </c>
      <c r="E9250" s="3"/>
      <c r="F9250" s="3">
        <f t="shared" si="1450"/>
        <v>2.0695651523812644</v>
      </c>
      <c r="G9250" s="3">
        <f t="shared" si="1451"/>
        <v>-2.1297617879892017</v>
      </c>
      <c r="H9250" s="3">
        <f t="shared" si="1452"/>
        <v>-0.32021858476531118</v>
      </c>
      <c r="I9250" s="2"/>
      <c r="J9250" s="2">
        <f t="shared" si="1453"/>
        <v>25.850197751048068</v>
      </c>
      <c r="K9250" s="2">
        <f t="shared" si="1454"/>
        <v>-40.16481339893658</v>
      </c>
      <c r="L9250" s="2">
        <f t="shared" si="1455"/>
        <v>-21.044789604677909</v>
      </c>
      <c r="N9250">
        <v>46224.75</v>
      </c>
      <c r="O9250">
        <v>-73.248496993987999</v>
      </c>
      <c r="P9250">
        <v>-173.80761523046101</v>
      </c>
      <c r="Q9250">
        <v>-31.038076152304601</v>
      </c>
      <c r="T9250">
        <v>46224.75</v>
      </c>
      <c r="U9250">
        <v>-73.248496993987999</v>
      </c>
      <c r="V9250">
        <v>-173.80761523046101</v>
      </c>
      <c r="W9250">
        <v>-31.038076152304601</v>
      </c>
      <c r="X9250">
        <v>61.944889779559098</v>
      </c>
      <c r="Y9250">
        <v>-6.8517034068136304</v>
      </c>
      <c r="Z9250">
        <v>1</v>
      </c>
      <c r="AA9250">
        <v>0.5625</v>
      </c>
    </row>
    <row r="9251" spans="1:27" x14ac:dyDescent="0.25">
      <c r="A9251" s="4">
        <f t="shared" si="1446"/>
        <v>46.229699999999994</v>
      </c>
      <c r="B9251" s="7">
        <f t="shared" si="1447"/>
        <v>-0.71856775551102225</v>
      </c>
      <c r="C9251" s="3">
        <f t="shared" si="1448"/>
        <v>-1.7050527054108227</v>
      </c>
      <c r="D9251" s="3">
        <f t="shared" si="1449"/>
        <v>-0.30448352705410814</v>
      </c>
      <c r="E9251" s="3"/>
      <c r="F9251" s="3">
        <f t="shared" si="1450"/>
        <v>2.0660082419914891</v>
      </c>
      <c r="G9251" s="3">
        <f t="shared" si="1451"/>
        <v>-2.1382017988809747</v>
      </c>
      <c r="H9251" s="3">
        <f t="shared" si="1452"/>
        <v>-0.3217257782242271</v>
      </c>
      <c r="I9251" s="2"/>
      <c r="J9251" s="2">
        <f t="shared" si="1453"/>
        <v>25.860433295199126</v>
      </c>
      <c r="K9251" s="2">
        <f t="shared" si="1454"/>
        <v>-40.175376608814069</v>
      </c>
      <c r="L9251" s="2">
        <f t="shared" si="1455"/>
        <v>-21.046378416976307</v>
      </c>
      <c r="N9251">
        <v>46229.7</v>
      </c>
      <c r="O9251">
        <v>-73.248496993987999</v>
      </c>
      <c r="P9251">
        <v>-173.80761523046101</v>
      </c>
      <c r="Q9251">
        <v>-31.038076152304601</v>
      </c>
      <c r="T9251">
        <v>46229.7</v>
      </c>
      <c r="U9251">
        <v>-73.248496993987999</v>
      </c>
      <c r="V9251">
        <v>-173.80761523046101</v>
      </c>
      <c r="W9251">
        <v>-31.038076152304601</v>
      </c>
      <c r="X9251">
        <v>-70.055110220440895</v>
      </c>
      <c r="Y9251">
        <v>-2.85170340681363</v>
      </c>
      <c r="Z9251">
        <v>1</v>
      </c>
      <c r="AA9251">
        <v>0.5625</v>
      </c>
    </row>
    <row r="9252" spans="1:27" x14ac:dyDescent="0.25">
      <c r="A9252" s="4">
        <f t="shared" si="1446"/>
        <v>46.234650000000002</v>
      </c>
      <c r="B9252" s="7">
        <f t="shared" si="1447"/>
        <v>4.6612244488977918E-2</v>
      </c>
      <c r="C9252" s="3">
        <f t="shared" si="1448"/>
        <v>-1.1949327054108223</v>
      </c>
      <c r="D9252" s="3">
        <f t="shared" si="1449"/>
        <v>-0.23581352705410813</v>
      </c>
      <c r="E9252" s="3"/>
      <c r="F9252" s="3">
        <f t="shared" si="1450"/>
        <v>2.0643451521017071</v>
      </c>
      <c r="G9252" s="3">
        <f t="shared" si="1451"/>
        <v>-2.1453792627727699</v>
      </c>
      <c r="H9252" s="3">
        <f t="shared" si="1452"/>
        <v>-0.32306301343314708</v>
      </c>
      <c r="I9252" s="2"/>
      <c r="J9252" s="2">
        <f t="shared" si="1453"/>
        <v>25.870655919849522</v>
      </c>
      <c r="K9252" s="2">
        <f t="shared" si="1454"/>
        <v>-40.185978471941681</v>
      </c>
      <c r="L9252" s="2">
        <f t="shared" si="1455"/>
        <v>-21.04797426923566</v>
      </c>
      <c r="N9252">
        <v>46234.65</v>
      </c>
      <c r="O9252">
        <v>4.7515030060120198</v>
      </c>
      <c r="P9252">
        <v>-121.807615230461</v>
      </c>
      <c r="Q9252">
        <v>-24.038076152304601</v>
      </c>
      <c r="T9252">
        <v>46234.65</v>
      </c>
      <c r="U9252">
        <v>4.7515030060120198</v>
      </c>
      <c r="V9252">
        <v>-121.807615230461</v>
      </c>
      <c r="W9252">
        <v>-24.038076152304601</v>
      </c>
      <c r="X9252">
        <v>-70.055110220440895</v>
      </c>
      <c r="Y9252">
        <v>-2.85170340681363</v>
      </c>
      <c r="Z9252">
        <v>1</v>
      </c>
      <c r="AA9252">
        <v>0.5625</v>
      </c>
    </row>
    <row r="9253" spans="1:27" x14ac:dyDescent="0.25">
      <c r="A9253" s="4">
        <f t="shared" si="1446"/>
        <v>46.239599999999996</v>
      </c>
      <c r="B9253" s="7">
        <f t="shared" si="1447"/>
        <v>4.6612244488977918E-2</v>
      </c>
      <c r="C9253" s="3">
        <f t="shared" si="1448"/>
        <v>-1.1949327054108223</v>
      </c>
      <c r="D9253" s="3">
        <f t="shared" si="1449"/>
        <v>-0.23581352705410813</v>
      </c>
      <c r="E9253" s="3"/>
      <c r="F9253" s="3">
        <f t="shared" si="1450"/>
        <v>2.0645758827119272</v>
      </c>
      <c r="G9253" s="3">
        <f t="shared" si="1451"/>
        <v>-2.1512941796645459</v>
      </c>
      <c r="H9253" s="3">
        <f t="shared" si="1452"/>
        <v>-0.32423029039206347</v>
      </c>
      <c r="I9253" s="2"/>
      <c r="J9253" s="2">
        <f t="shared" si="1453"/>
        <v>25.880874999410672</v>
      </c>
      <c r="K9253" s="2">
        <f t="shared" si="1454"/>
        <v>-40.1966127387117</v>
      </c>
      <c r="L9253" s="2">
        <f t="shared" si="1455"/>
        <v>-21.049576320162625</v>
      </c>
      <c r="N9253">
        <v>46239.6</v>
      </c>
      <c r="O9253">
        <v>4.7515030060120198</v>
      </c>
      <c r="P9253">
        <v>-121.807615230461</v>
      </c>
      <c r="Q9253">
        <v>-24.038076152304601</v>
      </c>
      <c r="T9253">
        <v>46239.6</v>
      </c>
      <c r="U9253">
        <v>4.7515030060120198</v>
      </c>
      <c r="V9253">
        <v>-121.807615230461</v>
      </c>
      <c r="W9253">
        <v>-24.038076152304601</v>
      </c>
      <c r="X9253">
        <v>-63.055110220440902</v>
      </c>
      <c r="Y9253">
        <v>-14.8517034068136</v>
      </c>
      <c r="Z9253">
        <v>1</v>
      </c>
      <c r="AA9253">
        <v>0.5625</v>
      </c>
    </row>
    <row r="9254" spans="1:27" x14ac:dyDescent="0.25">
      <c r="A9254" s="4">
        <f t="shared" si="1446"/>
        <v>46.244550000000004</v>
      </c>
      <c r="B9254" s="7">
        <f t="shared" si="1447"/>
        <v>4.6612244488977918E-2</v>
      </c>
      <c r="C9254" s="3">
        <f t="shared" si="1448"/>
        <v>-1.1949327054108223</v>
      </c>
      <c r="D9254" s="3">
        <f t="shared" si="1449"/>
        <v>-0.23581352705410813</v>
      </c>
      <c r="E9254" s="3"/>
      <c r="F9254" s="3">
        <f t="shared" si="1450"/>
        <v>2.0648066133221481</v>
      </c>
      <c r="G9254" s="3">
        <f t="shared" si="1451"/>
        <v>-2.1572090965563393</v>
      </c>
      <c r="H9254" s="3">
        <f t="shared" si="1452"/>
        <v>-0.32539756735098319</v>
      </c>
      <c r="I9254" s="2"/>
      <c r="J9254" s="2">
        <f t="shared" si="1453"/>
        <v>25.891095221088374</v>
      </c>
      <c r="K9254" s="2">
        <f t="shared" si="1454"/>
        <v>-40.207276284320365</v>
      </c>
      <c r="L9254" s="2">
        <f t="shared" si="1455"/>
        <v>-21.051184149110544</v>
      </c>
      <c r="N9254">
        <v>46244.55</v>
      </c>
      <c r="O9254">
        <v>4.7515030060120198</v>
      </c>
      <c r="P9254">
        <v>-121.807615230461</v>
      </c>
      <c r="Q9254">
        <v>-24.038076152304601</v>
      </c>
      <c r="T9254">
        <v>46244.55</v>
      </c>
      <c r="U9254">
        <v>4.7515030060120198</v>
      </c>
      <c r="V9254">
        <v>-121.807615230461</v>
      </c>
      <c r="W9254">
        <v>-24.038076152304601</v>
      </c>
      <c r="X9254">
        <v>-63.055110220440902</v>
      </c>
      <c r="Y9254">
        <v>-14.8517034068136</v>
      </c>
      <c r="Z9254">
        <v>1</v>
      </c>
      <c r="AA9254">
        <v>0.5625</v>
      </c>
    </row>
    <row r="9255" spans="1:27" x14ac:dyDescent="0.25">
      <c r="A9255" s="4">
        <f t="shared" si="1446"/>
        <v>46.249499999999998</v>
      </c>
      <c r="B9255" s="7">
        <f t="shared" si="1447"/>
        <v>4.6612244488977918E-2</v>
      </c>
      <c r="C9255" s="3">
        <f t="shared" si="1448"/>
        <v>-1.1949327054108223</v>
      </c>
      <c r="D9255" s="3">
        <f t="shared" si="1449"/>
        <v>-0.23581352705410813</v>
      </c>
      <c r="E9255" s="3"/>
      <c r="F9255" s="3">
        <f t="shared" si="1450"/>
        <v>2.0650373439323682</v>
      </c>
      <c r="G9255" s="3">
        <f t="shared" si="1451"/>
        <v>-2.1631240134481153</v>
      </c>
      <c r="H9255" s="3">
        <f t="shared" si="1452"/>
        <v>-0.32656484430989957</v>
      </c>
      <c r="I9255" s="2"/>
      <c r="J9255" s="2">
        <f t="shared" si="1453"/>
        <v>25.901316584882565</v>
      </c>
      <c r="K9255" s="2">
        <f t="shared" si="1454"/>
        <v>-40.217969108767612</v>
      </c>
      <c r="L9255" s="2">
        <f t="shared" si="1455"/>
        <v>-21.052797756079404</v>
      </c>
      <c r="N9255">
        <v>46249.5</v>
      </c>
      <c r="O9255">
        <v>4.7515030060120198</v>
      </c>
      <c r="P9255">
        <v>-121.807615230461</v>
      </c>
      <c r="Q9255">
        <v>-24.038076152304601</v>
      </c>
      <c r="T9255">
        <v>46249.5</v>
      </c>
      <c r="U9255">
        <v>4.7515030060120198</v>
      </c>
      <c r="V9255">
        <v>-121.807615230461</v>
      </c>
      <c r="W9255">
        <v>-24.038076152304601</v>
      </c>
      <c r="X9255">
        <v>-63.055110220440902</v>
      </c>
      <c r="Y9255">
        <v>-14.8517034068136</v>
      </c>
      <c r="Z9255">
        <v>1</v>
      </c>
      <c r="AA9255">
        <v>0.5625</v>
      </c>
    </row>
    <row r="9256" spans="1:27" x14ac:dyDescent="0.25">
      <c r="A9256" s="4">
        <f t="shared" si="1446"/>
        <v>46.254449999999999</v>
      </c>
      <c r="B9256" s="7">
        <f t="shared" si="1447"/>
        <v>0.27224224448897777</v>
      </c>
      <c r="C9256" s="3">
        <f t="shared" si="1448"/>
        <v>-0.46899270541082144</v>
      </c>
      <c r="D9256" s="3">
        <f t="shared" si="1449"/>
        <v>0.33316647294589197</v>
      </c>
      <c r="E9256" s="3"/>
      <c r="F9256" s="3">
        <f t="shared" si="1450"/>
        <v>2.0658265087925889</v>
      </c>
      <c r="G9256" s="3">
        <f t="shared" si="1451"/>
        <v>-2.1672422288398998</v>
      </c>
      <c r="H9256" s="3">
        <f t="shared" si="1452"/>
        <v>-0.32632389576881737</v>
      </c>
      <c r="I9256" s="2"/>
      <c r="J9256" s="2">
        <f t="shared" si="1453"/>
        <v>25.911540472918063</v>
      </c>
      <c r="K9256" s="2">
        <f t="shared" si="1454"/>
        <v>-40.228686765217276</v>
      </c>
      <c r="L9256" s="2">
        <f t="shared" si="1455"/>
        <v>-21.054413655711098</v>
      </c>
      <c r="N9256">
        <v>46254.45</v>
      </c>
      <c r="O9256">
        <v>27.751503006012001</v>
      </c>
      <c r="P9256">
        <v>-47.807615230460897</v>
      </c>
      <c r="Q9256">
        <v>33.961923847695402</v>
      </c>
      <c r="T9256">
        <v>46254.45</v>
      </c>
      <c r="U9256">
        <v>27.751503006012001</v>
      </c>
      <c r="V9256">
        <v>-47.807615230460897</v>
      </c>
      <c r="W9256">
        <v>33.961923847695402</v>
      </c>
      <c r="X9256">
        <v>-63.055110220440902</v>
      </c>
      <c r="Y9256">
        <v>-14.8517034068136</v>
      </c>
      <c r="Z9256">
        <v>1</v>
      </c>
      <c r="AA9256">
        <v>0.5625</v>
      </c>
    </row>
    <row r="9257" spans="1:27" x14ac:dyDescent="0.25">
      <c r="A9257" s="4">
        <f t="shared" si="1446"/>
        <v>46.259399999999999</v>
      </c>
      <c r="B9257" s="7">
        <f t="shared" si="1447"/>
        <v>0.27224224448897777</v>
      </c>
      <c r="C9257" s="3">
        <f t="shared" si="1448"/>
        <v>-0.46899270541082144</v>
      </c>
      <c r="D9257" s="3">
        <f t="shared" si="1449"/>
        <v>0.33316647294589197</v>
      </c>
      <c r="E9257" s="3"/>
      <c r="F9257" s="3">
        <f t="shared" si="1450"/>
        <v>2.0671741079028094</v>
      </c>
      <c r="G9257" s="3">
        <f t="shared" si="1451"/>
        <v>-2.1695637427316838</v>
      </c>
      <c r="H9257" s="3">
        <f t="shared" si="1452"/>
        <v>-0.32467472172773493</v>
      </c>
      <c r="I9257" s="2"/>
      <c r="J9257" s="2">
        <f t="shared" si="1453"/>
        <v>25.921769649444386</v>
      </c>
      <c r="K9257" s="2">
        <f t="shared" si="1454"/>
        <v>-40.23942035999692</v>
      </c>
      <c r="L9257" s="2">
        <f t="shared" si="1455"/>
        <v>-21.056024877289403</v>
      </c>
      <c r="N9257">
        <v>46259.4</v>
      </c>
      <c r="O9257">
        <v>27.751503006012001</v>
      </c>
      <c r="P9257">
        <v>-47.807615230460897</v>
      </c>
      <c r="Q9257">
        <v>33.961923847695402</v>
      </c>
      <c r="T9257">
        <v>46259.4</v>
      </c>
      <c r="U9257">
        <v>27.751503006012001</v>
      </c>
      <c r="V9257">
        <v>-47.807615230460897</v>
      </c>
      <c r="W9257">
        <v>33.961923847695402</v>
      </c>
      <c r="X9257">
        <v>14.9448897795591</v>
      </c>
      <c r="Y9257">
        <v>-35.851703406813598</v>
      </c>
      <c r="Z9257">
        <v>1</v>
      </c>
      <c r="AA9257">
        <v>0.5625</v>
      </c>
    </row>
    <row r="9258" spans="1:27" x14ac:dyDescent="0.25">
      <c r="A9258" s="4">
        <f t="shared" si="1446"/>
        <v>46.26435</v>
      </c>
      <c r="B9258" s="7">
        <f t="shared" si="1447"/>
        <v>1.0962822444889777</v>
      </c>
      <c r="C9258" s="3">
        <f t="shared" si="1448"/>
        <v>-7.6592705410821624E-2</v>
      </c>
      <c r="D9258" s="3">
        <f t="shared" si="1449"/>
        <v>0.64708647294589194</v>
      </c>
      <c r="E9258" s="3"/>
      <c r="F9258" s="3">
        <f t="shared" si="1450"/>
        <v>2.0705612060130303</v>
      </c>
      <c r="G9258" s="3">
        <f t="shared" si="1451"/>
        <v>-2.1709140666234679</v>
      </c>
      <c r="H9258" s="3">
        <f t="shared" si="1452"/>
        <v>-0.32224859568665232</v>
      </c>
      <c r="I9258" s="2"/>
      <c r="J9258" s="2">
        <f t="shared" si="1453"/>
        <v>25.93201054434633</v>
      </c>
      <c r="K9258" s="2">
        <f t="shared" si="1454"/>
        <v>-40.250163042575075</v>
      </c>
      <c r="L9258" s="2">
        <f t="shared" si="1455"/>
        <v>-21.057626012500002</v>
      </c>
      <c r="N9258">
        <v>46264.35</v>
      </c>
      <c r="O9258">
        <v>111.751503006012</v>
      </c>
      <c r="P9258">
        <v>-7.8076152304609199</v>
      </c>
      <c r="Q9258">
        <v>65.961923847695402</v>
      </c>
      <c r="T9258">
        <v>46264.35</v>
      </c>
      <c r="U9258">
        <v>111.751503006012</v>
      </c>
      <c r="V9258">
        <v>-7.8076152304609199</v>
      </c>
      <c r="W9258">
        <v>65.961923847695402</v>
      </c>
      <c r="X9258">
        <v>14.9448897795591</v>
      </c>
      <c r="Y9258">
        <v>-35.851703406813598</v>
      </c>
      <c r="Z9258">
        <v>1</v>
      </c>
      <c r="AA9258">
        <v>0.5625</v>
      </c>
    </row>
    <row r="9259" spans="1:27" x14ac:dyDescent="0.25">
      <c r="A9259" s="4">
        <f t="shared" si="1446"/>
        <v>46.269300000000001</v>
      </c>
      <c r="B9259" s="7">
        <f t="shared" si="1447"/>
        <v>1.0962822444889777</v>
      </c>
      <c r="C9259" s="3">
        <f t="shared" si="1448"/>
        <v>-7.6592705410821624E-2</v>
      </c>
      <c r="D9259" s="3">
        <f t="shared" si="1449"/>
        <v>0.64708647294589194</v>
      </c>
      <c r="E9259" s="3"/>
      <c r="F9259" s="3">
        <f t="shared" si="1450"/>
        <v>2.0759878031232519</v>
      </c>
      <c r="G9259" s="3">
        <f t="shared" si="1451"/>
        <v>-2.1712932005152514</v>
      </c>
      <c r="H9259" s="3">
        <f t="shared" si="1452"/>
        <v>-0.31904551764556954</v>
      </c>
      <c r="I9259" s="2"/>
      <c r="J9259" s="2">
        <f t="shared" si="1453"/>
        <v>25.942273253143945</v>
      </c>
      <c r="K9259" s="2">
        <f t="shared" si="1454"/>
        <v>-40.260910005561243</v>
      </c>
      <c r="L9259" s="2">
        <f t="shared" si="1455"/>
        <v>-21.0592132154305</v>
      </c>
      <c r="N9259">
        <v>46269.3</v>
      </c>
      <c r="O9259">
        <v>111.751503006012</v>
      </c>
      <c r="P9259">
        <v>-7.8076152304609199</v>
      </c>
      <c r="Q9259">
        <v>65.961923847695402</v>
      </c>
      <c r="T9259">
        <v>46269.3</v>
      </c>
      <c r="U9259">
        <v>111.751503006012</v>
      </c>
      <c r="V9259">
        <v>-7.8076152304609199</v>
      </c>
      <c r="W9259">
        <v>65.961923847695402</v>
      </c>
      <c r="X9259">
        <v>6.9448897795591202</v>
      </c>
      <c r="Y9259">
        <v>-44.851703406813598</v>
      </c>
      <c r="Z9259">
        <v>1</v>
      </c>
      <c r="AA9259">
        <v>0.5625</v>
      </c>
    </row>
    <row r="9260" spans="1:27" x14ac:dyDescent="0.25">
      <c r="A9260" s="4">
        <f t="shared" si="1446"/>
        <v>46.274250000000002</v>
      </c>
      <c r="B9260" s="7">
        <f t="shared" si="1447"/>
        <v>0.33110224448897774</v>
      </c>
      <c r="C9260" s="3">
        <f t="shared" si="1448"/>
        <v>1.6793972945891775</v>
      </c>
      <c r="D9260" s="3">
        <f t="shared" si="1449"/>
        <v>0.12715647294589189</v>
      </c>
      <c r="E9260" s="3"/>
      <c r="F9260" s="3">
        <f t="shared" si="1450"/>
        <v>2.0795205797334728</v>
      </c>
      <c r="G9260" s="3">
        <f t="shared" si="1451"/>
        <v>-2.1673262591570341</v>
      </c>
      <c r="H9260" s="3">
        <f t="shared" si="1452"/>
        <v>-0.31712926635448702</v>
      </c>
      <c r="I9260" s="2"/>
      <c r="J9260" s="2">
        <f t="shared" si="1453"/>
        <v>25.952558136391517</v>
      </c>
      <c r="K9260" s="2">
        <f t="shared" si="1454"/>
        <v>-40.271648088723936</v>
      </c>
      <c r="L9260" s="2">
        <f t="shared" si="1455"/>
        <v>-21.0607877480209</v>
      </c>
      <c r="N9260">
        <v>46274.25</v>
      </c>
      <c r="O9260">
        <v>33.751503006012001</v>
      </c>
      <c r="P9260">
        <v>171.19238476953899</v>
      </c>
      <c r="Q9260">
        <v>12.961923847695401</v>
      </c>
      <c r="T9260">
        <v>46274.25</v>
      </c>
      <c r="U9260">
        <v>33.751503006012001</v>
      </c>
      <c r="V9260">
        <v>171.19238476953899</v>
      </c>
      <c r="W9260">
        <v>12.961923847695401</v>
      </c>
      <c r="X9260">
        <v>6.9448897795591202</v>
      </c>
      <c r="Y9260">
        <v>-44.851703406813598</v>
      </c>
      <c r="Z9260">
        <v>1</v>
      </c>
      <c r="AA9260">
        <v>0.5625</v>
      </c>
    </row>
    <row r="9261" spans="1:27" x14ac:dyDescent="0.25">
      <c r="A9261" s="4">
        <f t="shared" si="1446"/>
        <v>46.279199999999996</v>
      </c>
      <c r="B9261" s="7">
        <f t="shared" si="1447"/>
        <v>0.33110224448897774</v>
      </c>
      <c r="C9261" s="3">
        <f t="shared" si="1448"/>
        <v>1.6793972945891775</v>
      </c>
      <c r="D9261" s="3">
        <f t="shared" si="1449"/>
        <v>0.12715647294589189</v>
      </c>
      <c r="E9261" s="3"/>
      <c r="F9261" s="3">
        <f t="shared" si="1450"/>
        <v>2.0811595358436912</v>
      </c>
      <c r="G9261" s="3">
        <f t="shared" si="1451"/>
        <v>-2.159013242548828</v>
      </c>
      <c r="H9261" s="3">
        <f t="shared" si="1452"/>
        <v>-0.31649984181340562</v>
      </c>
      <c r="I9261" s="2"/>
      <c r="J9261" s="2">
        <f t="shared" si="1453"/>
        <v>25.962855819677557</v>
      </c>
      <c r="K9261" s="2">
        <f t="shared" si="1454"/>
        <v>-40.282355778990642</v>
      </c>
      <c r="L9261" s="2">
        <f t="shared" si="1455"/>
        <v>-21.062355980063614</v>
      </c>
      <c r="N9261">
        <v>46279.199999999997</v>
      </c>
      <c r="O9261">
        <v>33.751503006012001</v>
      </c>
      <c r="P9261">
        <v>171.19238476953899</v>
      </c>
      <c r="Q9261">
        <v>12.961923847695401</v>
      </c>
      <c r="T9261">
        <v>46279.199999999997</v>
      </c>
      <c r="U9261">
        <v>33.751503006012001</v>
      </c>
      <c r="V9261">
        <v>171.19238476953899</v>
      </c>
      <c r="W9261">
        <v>12.961923847695401</v>
      </c>
      <c r="X9261">
        <v>26.944889779559102</v>
      </c>
      <c r="Y9261">
        <v>-38.851703406813598</v>
      </c>
      <c r="Z9261">
        <v>1</v>
      </c>
      <c r="AA9261">
        <v>0.5625</v>
      </c>
    </row>
    <row r="9262" spans="1:27" x14ac:dyDescent="0.25">
      <c r="A9262" s="4">
        <f t="shared" si="1446"/>
        <v>46.284150000000004</v>
      </c>
      <c r="B9262" s="7">
        <f t="shared" si="1447"/>
        <v>7.6042244488977909E-2</v>
      </c>
      <c r="C9262" s="3">
        <f t="shared" si="1448"/>
        <v>1.9736972945891775</v>
      </c>
      <c r="D9262" s="3">
        <f t="shared" si="1449"/>
        <v>-0.45163352705410814</v>
      </c>
      <c r="E9262" s="3"/>
      <c r="F9262" s="3">
        <f t="shared" si="1450"/>
        <v>2.0821672184539133</v>
      </c>
      <c r="G9262" s="3">
        <f t="shared" si="1451"/>
        <v>-2.1499718334405968</v>
      </c>
      <c r="H9262" s="3">
        <f t="shared" si="1452"/>
        <v>-0.31730292252232478</v>
      </c>
      <c r="I9262" s="2"/>
      <c r="J9262" s="2">
        <f t="shared" si="1453"/>
        <v>25.973160053394459</v>
      </c>
      <c r="K9262" s="2">
        <f t="shared" si="1454"/>
        <v>-40.293020517053733</v>
      </c>
      <c r="L9262" s="2">
        <f t="shared" si="1455"/>
        <v>-21.063924641905349</v>
      </c>
      <c r="N9262">
        <v>46284.15</v>
      </c>
      <c r="O9262">
        <v>7.7515030060120198</v>
      </c>
      <c r="P9262">
        <v>201.19238476953899</v>
      </c>
      <c r="Q9262">
        <v>-46.038076152304598</v>
      </c>
      <c r="T9262">
        <v>46284.15</v>
      </c>
      <c r="U9262">
        <v>7.7515030060120198</v>
      </c>
      <c r="V9262">
        <v>201.19238476953899</v>
      </c>
      <c r="W9262">
        <v>-46.038076152304598</v>
      </c>
      <c r="X9262">
        <v>26.944889779559102</v>
      </c>
      <c r="Y9262">
        <v>-38.851703406813598</v>
      </c>
      <c r="Z9262">
        <v>1</v>
      </c>
      <c r="AA9262">
        <v>0.5625</v>
      </c>
    </row>
    <row r="9263" spans="1:27" x14ac:dyDescent="0.25">
      <c r="A9263" s="4">
        <f t="shared" si="1446"/>
        <v>46.289099999999998</v>
      </c>
      <c r="B9263" s="7">
        <f t="shared" si="1447"/>
        <v>7.6042244488977909E-2</v>
      </c>
      <c r="C9263" s="3">
        <f t="shared" si="1448"/>
        <v>1.9736972945891775</v>
      </c>
      <c r="D9263" s="3">
        <f t="shared" si="1449"/>
        <v>-0.45163352705410814</v>
      </c>
      <c r="E9263" s="3"/>
      <c r="F9263" s="3">
        <f t="shared" si="1450"/>
        <v>2.0825436275641334</v>
      </c>
      <c r="G9263" s="3">
        <f t="shared" si="1451"/>
        <v>-2.1402020318323927</v>
      </c>
      <c r="H9263" s="3">
        <f t="shared" si="1452"/>
        <v>-0.31953850848123982</v>
      </c>
      <c r="I9263" s="2"/>
      <c r="J9263" s="2">
        <f t="shared" si="1453"/>
        <v>25.983467712738339</v>
      </c>
      <c r="K9263" s="2">
        <f t="shared" si="1454"/>
        <v>-40.303638697370268</v>
      </c>
      <c r="L9263" s="2">
        <f t="shared" si="1455"/>
        <v>-21.065500824447081</v>
      </c>
      <c r="N9263">
        <v>46289.1</v>
      </c>
      <c r="O9263">
        <v>7.7515030060120198</v>
      </c>
      <c r="P9263">
        <v>201.19238476953899</v>
      </c>
      <c r="Q9263">
        <v>-46.038076152304598</v>
      </c>
      <c r="T9263">
        <v>46289.1</v>
      </c>
      <c r="U9263">
        <v>7.7515030060120198</v>
      </c>
      <c r="V9263">
        <v>201.19238476953899</v>
      </c>
      <c r="W9263">
        <v>-46.038076152304598</v>
      </c>
      <c r="X9263">
        <v>25.944889779559102</v>
      </c>
      <c r="Y9263">
        <v>-13.8517034068136</v>
      </c>
      <c r="Z9263">
        <v>1</v>
      </c>
      <c r="AA9263">
        <v>0.5625</v>
      </c>
    </row>
    <row r="9264" spans="1:27" x14ac:dyDescent="0.25">
      <c r="A9264" s="4">
        <f t="shared" si="1446"/>
        <v>46.294050000000006</v>
      </c>
      <c r="B9264" s="7">
        <f t="shared" si="1447"/>
        <v>7.6042244488977909E-2</v>
      </c>
      <c r="C9264" s="3">
        <f t="shared" si="1448"/>
        <v>1.9736972945891775</v>
      </c>
      <c r="D9264" s="3">
        <f t="shared" si="1449"/>
        <v>-0.45163352705410814</v>
      </c>
      <c r="E9264" s="3"/>
      <c r="F9264" s="3">
        <f t="shared" si="1450"/>
        <v>2.0829200366743543</v>
      </c>
      <c r="G9264" s="3">
        <f t="shared" si="1451"/>
        <v>-2.1304322302241605</v>
      </c>
      <c r="H9264" s="3">
        <f t="shared" si="1452"/>
        <v>-0.32177409444016125</v>
      </c>
      <c r="I9264" s="2"/>
      <c r="J9264" s="2">
        <f t="shared" si="1453"/>
        <v>25.993777235307345</v>
      </c>
      <c r="K9264" s="2">
        <f t="shared" si="1454"/>
        <v>-40.314208517168872</v>
      </c>
      <c r="L9264" s="2">
        <f t="shared" si="1455"/>
        <v>-21.067088073139313</v>
      </c>
      <c r="N9264">
        <v>46294.05</v>
      </c>
      <c r="O9264">
        <v>7.7515030060120198</v>
      </c>
      <c r="P9264">
        <v>201.19238476953899</v>
      </c>
      <c r="Q9264">
        <v>-46.038076152304598</v>
      </c>
      <c r="T9264">
        <v>46294.05</v>
      </c>
      <c r="U9264">
        <v>7.7515030060120198</v>
      </c>
      <c r="V9264">
        <v>201.19238476953899</v>
      </c>
      <c r="W9264">
        <v>-46.038076152304598</v>
      </c>
      <c r="X9264">
        <v>25.944889779559102</v>
      </c>
      <c r="Y9264">
        <v>-13.8517034068136</v>
      </c>
      <c r="Z9264">
        <v>1</v>
      </c>
      <c r="AA9264">
        <v>0.5625</v>
      </c>
    </row>
    <row r="9265" spans="1:27" x14ac:dyDescent="0.25">
      <c r="A9265" s="4">
        <f t="shared" si="1446"/>
        <v>46.298999999999999</v>
      </c>
      <c r="B9265" s="7">
        <f t="shared" si="1447"/>
        <v>7.6042244488977909E-2</v>
      </c>
      <c r="C9265" s="3">
        <f t="shared" si="1448"/>
        <v>1.9736972945891775</v>
      </c>
      <c r="D9265" s="3">
        <f t="shared" si="1449"/>
        <v>-0.45163352705410814</v>
      </c>
      <c r="E9265" s="3"/>
      <c r="F9265" s="3">
        <f t="shared" si="1450"/>
        <v>2.0832964457845744</v>
      </c>
      <c r="G9265" s="3">
        <f t="shared" si="1451"/>
        <v>-2.1206624286159563</v>
      </c>
      <c r="H9265" s="3">
        <f t="shared" si="1452"/>
        <v>-0.32400968039907629</v>
      </c>
      <c r="I9265" s="2"/>
      <c r="J9265" s="2">
        <f t="shared" si="1453"/>
        <v>26.004088621101417</v>
      </c>
      <c r="K9265" s="2">
        <f t="shared" si="1454"/>
        <v>-40.32472997644949</v>
      </c>
      <c r="L9265" s="2">
        <f t="shared" si="1455"/>
        <v>-21.068686387982037</v>
      </c>
      <c r="N9265">
        <v>46299</v>
      </c>
      <c r="O9265">
        <v>7.7515030060120198</v>
      </c>
      <c r="P9265">
        <v>201.19238476953899</v>
      </c>
      <c r="Q9265">
        <v>-46.038076152304598</v>
      </c>
      <c r="T9265">
        <v>46299</v>
      </c>
      <c r="U9265">
        <v>7.7515030060120198</v>
      </c>
      <c r="V9265">
        <v>201.19238476953899</v>
      </c>
      <c r="W9265">
        <v>-46.038076152304598</v>
      </c>
      <c r="X9265">
        <v>25.944889779559102</v>
      </c>
      <c r="Y9265">
        <v>-13.8517034068136</v>
      </c>
      <c r="Z9265">
        <v>1</v>
      </c>
      <c r="AA9265">
        <v>0.5625</v>
      </c>
    </row>
    <row r="9266" spans="1:27" x14ac:dyDescent="0.25">
      <c r="A9266" s="4">
        <f t="shared" si="1446"/>
        <v>46.305105259999998</v>
      </c>
      <c r="B9266" s="7">
        <f t="shared" si="1447"/>
        <v>1.3709622444889777</v>
      </c>
      <c r="C9266" s="3">
        <f t="shared" si="1448"/>
        <v>-2.7841527054108228</v>
      </c>
      <c r="D9266" s="3">
        <f t="shared" si="1449"/>
        <v>0.62746647294589197</v>
      </c>
      <c r="E9266" s="3"/>
      <c r="F9266" s="3">
        <f t="shared" si="1450"/>
        <v>2.087713615097762</v>
      </c>
      <c r="G9266" s="3">
        <f t="shared" si="1451"/>
        <v>-2.123136449116692</v>
      </c>
      <c r="H9266" s="3">
        <f t="shared" si="1452"/>
        <v>-0.32347292747345879</v>
      </c>
      <c r="I9266" s="2"/>
      <c r="J9266" s="2">
        <f t="shared" si="1453"/>
        <v>26.016821171543565</v>
      </c>
      <c r="K9266" s="2">
        <f t="shared" si="1454"/>
        <v>-40.337684724217617</v>
      </c>
      <c r="L9266" s="2">
        <f t="shared" si="1455"/>
        <v>-21.070662912815308</v>
      </c>
      <c r="N9266">
        <v>46305.105259999997</v>
      </c>
      <c r="O9266">
        <v>139.751503006012</v>
      </c>
      <c r="P9266">
        <v>-283.80761523046101</v>
      </c>
      <c r="Q9266">
        <v>63.961923847695402</v>
      </c>
      <c r="T9266">
        <v>46305.105259999997</v>
      </c>
      <c r="U9266">
        <v>139.751503006012</v>
      </c>
      <c r="V9266">
        <v>-283.80761523046101</v>
      </c>
      <c r="W9266">
        <v>63.961923847695402</v>
      </c>
      <c r="X9266">
        <v>25.944889779559102</v>
      </c>
      <c r="Y9266">
        <v>-13.8517034068136</v>
      </c>
      <c r="Z9266">
        <v>1</v>
      </c>
      <c r="AA9266">
        <v>0.5625</v>
      </c>
    </row>
    <row r="9267" spans="1:27" x14ac:dyDescent="0.25">
      <c r="A9267" s="4">
        <f t="shared" si="1446"/>
        <v>46.310210529999999</v>
      </c>
      <c r="B9267" s="7">
        <f t="shared" si="1447"/>
        <v>1.3709622444889777</v>
      </c>
      <c r="C9267" s="3">
        <f t="shared" si="1448"/>
        <v>-2.7841527054108228</v>
      </c>
      <c r="D9267" s="3">
        <f t="shared" si="1449"/>
        <v>0.62746647294589197</v>
      </c>
      <c r="E9267" s="3"/>
      <c r="F9267" s="3">
        <f t="shared" si="1450"/>
        <v>2.0947127475156861</v>
      </c>
      <c r="G9267" s="3">
        <f t="shared" si="1451"/>
        <v>-2.1373503003990484</v>
      </c>
      <c r="H9267" s="3">
        <f t="shared" si="1452"/>
        <v>-0.32026954171312144</v>
      </c>
      <c r="I9267" s="2"/>
      <c r="J9267" s="2">
        <f t="shared" si="1453"/>
        <v>26.0274973794617</v>
      </c>
      <c r="K9267" s="2">
        <f t="shared" si="1454"/>
        <v>-40.348560191811472</v>
      </c>
      <c r="L9267" s="2">
        <f t="shared" si="1455"/>
        <v>-21.072306152373141</v>
      </c>
      <c r="N9267">
        <v>46310.210529999997</v>
      </c>
      <c r="O9267">
        <v>139.751503006012</v>
      </c>
      <c r="P9267">
        <v>-283.80761523046101</v>
      </c>
      <c r="Q9267">
        <v>63.961923847695402</v>
      </c>
      <c r="T9267">
        <v>46310.210529999997</v>
      </c>
      <c r="U9267">
        <v>139.751503006012</v>
      </c>
      <c r="V9267">
        <v>-283.80761523046101</v>
      </c>
      <c r="W9267">
        <v>63.961923847695402</v>
      </c>
      <c r="X9267">
        <v>-108.05511022044099</v>
      </c>
      <c r="Y9267">
        <v>-34.851703406813598</v>
      </c>
      <c r="Z9267">
        <v>1</v>
      </c>
      <c r="AA9267">
        <v>0.5625</v>
      </c>
    </row>
    <row r="9268" spans="1:27" x14ac:dyDescent="0.25">
      <c r="A9268" s="4">
        <f t="shared" si="1446"/>
        <v>46.31531579</v>
      </c>
      <c r="B9268" s="7">
        <f t="shared" si="1447"/>
        <v>0.10547224448897773</v>
      </c>
      <c r="C9268" s="3">
        <f t="shared" si="1448"/>
        <v>0.49238729458917863</v>
      </c>
      <c r="D9268" s="3">
        <f t="shared" si="1449"/>
        <v>-0.19657352705410816</v>
      </c>
      <c r="E9268" s="3"/>
      <c r="F9268" s="3">
        <f t="shared" si="1450"/>
        <v>2.0984815384852862</v>
      </c>
      <c r="G9268" s="3">
        <f t="shared" si="1451"/>
        <v>-2.1432003295396749</v>
      </c>
      <c r="H9268" s="3">
        <f t="shared" si="1452"/>
        <v>-0.31916963145264959</v>
      </c>
      <c r="I9268" s="2"/>
      <c r="J9268" s="2">
        <f t="shared" si="1453"/>
        <v>26.038201052991976</v>
      </c>
      <c r="K9268" s="2">
        <f t="shared" si="1454"/>
        <v>-40.359486853765972</v>
      </c>
      <c r="L9268" s="2">
        <f t="shared" si="1455"/>
        <v>-21.073938403989739</v>
      </c>
      <c r="N9268">
        <v>46315.315790000001</v>
      </c>
      <c r="O9268">
        <v>10.751503006011999</v>
      </c>
      <c r="P9268">
        <v>50.192384769539103</v>
      </c>
      <c r="Q9268">
        <v>-20.038076152304601</v>
      </c>
      <c r="T9268">
        <v>46315.315790000001</v>
      </c>
      <c r="U9268">
        <v>10.751503006011999</v>
      </c>
      <c r="V9268">
        <v>50.192384769539103</v>
      </c>
      <c r="W9268">
        <v>-20.038076152304601</v>
      </c>
      <c r="X9268">
        <v>-108.05511022044099</v>
      </c>
      <c r="Y9268">
        <v>-34.851703406813598</v>
      </c>
      <c r="Z9268">
        <v>1</v>
      </c>
      <c r="AA9268">
        <v>0.5625</v>
      </c>
    </row>
    <row r="9269" spans="1:27" x14ac:dyDescent="0.25">
      <c r="A9269" s="4">
        <f t="shared" si="1446"/>
        <v>46.32042105</v>
      </c>
      <c r="B9269" s="7">
        <f t="shared" si="1447"/>
        <v>0.10547224448897773</v>
      </c>
      <c r="C9269" s="3">
        <f t="shared" si="1448"/>
        <v>0.49238729458917863</v>
      </c>
      <c r="D9269" s="3">
        <f t="shared" si="1449"/>
        <v>-0.19657352705410816</v>
      </c>
      <c r="E9269" s="3"/>
      <c r="F9269" s="3">
        <f t="shared" si="1450"/>
        <v>2.0990200017161862</v>
      </c>
      <c r="G9269" s="3">
        <f t="shared" si="1451"/>
        <v>-2.1406865643801001</v>
      </c>
      <c r="H9269" s="3">
        <f t="shared" si="1452"/>
        <v>-0.32017319041737796</v>
      </c>
      <c r="I9269" s="2"/>
      <c r="J9269" s="2">
        <f t="shared" si="1453"/>
        <v>26.048915721348543</v>
      </c>
      <c r="K9269" s="2">
        <f t="shared" si="1454"/>
        <v>-40.370422031967998</v>
      </c>
      <c r="L9269" s="2">
        <f t="shared" si="1455"/>
        <v>-21.075570409657129</v>
      </c>
      <c r="N9269">
        <v>46320.421049999997</v>
      </c>
      <c r="O9269">
        <v>10.751503006011999</v>
      </c>
      <c r="P9269">
        <v>50.192384769539103</v>
      </c>
      <c r="Q9269">
        <v>-20.038076152304601</v>
      </c>
      <c r="T9269">
        <v>46320.421049999997</v>
      </c>
      <c r="U9269">
        <v>10.751503006011999</v>
      </c>
      <c r="V9269">
        <v>50.192384769539103</v>
      </c>
      <c r="W9269">
        <v>-20.038076152304601</v>
      </c>
      <c r="X9269">
        <v>72.944889779559105</v>
      </c>
      <c r="Y9269">
        <v>11.1482965931864</v>
      </c>
      <c r="Z9269">
        <v>1</v>
      </c>
      <c r="AA9269">
        <v>0.5625</v>
      </c>
    </row>
    <row r="9270" spans="1:27" x14ac:dyDescent="0.25">
      <c r="A9270" s="4">
        <f t="shared" si="1446"/>
        <v>46.325526319999994</v>
      </c>
      <c r="B9270" s="7">
        <f t="shared" si="1447"/>
        <v>0.90008224448897767</v>
      </c>
      <c r="C9270" s="3">
        <f t="shared" si="1448"/>
        <v>0.41390729458917863</v>
      </c>
      <c r="D9270" s="3">
        <f t="shared" si="1449"/>
        <v>0.49993647294589194</v>
      </c>
      <c r="E9270" s="3"/>
      <c r="F9270" s="3">
        <f t="shared" si="1450"/>
        <v>2.1015868152991555</v>
      </c>
      <c r="G9270" s="3">
        <f t="shared" si="1451"/>
        <v>-2.1383731250914555</v>
      </c>
      <c r="H9270" s="3">
        <f t="shared" si="1452"/>
        <v>-0.31939881554399235</v>
      </c>
      <c r="I9270" s="2"/>
      <c r="J9270" s="2">
        <f t="shared" si="1453"/>
        <v>26.059638337330881</v>
      </c>
      <c r="K9270" s="2">
        <f t="shared" si="1454"/>
        <v>-40.381344909498416</v>
      </c>
      <c r="L9270" s="2">
        <f t="shared" si="1455"/>
        <v>-21.077203003544565</v>
      </c>
      <c r="N9270">
        <v>46325.526319999997</v>
      </c>
      <c r="O9270">
        <v>91.751503006012001</v>
      </c>
      <c r="P9270">
        <v>42.192384769539103</v>
      </c>
      <c r="Q9270">
        <v>50.961923847695402</v>
      </c>
      <c r="T9270">
        <v>46325.526319999997</v>
      </c>
      <c r="U9270">
        <v>91.751503006012001</v>
      </c>
      <c r="V9270">
        <v>42.192384769539103</v>
      </c>
      <c r="W9270">
        <v>50.961923847695402</v>
      </c>
      <c r="X9270">
        <v>72.944889779559105</v>
      </c>
      <c r="Y9270">
        <v>11.1482965931864</v>
      </c>
      <c r="Z9270">
        <v>1</v>
      </c>
      <c r="AA9270">
        <v>0.5625</v>
      </c>
    </row>
    <row r="9271" spans="1:27" x14ac:dyDescent="0.25">
      <c r="A9271" s="4">
        <f t="shared" si="1446"/>
        <v>46.330631580000002</v>
      </c>
      <c r="B9271" s="7">
        <f t="shared" si="1447"/>
        <v>0.90008224448897767</v>
      </c>
      <c r="C9271" s="3">
        <f t="shared" si="1448"/>
        <v>0.41390729458917863</v>
      </c>
      <c r="D9271" s="3">
        <f t="shared" si="1449"/>
        <v>0.49993647294589194</v>
      </c>
      <c r="E9271" s="3"/>
      <c r="F9271" s="3">
        <f t="shared" si="1450"/>
        <v>2.1061819691786621</v>
      </c>
      <c r="G9271" s="3">
        <f t="shared" si="1451"/>
        <v>-2.1362600207366778</v>
      </c>
      <c r="H9271" s="3">
        <f t="shared" si="1452"/>
        <v>-0.31684650986611679</v>
      </c>
      <c r="I9271" s="2"/>
      <c r="J9271" s="2">
        <f t="shared" si="1453"/>
        <v>26.070379214163218</v>
      </c>
      <c r="K9271" s="2">
        <f t="shared" si="1454"/>
        <v>-40.392256466305469</v>
      </c>
      <c r="L9271" s="2">
        <f t="shared" si="1455"/>
        <v>-21.078827102449569</v>
      </c>
      <c r="N9271">
        <v>46330.631580000001</v>
      </c>
      <c r="O9271">
        <v>91.751503006012001</v>
      </c>
      <c r="P9271">
        <v>42.192384769539103</v>
      </c>
      <c r="Q9271">
        <v>50.961923847695402</v>
      </c>
      <c r="T9271">
        <v>46330.631580000001</v>
      </c>
      <c r="U9271">
        <v>91.751503006012001</v>
      </c>
      <c r="V9271">
        <v>42.192384769539103</v>
      </c>
      <c r="W9271">
        <v>50.961923847695402</v>
      </c>
      <c r="X9271">
        <v>13.9448897795591</v>
      </c>
      <c r="Y9271">
        <v>-17.851703406813598</v>
      </c>
      <c r="Z9271">
        <v>1</v>
      </c>
      <c r="AA9271">
        <v>0.5625</v>
      </c>
    </row>
    <row r="9272" spans="1:27" x14ac:dyDescent="0.25">
      <c r="A9272" s="4">
        <f t="shared" si="1446"/>
        <v>46.335736839999996</v>
      </c>
      <c r="B9272" s="7">
        <f t="shared" si="1447"/>
        <v>-0.50274775551102235</v>
      </c>
      <c r="C9272" s="3">
        <f t="shared" si="1448"/>
        <v>2.4151472945891777</v>
      </c>
      <c r="D9272" s="3">
        <f t="shared" si="1449"/>
        <v>-0.79498352705410813</v>
      </c>
      <c r="E9272" s="3"/>
      <c r="F9272" s="3">
        <f t="shared" si="1450"/>
        <v>2.1071962171152605</v>
      </c>
      <c r="G9272" s="3">
        <f t="shared" si="1451"/>
        <v>-2.1290384911207125</v>
      </c>
      <c r="H9272" s="3">
        <f t="shared" si="1452"/>
        <v>-0.31759965582784405</v>
      </c>
      <c r="I9272" s="2"/>
      <c r="J9272" s="2">
        <f t="shared" si="1453"/>
        <v>26.081134409722882</v>
      </c>
      <c r="K9272" s="2">
        <f t="shared" si="1454"/>
        <v>-40.40314419524578</v>
      </c>
      <c r="L9272" s="2">
        <f t="shared" si="1455"/>
        <v>-21.080446608765502</v>
      </c>
      <c r="N9272">
        <v>46335.736839999998</v>
      </c>
      <c r="O9272">
        <v>-51.248496993987999</v>
      </c>
      <c r="P9272">
        <v>246.19238476953899</v>
      </c>
      <c r="Q9272">
        <v>-81.038076152304598</v>
      </c>
      <c r="T9272">
        <v>46335.736839999998</v>
      </c>
      <c r="U9272">
        <v>-51.248496993987999</v>
      </c>
      <c r="V9272">
        <v>246.19238476953899</v>
      </c>
      <c r="W9272">
        <v>-81.038076152304598</v>
      </c>
      <c r="X9272">
        <v>13.9448897795591</v>
      </c>
      <c r="Y9272">
        <v>-17.851703406813598</v>
      </c>
      <c r="Z9272">
        <v>1</v>
      </c>
      <c r="AA9272">
        <v>0.5625</v>
      </c>
    </row>
    <row r="9273" spans="1:27" x14ac:dyDescent="0.25">
      <c r="A9273" s="4">
        <f t="shared" si="1446"/>
        <v>46.340842109999997</v>
      </c>
      <c r="B9273" s="7">
        <f t="shared" si="1447"/>
        <v>-0.50274775551102235</v>
      </c>
      <c r="C9273" s="3">
        <f t="shared" si="1448"/>
        <v>2.4151472945891777</v>
      </c>
      <c r="D9273" s="3">
        <f t="shared" si="1449"/>
        <v>-0.79498352705410813</v>
      </c>
      <c r="E9273" s="3"/>
      <c r="F9273" s="3">
        <f t="shared" si="1450"/>
        <v>2.1046295540814821</v>
      </c>
      <c r="G9273" s="3">
        <f t="shared" si="1451"/>
        <v>-2.1167085120920617</v>
      </c>
      <c r="H9273" s="3">
        <f t="shared" si="1452"/>
        <v>-0.32165826137900866</v>
      </c>
      <c r="I9273" s="2"/>
      <c r="J9273" s="2">
        <f t="shared" si="1453"/>
        <v>26.091885663600344</v>
      </c>
      <c r="K9273" s="2">
        <f t="shared" si="1454"/>
        <v>-40.41398203764733</v>
      </c>
      <c r="L9273" s="2">
        <f t="shared" si="1455"/>
        <v>-21.082078400898993</v>
      </c>
      <c r="N9273">
        <v>46340.842109999998</v>
      </c>
      <c r="O9273">
        <v>-51.248496993987999</v>
      </c>
      <c r="P9273">
        <v>246.19238476953899</v>
      </c>
      <c r="Q9273">
        <v>-81.038076152304598</v>
      </c>
      <c r="T9273">
        <v>46340.842109999998</v>
      </c>
      <c r="U9273">
        <v>-51.248496993987999</v>
      </c>
      <c r="V9273">
        <v>246.19238476953899</v>
      </c>
      <c r="W9273">
        <v>-81.038076152304598</v>
      </c>
      <c r="X9273">
        <v>49.944889779559098</v>
      </c>
      <c r="Y9273">
        <v>13.1482965931864</v>
      </c>
      <c r="Z9273">
        <v>1</v>
      </c>
      <c r="AA9273">
        <v>0.5625</v>
      </c>
    </row>
    <row r="9274" spans="1:27" x14ac:dyDescent="0.25">
      <c r="A9274" s="4">
        <f t="shared" si="1446"/>
        <v>46.345947370000005</v>
      </c>
      <c r="B9274" s="7">
        <f t="shared" si="1447"/>
        <v>-0.50274775551102235</v>
      </c>
      <c r="C9274" s="3">
        <f t="shared" si="1448"/>
        <v>2.4151472945891777</v>
      </c>
      <c r="D9274" s="3">
        <f t="shared" si="1449"/>
        <v>-0.79498352705410813</v>
      </c>
      <c r="E9274" s="3"/>
      <c r="F9274" s="3">
        <f t="shared" si="1450"/>
        <v>2.1020628960751782</v>
      </c>
      <c r="G9274" s="3">
        <f t="shared" si="1451"/>
        <v>-2.104378557214869</v>
      </c>
      <c r="H9274" s="3">
        <f t="shared" si="1452"/>
        <v>-0.32571685898034303</v>
      </c>
      <c r="I9274" s="2"/>
      <c r="J9274" s="2">
        <f t="shared" si="1453"/>
        <v>26.102623792949405</v>
      </c>
      <c r="K9274" s="2">
        <f t="shared" si="1454"/>
        <v>-40.424756911133073</v>
      </c>
      <c r="L9274" s="2">
        <f t="shared" si="1455"/>
        <v>-21.083730910052477</v>
      </c>
      <c r="N9274">
        <v>46345.947370000002</v>
      </c>
      <c r="O9274">
        <v>-51.248496993987999</v>
      </c>
      <c r="P9274">
        <v>246.19238476953899</v>
      </c>
      <c r="Q9274">
        <v>-81.038076152304598</v>
      </c>
      <c r="T9274">
        <v>46345.947370000002</v>
      </c>
      <c r="U9274">
        <v>-51.248496993987999</v>
      </c>
      <c r="V9274">
        <v>246.19238476953899</v>
      </c>
      <c r="W9274">
        <v>-81.038076152304598</v>
      </c>
      <c r="X9274">
        <v>49.944889779559098</v>
      </c>
      <c r="Y9274">
        <v>13.1482965931864</v>
      </c>
      <c r="Z9274">
        <v>1</v>
      </c>
      <c r="AA9274">
        <v>0.5625</v>
      </c>
    </row>
    <row r="9275" spans="1:27" x14ac:dyDescent="0.25">
      <c r="A9275" s="4">
        <f t="shared" si="1446"/>
        <v>46.351052629999998</v>
      </c>
      <c r="B9275" s="7">
        <f t="shared" si="1447"/>
        <v>-0.50274775551102235</v>
      </c>
      <c r="C9275" s="3">
        <f t="shared" si="1448"/>
        <v>2.4151472945891777</v>
      </c>
      <c r="D9275" s="3">
        <f t="shared" si="1449"/>
        <v>-0.79498352705410813</v>
      </c>
      <c r="E9275" s="3"/>
      <c r="F9275" s="3">
        <f t="shared" si="1450"/>
        <v>2.0994962380688813</v>
      </c>
      <c r="G9275" s="3">
        <f t="shared" si="1451"/>
        <v>-2.0920486023377105</v>
      </c>
      <c r="H9275" s="3">
        <f t="shared" si="1452"/>
        <v>-0.32977545658166607</v>
      </c>
      <c r="I9275" s="2"/>
      <c r="J9275" s="2">
        <f t="shared" si="1453"/>
        <v>26.113348818841981</v>
      </c>
      <c r="K9275" s="2">
        <f t="shared" si="1454"/>
        <v>-40.435468836993351</v>
      </c>
      <c r="L9275" s="2">
        <f t="shared" si="1455"/>
        <v>-21.085404139401948</v>
      </c>
      <c r="N9275">
        <v>46351.052629999998</v>
      </c>
      <c r="O9275">
        <v>-51.248496993987999</v>
      </c>
      <c r="P9275">
        <v>246.19238476953899</v>
      </c>
      <c r="Q9275">
        <v>-81.038076152304598</v>
      </c>
      <c r="T9275">
        <v>46351.052629999998</v>
      </c>
      <c r="U9275">
        <v>-51.248496993987999</v>
      </c>
      <c r="V9275">
        <v>246.19238476953899</v>
      </c>
      <c r="W9275">
        <v>-81.038076152304598</v>
      </c>
      <c r="X9275">
        <v>49.944889779559098</v>
      </c>
      <c r="Y9275">
        <v>13.1482965931864</v>
      </c>
      <c r="Z9275">
        <v>1</v>
      </c>
      <c r="AA9275">
        <v>0.5625</v>
      </c>
    </row>
    <row r="9276" spans="1:27" x14ac:dyDescent="0.25">
      <c r="A9276" s="4">
        <f t="shared" si="1446"/>
        <v>46.356157890000006</v>
      </c>
      <c r="B9276" s="7">
        <f t="shared" si="1447"/>
        <v>-0.40464775551102228</v>
      </c>
      <c r="C9276" s="3">
        <f t="shared" si="1448"/>
        <v>0.81611729458917859</v>
      </c>
      <c r="D9276" s="3">
        <f t="shared" si="1449"/>
        <v>-1.050043527054112</v>
      </c>
      <c r="E9276" s="3"/>
      <c r="F9276" s="3">
        <f t="shared" si="1450"/>
        <v>2.0971799930655775</v>
      </c>
      <c r="G9276" s="3">
        <f t="shared" si="1451"/>
        <v>-2.083800379409424</v>
      </c>
      <c r="H9276" s="3">
        <f t="shared" si="1452"/>
        <v>-0.33448512799080138</v>
      </c>
      <c r="I9276" s="2"/>
      <c r="J9276" s="2">
        <f t="shared" si="1453"/>
        <v>26.124061380489877</v>
      </c>
      <c r="K9276" s="2">
        <f t="shared" si="1454"/>
        <v>-40.446128234379643</v>
      </c>
      <c r="L9276" s="2">
        <f t="shared" si="1455"/>
        <v>-21.087099750897949</v>
      </c>
      <c r="N9276">
        <v>46356.157890000002</v>
      </c>
      <c r="O9276">
        <v>-41.248496993987999</v>
      </c>
      <c r="P9276">
        <v>83.192384769539103</v>
      </c>
      <c r="Q9276">
        <v>-107.038076152305</v>
      </c>
      <c r="T9276">
        <v>46356.157890000002</v>
      </c>
      <c r="U9276">
        <v>-41.248496993987999</v>
      </c>
      <c r="V9276">
        <v>83.192384769539103</v>
      </c>
      <c r="W9276">
        <v>-107.038076152305</v>
      </c>
      <c r="X9276">
        <v>49.944889779559098</v>
      </c>
      <c r="Y9276">
        <v>13.1482965931864</v>
      </c>
      <c r="Z9276">
        <v>1</v>
      </c>
      <c r="AA9276">
        <v>0.5625</v>
      </c>
    </row>
    <row r="9277" spans="1:27" x14ac:dyDescent="0.25">
      <c r="A9277" s="4">
        <f t="shared" si="1446"/>
        <v>46.36126316</v>
      </c>
      <c r="B9277" s="7">
        <f t="shared" si="1447"/>
        <v>-0.40464775551102228</v>
      </c>
      <c r="C9277" s="3">
        <f t="shared" si="1448"/>
        <v>0.81611729458917859</v>
      </c>
      <c r="D9277" s="3">
        <f t="shared" si="1449"/>
        <v>-1.050043527054112</v>
      </c>
      <c r="E9277" s="3"/>
      <c r="F9277" s="3">
        <f t="shared" si="1450"/>
        <v>2.0951141570188021</v>
      </c>
      <c r="G9277" s="3">
        <f t="shared" si="1451"/>
        <v>-2.0796338802688812</v>
      </c>
      <c r="H9277" s="3">
        <f t="shared" si="1452"/>
        <v>-0.33984588370815894</v>
      </c>
      <c r="I9277" s="2"/>
      <c r="J9277" s="2">
        <f t="shared" si="1453"/>
        <v>26.134762777267667</v>
      </c>
      <c r="K9277" s="2">
        <f t="shared" si="1454"/>
        <v>-40.456755962391085</v>
      </c>
      <c r="L9277" s="2">
        <f t="shared" si="1455"/>
        <v>-21.088821071839995</v>
      </c>
      <c r="N9277">
        <v>46361.263160000002</v>
      </c>
      <c r="O9277">
        <v>-41.248496993987999</v>
      </c>
      <c r="P9277">
        <v>83.192384769539103</v>
      </c>
      <c r="Q9277">
        <v>-107.038076152305</v>
      </c>
      <c r="T9277">
        <v>46361.263160000002</v>
      </c>
      <c r="U9277">
        <v>-41.248496993987999</v>
      </c>
      <c r="V9277">
        <v>83.192384769539103</v>
      </c>
      <c r="W9277">
        <v>-107.038076152305</v>
      </c>
      <c r="X9277">
        <v>26.944889779559102</v>
      </c>
      <c r="Y9277">
        <v>22.148296593186402</v>
      </c>
      <c r="Z9277">
        <v>1</v>
      </c>
      <c r="AA9277">
        <v>0.5625</v>
      </c>
    </row>
    <row r="9278" spans="1:27" x14ac:dyDescent="0.25">
      <c r="A9278" s="4">
        <f t="shared" si="1446"/>
        <v>46.366368420000001</v>
      </c>
      <c r="B9278" s="7">
        <f t="shared" si="1447"/>
        <v>-1.2188777555110224</v>
      </c>
      <c r="C9278" s="3">
        <f t="shared" si="1448"/>
        <v>3.3176672945891776</v>
      </c>
      <c r="D9278" s="3">
        <f t="shared" si="1449"/>
        <v>-0.47125352705410811</v>
      </c>
      <c r="E9278" s="3"/>
      <c r="F9278" s="3">
        <f t="shared" si="1450"/>
        <v>2.0909698970936015</v>
      </c>
      <c r="G9278" s="3">
        <f t="shared" si="1451"/>
        <v>-2.0690818577130057</v>
      </c>
      <c r="H9278" s="3">
        <f t="shared" si="1452"/>
        <v>-0.34372919220738762</v>
      </c>
      <c r="I9278" s="2"/>
      <c r="J9278" s="2">
        <f t="shared" si="1453"/>
        <v>26.145448301006716</v>
      </c>
      <c r="K9278" s="2">
        <f t="shared" si="1454"/>
        <v>-40.467346098645329</v>
      </c>
      <c r="L9278" s="2">
        <f t="shared" si="1455"/>
        <v>-21.09056598608603</v>
      </c>
      <c r="N9278">
        <v>46366.368419999999</v>
      </c>
      <c r="O9278">
        <v>-124.248496993988</v>
      </c>
      <c r="P9278">
        <v>338.19238476953899</v>
      </c>
      <c r="Q9278">
        <v>-48.038076152304598</v>
      </c>
      <c r="T9278">
        <v>46366.368419999999</v>
      </c>
      <c r="U9278">
        <v>-124.248496993988</v>
      </c>
      <c r="V9278">
        <v>338.19238476953899</v>
      </c>
      <c r="W9278">
        <v>-48.038076152304598</v>
      </c>
      <c r="X9278">
        <v>26.944889779559102</v>
      </c>
      <c r="Y9278">
        <v>22.148296593186402</v>
      </c>
      <c r="Z9278">
        <v>1</v>
      </c>
      <c r="AA9278">
        <v>0.5625</v>
      </c>
    </row>
    <row r="9279" spans="1:27" x14ac:dyDescent="0.25">
      <c r="A9279" s="4">
        <f t="shared" si="1446"/>
        <v>46.371473680000001</v>
      </c>
      <c r="B9279" s="7">
        <f t="shared" si="1447"/>
        <v>-1.2188777555110224</v>
      </c>
      <c r="C9279" s="3">
        <f t="shared" si="1448"/>
        <v>3.3176672945891776</v>
      </c>
      <c r="D9279" s="3">
        <f t="shared" si="1449"/>
        <v>-0.47125352705410811</v>
      </c>
      <c r="E9279" s="3"/>
      <c r="F9279" s="3">
        <f t="shared" si="1450"/>
        <v>2.0847472092435004</v>
      </c>
      <c r="G9279" s="3">
        <f t="shared" si="1451"/>
        <v>-2.0521443035806293</v>
      </c>
      <c r="H9279" s="3">
        <f t="shared" si="1452"/>
        <v>-0.34613506398891614</v>
      </c>
      <c r="I9279" s="2"/>
      <c r="J9279" s="2">
        <f t="shared" si="1453"/>
        <v>26.156107361763866</v>
      </c>
      <c r="K9279" s="2">
        <f t="shared" si="1454"/>
        <v>-40.477866064181434</v>
      </c>
      <c r="L9279" s="2">
        <f t="shared" si="1455"/>
        <v>-21.092326954282324</v>
      </c>
      <c r="N9279">
        <v>46371.473680000003</v>
      </c>
      <c r="O9279">
        <v>-124.248496993988</v>
      </c>
      <c r="P9279">
        <v>338.19238476953899</v>
      </c>
      <c r="Q9279">
        <v>-48.038076152304598</v>
      </c>
      <c r="T9279">
        <v>46371.473680000003</v>
      </c>
      <c r="U9279">
        <v>-124.248496993988</v>
      </c>
      <c r="V9279">
        <v>338.19238476953899</v>
      </c>
      <c r="W9279">
        <v>-48.038076152304598</v>
      </c>
      <c r="X9279">
        <v>33.944889779559098</v>
      </c>
      <c r="Y9279">
        <v>0.148296593186373</v>
      </c>
      <c r="Z9279">
        <v>1</v>
      </c>
      <c r="AA9279">
        <v>0.5625</v>
      </c>
    </row>
    <row r="9280" spans="1:27" x14ac:dyDescent="0.25">
      <c r="A9280" s="4">
        <f t="shared" si="1446"/>
        <v>46.376578950000003</v>
      </c>
      <c r="B9280" s="7">
        <f t="shared" si="1447"/>
        <v>-1.7780477555110223</v>
      </c>
      <c r="C9280" s="3">
        <f t="shared" si="1448"/>
        <v>3.1607072945891779</v>
      </c>
      <c r="D9280" s="3">
        <f t="shared" si="1449"/>
        <v>-1.7857935270541121</v>
      </c>
      <c r="E9280" s="3"/>
      <c r="F9280" s="3">
        <f t="shared" si="1450"/>
        <v>2.0770971522916706</v>
      </c>
      <c r="G9280" s="3">
        <f t="shared" si="1451"/>
        <v>-2.0356073778611776</v>
      </c>
      <c r="H9280" s="3">
        <f t="shared" si="1452"/>
        <v>-0.35189648129588125</v>
      </c>
      <c r="I9280" s="2"/>
      <c r="J9280" s="2">
        <f t="shared" si="1453"/>
        <v>26.166731031345677</v>
      </c>
      <c r="K9280" s="2">
        <f t="shared" si="1454"/>
        <v>-40.488300602194791</v>
      </c>
      <c r="L9280" s="2">
        <f t="shared" si="1455"/>
        <v>-21.094108774035924</v>
      </c>
      <c r="N9280">
        <v>46376.578950000003</v>
      </c>
      <c r="O9280">
        <v>-181.248496993988</v>
      </c>
      <c r="P9280">
        <v>322.19238476953899</v>
      </c>
      <c r="Q9280">
        <v>-182.038076152305</v>
      </c>
      <c r="T9280">
        <v>46376.578950000003</v>
      </c>
      <c r="U9280">
        <v>-181.248496993988</v>
      </c>
      <c r="V9280">
        <v>322.19238476953899</v>
      </c>
      <c r="W9280">
        <v>-182.038076152305</v>
      </c>
      <c r="X9280">
        <v>33.944889779559098</v>
      </c>
      <c r="Y9280">
        <v>0.148296593186373</v>
      </c>
      <c r="Z9280">
        <v>1</v>
      </c>
      <c r="AA9280">
        <v>0.5625</v>
      </c>
    </row>
    <row r="9281" spans="1:27" x14ac:dyDescent="0.25">
      <c r="A9281" s="4">
        <f t="shared" si="1446"/>
        <v>46.381684209999996</v>
      </c>
      <c r="B9281" s="7">
        <f t="shared" si="1447"/>
        <v>-1.7780477555110223</v>
      </c>
      <c r="C9281" s="3">
        <f t="shared" si="1448"/>
        <v>3.1607072945891779</v>
      </c>
      <c r="D9281" s="3">
        <f t="shared" si="1449"/>
        <v>-1.7857935270541121</v>
      </c>
      <c r="E9281" s="3"/>
      <c r="F9281" s="3">
        <f t="shared" si="1450"/>
        <v>2.0680197562073821</v>
      </c>
      <c r="G9281" s="3">
        <f t="shared" si="1451"/>
        <v>-2.0194711453384242</v>
      </c>
      <c r="H9281" s="3">
        <f t="shared" si="1452"/>
        <v>-0.36101342155779781</v>
      </c>
      <c r="I9281" s="2"/>
      <c r="J9281" s="2">
        <f t="shared" si="1453"/>
        <v>26.177311981119804</v>
      </c>
      <c r="K9281" s="2">
        <f t="shared" si="1454"/>
        <v>-40.498651717285455</v>
      </c>
      <c r="L9281" s="2">
        <f t="shared" si="1455"/>
        <v>-21.095928569241241</v>
      </c>
      <c r="N9281">
        <v>46381.684209999999</v>
      </c>
      <c r="O9281">
        <v>-181.248496993988</v>
      </c>
      <c r="P9281">
        <v>322.19238476953899</v>
      </c>
      <c r="Q9281">
        <v>-182.038076152305</v>
      </c>
      <c r="T9281">
        <v>46381.684209999999</v>
      </c>
      <c r="U9281">
        <v>-181.248496993988</v>
      </c>
      <c r="V9281">
        <v>322.19238476953899</v>
      </c>
      <c r="W9281">
        <v>-182.038076152305</v>
      </c>
      <c r="X9281">
        <v>114.94488977955901</v>
      </c>
      <c r="Y9281">
        <v>-12.8517034068136</v>
      </c>
      <c r="Z9281">
        <v>1</v>
      </c>
      <c r="AA9281">
        <v>0.5</v>
      </c>
    </row>
    <row r="9282" spans="1:27" x14ac:dyDescent="0.25">
      <c r="A9282" s="4">
        <f t="shared" si="1446"/>
        <v>46.386789470000004</v>
      </c>
      <c r="B9282" s="7">
        <f t="shared" si="1447"/>
        <v>-0.4635077555110223</v>
      </c>
      <c r="C9282" s="3">
        <f t="shared" si="1448"/>
        <v>-1.3322727054108225</v>
      </c>
      <c r="D9282" s="3">
        <f t="shared" si="1449"/>
        <v>-0.8146035270541081</v>
      </c>
      <c r="E9282" s="3"/>
      <c r="F9282" s="3">
        <f t="shared" si="1450"/>
        <v>2.0622978943632733</v>
      </c>
      <c r="G9282" s="3">
        <f t="shared" si="1451"/>
        <v>-2.0148038283530427</v>
      </c>
      <c r="H9282" s="3">
        <f t="shared" si="1452"/>
        <v>-0.36765127309003603</v>
      </c>
      <c r="I9282" s="2"/>
      <c r="J9282" s="2">
        <f t="shared" si="1453"/>
        <v>26.187855153864195</v>
      </c>
      <c r="K9282" s="2">
        <f t="shared" si="1454"/>
        <v>-40.508949728611562</v>
      </c>
      <c r="L9282" s="2">
        <f t="shared" si="1455"/>
        <v>-21.097788580600742</v>
      </c>
      <c r="N9282">
        <v>46386.789470000003</v>
      </c>
      <c r="O9282">
        <v>-47.248496993987999</v>
      </c>
      <c r="P9282">
        <v>-135.80761523046101</v>
      </c>
      <c r="Q9282">
        <v>-83.038076152304598</v>
      </c>
      <c r="T9282">
        <v>46386.789470000003</v>
      </c>
      <c r="U9282">
        <v>-47.248496993987999</v>
      </c>
      <c r="V9282">
        <v>-135.80761523046101</v>
      </c>
      <c r="W9282">
        <v>-83.038076152304598</v>
      </c>
      <c r="X9282">
        <v>114.94488977955901</v>
      </c>
      <c r="Y9282">
        <v>-12.8517034068136</v>
      </c>
      <c r="Z9282">
        <v>1</v>
      </c>
      <c r="AA9282">
        <v>0.5</v>
      </c>
    </row>
    <row r="9283" spans="1:27" x14ac:dyDescent="0.25">
      <c r="A9283" s="4">
        <f t="shared" si="1446"/>
        <v>46.391894740000005</v>
      </c>
      <c r="B9283" s="7">
        <f t="shared" si="1447"/>
        <v>-0.4635077555110223</v>
      </c>
      <c r="C9283" s="3">
        <f t="shared" si="1448"/>
        <v>-1.3322727054108225</v>
      </c>
      <c r="D9283" s="3">
        <f t="shared" si="1449"/>
        <v>-0.8146035270541081</v>
      </c>
      <c r="E9283" s="3"/>
      <c r="F9283" s="3">
        <f t="shared" si="1450"/>
        <v>2.0599315621242948</v>
      </c>
      <c r="G9283" s="3">
        <f t="shared" si="1451"/>
        <v>-2.0216054402277974</v>
      </c>
      <c r="H9283" s="3">
        <f t="shared" si="1452"/>
        <v>-0.37181004403860068</v>
      </c>
      <c r="I9283" s="2"/>
      <c r="J9283" s="2">
        <f t="shared" si="1453"/>
        <v>26.198377701052859</v>
      </c>
      <c r="K9283" s="2">
        <f t="shared" si="1454"/>
        <v>-40.519253208184871</v>
      </c>
      <c r="L9283" s="2">
        <f t="shared" si="1455"/>
        <v>-21.09967615543999</v>
      </c>
      <c r="N9283">
        <v>46391.894740000003</v>
      </c>
      <c r="O9283">
        <v>-47.248496993987999</v>
      </c>
      <c r="P9283">
        <v>-135.80761523046101</v>
      </c>
      <c r="Q9283">
        <v>-83.038076152304598</v>
      </c>
      <c r="T9283">
        <v>46391.894740000003</v>
      </c>
      <c r="U9283">
        <v>-47.248496993987999</v>
      </c>
      <c r="V9283">
        <v>-135.80761523046101</v>
      </c>
      <c r="W9283">
        <v>-83.038076152304598</v>
      </c>
      <c r="X9283">
        <v>-135.05511022044101</v>
      </c>
      <c r="Y9283">
        <v>-54.851703406813598</v>
      </c>
      <c r="Z9283">
        <v>2</v>
      </c>
      <c r="AA9283">
        <v>0.5</v>
      </c>
    </row>
    <row r="9284" spans="1:27" x14ac:dyDescent="0.25">
      <c r="A9284" s="4">
        <f t="shared" si="1446"/>
        <v>46.396999999999998</v>
      </c>
      <c r="B9284" s="7">
        <f t="shared" si="1447"/>
        <v>-0.4635077555110223</v>
      </c>
      <c r="C9284" s="3">
        <f t="shared" si="1448"/>
        <v>-1.3322727054108225</v>
      </c>
      <c r="D9284" s="3">
        <f t="shared" si="1449"/>
        <v>-0.8146035270541081</v>
      </c>
      <c r="E9284" s="3"/>
      <c r="F9284" s="3">
        <f t="shared" si="1450"/>
        <v>2.0575652345203976</v>
      </c>
      <c r="G9284" s="3">
        <f t="shared" si="1451"/>
        <v>-2.0284070387798145</v>
      </c>
      <c r="H9284" s="3">
        <f t="shared" si="1452"/>
        <v>-0.3759688068411236</v>
      </c>
      <c r="I9284" s="2"/>
      <c r="J9284" s="2">
        <f t="shared" si="1453"/>
        <v>26.208888146900865</v>
      </c>
      <c r="K9284" s="2">
        <f t="shared" si="1454"/>
        <v>-40.529591391539149</v>
      </c>
      <c r="L9284" s="2">
        <f t="shared" si="1455"/>
        <v>-21.101584958168107</v>
      </c>
      <c r="N9284">
        <v>46397</v>
      </c>
      <c r="O9284">
        <v>-47.248496993987999</v>
      </c>
      <c r="P9284">
        <v>-135.80761523046101</v>
      </c>
      <c r="Q9284">
        <v>-83.038076152304598</v>
      </c>
      <c r="T9284">
        <v>46397</v>
      </c>
      <c r="U9284">
        <v>-47.248496993987999</v>
      </c>
      <c r="V9284">
        <v>-135.80761523046101</v>
      </c>
      <c r="W9284">
        <v>-83.038076152304598</v>
      </c>
      <c r="X9284">
        <v>-135.05511022044101</v>
      </c>
      <c r="Y9284">
        <v>-54.851703406813598</v>
      </c>
      <c r="Z9284">
        <v>2</v>
      </c>
      <c r="AA9284">
        <v>0.5</v>
      </c>
    </row>
    <row r="9285" spans="1:27" x14ac:dyDescent="0.25">
      <c r="A9285" s="4">
        <f t="shared" si="1446"/>
        <v>46.404842109999997</v>
      </c>
      <c r="B9285" s="7">
        <f t="shared" si="1447"/>
        <v>-0.4635077555110223</v>
      </c>
      <c r="C9285" s="3">
        <f t="shared" si="1448"/>
        <v>-1.3322727054108225</v>
      </c>
      <c r="D9285" s="3">
        <f t="shared" si="1449"/>
        <v>-0.8146035270541081</v>
      </c>
      <c r="E9285" s="3"/>
      <c r="F9285" s="3">
        <f t="shared" si="1450"/>
        <v>2.0539303557158277</v>
      </c>
      <c r="G9285" s="3">
        <f t="shared" si="1451"/>
        <v>-2.0388548678856417</v>
      </c>
      <c r="H9285" s="3">
        <f t="shared" si="1452"/>
        <v>-0.38235701730666871</v>
      </c>
      <c r="I9285" s="2"/>
      <c r="J9285" s="2">
        <f t="shared" si="1453"/>
        <v>26.225009547242436</v>
      </c>
      <c r="K9285" s="2">
        <f t="shared" si="1454"/>
        <v>-40.545539349174589</v>
      </c>
      <c r="L9285" s="2">
        <f t="shared" si="1455"/>
        <v>-21.104558395432512</v>
      </c>
      <c r="N9285">
        <v>46404.842109999998</v>
      </c>
      <c r="O9285">
        <v>-47.248496993987999</v>
      </c>
      <c r="P9285">
        <v>-135.80761523046101</v>
      </c>
      <c r="Q9285">
        <v>-83.038076152304598</v>
      </c>
      <c r="T9285">
        <v>46404.842109999998</v>
      </c>
      <c r="U9285">
        <v>-47.248496993987999</v>
      </c>
      <c r="V9285">
        <v>-135.80761523046101</v>
      </c>
      <c r="W9285">
        <v>-83.038076152304598</v>
      </c>
      <c r="X9285">
        <v>-135.05511022044101</v>
      </c>
      <c r="Y9285">
        <v>-54.851703406813598</v>
      </c>
      <c r="Z9285">
        <v>2</v>
      </c>
      <c r="AA9285">
        <v>0.5</v>
      </c>
    </row>
    <row r="9286" spans="1:27" x14ac:dyDescent="0.25">
      <c r="A9286" s="4">
        <f t="shared" si="1446"/>
        <v>46.409684210000002</v>
      </c>
      <c r="B9286" s="7">
        <f t="shared" si="1447"/>
        <v>1.2532422444889777</v>
      </c>
      <c r="C9286" s="3">
        <f t="shared" si="1448"/>
        <v>0.89459729458917869</v>
      </c>
      <c r="D9286" s="3">
        <f t="shared" si="1449"/>
        <v>0.21544647294589189</v>
      </c>
      <c r="E9286" s="3"/>
      <c r="F9286" s="3">
        <f t="shared" si="1450"/>
        <v>2.0558423424003696</v>
      </c>
      <c r="G9286" s="3">
        <f t="shared" si="1451"/>
        <v>-2.0399145019390126</v>
      </c>
      <c r="H9286" s="3">
        <f t="shared" si="1452"/>
        <v>-0.38380760649251883</v>
      </c>
      <c r="I9286" s="2"/>
      <c r="J9286" s="2">
        <f t="shared" si="1453"/>
        <v>26.234959512433221</v>
      </c>
      <c r="K9286" s="2">
        <f t="shared" si="1454"/>
        <v>-40.555414253757412</v>
      </c>
      <c r="L9286" s="2">
        <f t="shared" si="1455"/>
        <v>-21.106413318294962</v>
      </c>
      <c r="N9286">
        <v>46409.684209999999</v>
      </c>
      <c r="O9286">
        <v>127.751503006012</v>
      </c>
      <c r="P9286">
        <v>91.192384769539103</v>
      </c>
      <c r="Q9286">
        <v>21.961923847695399</v>
      </c>
      <c r="T9286">
        <v>46409.684209999999</v>
      </c>
      <c r="U9286">
        <v>127.751503006012</v>
      </c>
      <c r="V9286">
        <v>91.192384769539103</v>
      </c>
      <c r="W9286">
        <v>21.961923847695399</v>
      </c>
      <c r="X9286">
        <v>-135.05511022044101</v>
      </c>
      <c r="Y9286">
        <v>-54.851703406813598</v>
      </c>
      <c r="Z9286">
        <v>2</v>
      </c>
      <c r="AA9286">
        <v>0.5</v>
      </c>
    </row>
    <row r="9287" spans="1:27" x14ac:dyDescent="0.25">
      <c r="A9287" s="4">
        <f t="shared" ref="A9287:A9350" si="1456">N9287/1000</f>
        <v>46.41452632</v>
      </c>
      <c r="B9287" s="7">
        <f t="shared" ref="B9287:B9350" si="1457">O9287*$C$2/1000</f>
        <v>1.2532422444889777</v>
      </c>
      <c r="C9287" s="3">
        <f t="shared" ref="C9287:C9350" si="1458">P9287*$C$2/1000</f>
        <v>0.89459729458917869</v>
      </c>
      <c r="D9287" s="3">
        <f t="shared" ref="D9287:D9350" si="1459">Q9287*$C$2/1000</f>
        <v>0.21544647294589189</v>
      </c>
      <c r="E9287" s="3"/>
      <c r="F9287" s="3">
        <f t="shared" ref="F9287:F9350" si="1460">((A9287-A9286)*(B9287+B9286)/2)+F9286</f>
        <v>2.0619106792048303</v>
      </c>
      <c r="G9287" s="3">
        <f t="shared" ref="G9287:G9350" si="1461">((A9287-A9286)*(C9287+C9286)/2)+G9286</f>
        <v>-2.0355827634329109</v>
      </c>
      <c r="H9287" s="3">
        <f t="shared" ref="H9287:H9350" si="1462">((A9287-A9286)*(D9287+D9286)/2)+H9286</f>
        <v>-0.38276439097140313</v>
      </c>
      <c r="I9287" s="2"/>
      <c r="J9287" s="2">
        <f t="shared" ref="J9287:J9350" si="1463">((A9287-A9286)*(F9287+F9286)/2)+J9286</f>
        <v>26.244928818974941</v>
      </c>
      <c r="K9287" s="2">
        <f t="shared" ref="K9287:K9350" si="1464">((A9287-A9286)*(G9287+G9286)/2)+K9286</f>
        <v>-40.565281256789227</v>
      </c>
      <c r="L9287" s="2">
        <f t="shared" ref="L9287:L9350" si="1465">((A9287-A9286)*(H9287+H9286)/2)+L9286</f>
        <v>-21.10826923126228</v>
      </c>
      <c r="N9287">
        <v>46414.526319999997</v>
      </c>
      <c r="O9287">
        <v>127.751503006012</v>
      </c>
      <c r="P9287">
        <v>91.192384769539103</v>
      </c>
      <c r="Q9287">
        <v>21.961923847695399</v>
      </c>
      <c r="T9287">
        <v>46414.526319999997</v>
      </c>
      <c r="U9287">
        <v>127.751503006012</v>
      </c>
      <c r="V9287">
        <v>91.192384769539103</v>
      </c>
      <c r="W9287">
        <v>21.961923847695399</v>
      </c>
      <c r="X9287">
        <v>-90.055110220440895</v>
      </c>
      <c r="Y9287">
        <v>-78.851703406813598</v>
      </c>
      <c r="Z9287">
        <v>2</v>
      </c>
      <c r="AA9287">
        <v>0.5</v>
      </c>
    </row>
    <row r="9288" spans="1:27" x14ac:dyDescent="0.25">
      <c r="A9288" s="4">
        <f t="shared" si="1456"/>
        <v>46.419368419999998</v>
      </c>
      <c r="B9288" s="7">
        <f t="shared" si="1457"/>
        <v>1.5083022444889778</v>
      </c>
      <c r="C9288" s="3">
        <f t="shared" si="1458"/>
        <v>-2.0091627054108225</v>
      </c>
      <c r="D9288" s="3">
        <f t="shared" si="1459"/>
        <v>0.63727647294589185</v>
      </c>
      <c r="E9288" s="3"/>
      <c r="F9288" s="3">
        <f t="shared" si="1460"/>
        <v>2.0685965164898672</v>
      </c>
      <c r="G9288" s="3">
        <f t="shared" si="1461"/>
        <v>-2.0382811820207793</v>
      </c>
      <c r="H9288" s="3">
        <f t="shared" si="1462"/>
        <v>-0.38069990608325283</v>
      </c>
      <c r="I9288" s="2"/>
      <c r="J9288" s="2">
        <f t="shared" si="1463"/>
        <v>26.254928983421074</v>
      </c>
      <c r="K9288" s="2">
        <f t="shared" si="1464"/>
        <v>-40.57514428509436</v>
      </c>
      <c r="L9288" s="2">
        <f t="shared" si="1465"/>
        <v>-21.110117616498663</v>
      </c>
      <c r="N9288">
        <v>46419.368419999999</v>
      </c>
      <c r="O9288">
        <v>153.751503006012</v>
      </c>
      <c r="P9288">
        <v>-204.80761523046101</v>
      </c>
      <c r="Q9288">
        <v>64.961923847695402</v>
      </c>
      <c r="T9288">
        <v>46419.368419999999</v>
      </c>
      <c r="U9288">
        <v>153.751503006012</v>
      </c>
      <c r="V9288">
        <v>-204.80761523046101</v>
      </c>
      <c r="W9288">
        <v>64.961923847695402</v>
      </c>
      <c r="X9288">
        <v>-90.055110220440895</v>
      </c>
      <c r="Y9288">
        <v>-78.851703406813598</v>
      </c>
      <c r="Z9288">
        <v>2</v>
      </c>
      <c r="AA9288">
        <v>0.5</v>
      </c>
    </row>
    <row r="9289" spans="1:27" x14ac:dyDescent="0.25">
      <c r="A9289" s="4">
        <f t="shared" si="1456"/>
        <v>46.424210529999996</v>
      </c>
      <c r="B9289" s="7">
        <f t="shared" si="1457"/>
        <v>1.5083022444889778</v>
      </c>
      <c r="C9289" s="3">
        <f t="shared" si="1458"/>
        <v>-2.0091627054108225</v>
      </c>
      <c r="D9289" s="3">
        <f t="shared" si="1459"/>
        <v>0.63727647294589185</v>
      </c>
      <c r="E9289" s="3"/>
      <c r="F9289" s="3">
        <f t="shared" si="1460"/>
        <v>2.0758998818709276</v>
      </c>
      <c r="G9289" s="3">
        <f t="shared" si="1461"/>
        <v>-2.048009768848273</v>
      </c>
      <c r="H9289" s="3">
        <f t="shared" si="1462"/>
        <v>-0.37761414330083776</v>
      </c>
      <c r="I9289" s="2"/>
      <c r="J9289" s="2">
        <f t="shared" si="1463"/>
        <v>26.264963037148803</v>
      </c>
      <c r="K9289" s="2">
        <f t="shared" si="1464"/>
        <v>-40.58503742023241</v>
      </c>
      <c r="L9289" s="2">
        <f t="shared" si="1465"/>
        <v>-21.111953536519493</v>
      </c>
      <c r="N9289">
        <v>46424.210529999997</v>
      </c>
      <c r="O9289">
        <v>153.751503006012</v>
      </c>
      <c r="P9289">
        <v>-204.80761523046101</v>
      </c>
      <c r="Q9289">
        <v>64.961923847695402</v>
      </c>
      <c r="T9289">
        <v>46424.210529999997</v>
      </c>
      <c r="U9289">
        <v>153.751503006012</v>
      </c>
      <c r="V9289">
        <v>-204.80761523046101</v>
      </c>
      <c r="W9289">
        <v>64.961923847695402</v>
      </c>
      <c r="X9289">
        <v>-83.055110220440895</v>
      </c>
      <c r="Y9289">
        <v>-48.851703406813598</v>
      </c>
      <c r="Z9289">
        <v>2</v>
      </c>
      <c r="AA9289">
        <v>0.5</v>
      </c>
    </row>
    <row r="9290" spans="1:27" x14ac:dyDescent="0.25">
      <c r="A9290" s="4">
        <f t="shared" si="1456"/>
        <v>46.429052630000001</v>
      </c>
      <c r="B9290" s="7">
        <f t="shared" si="1457"/>
        <v>0.93932224448897772</v>
      </c>
      <c r="C9290" s="3">
        <f t="shared" si="1458"/>
        <v>0.87497729458917861</v>
      </c>
      <c r="D9290" s="3">
        <f t="shared" si="1459"/>
        <v>-0.60859352705410807</v>
      </c>
      <c r="E9290" s="3"/>
      <c r="F9290" s="3">
        <f t="shared" si="1460"/>
        <v>2.0818257031399736</v>
      </c>
      <c r="G9290" s="3">
        <f t="shared" si="1461"/>
        <v>-2.0507556884371456</v>
      </c>
      <c r="H9290" s="3">
        <f t="shared" si="1462"/>
        <v>-0.37754470045468641</v>
      </c>
      <c r="I9290" s="2"/>
      <c r="J9290" s="2">
        <f t="shared" si="1463"/>
        <v>26.275029098676402</v>
      </c>
      <c r="K9290" s="2">
        <f t="shared" si="1464"/>
        <v>-40.594960736342784</v>
      </c>
      <c r="L9290" s="2">
        <f t="shared" si="1465"/>
        <v>-21.11378181383817</v>
      </c>
      <c r="N9290">
        <v>46429.052629999998</v>
      </c>
      <c r="O9290">
        <v>95.751503006012001</v>
      </c>
      <c r="P9290">
        <v>89.192384769539103</v>
      </c>
      <c r="Q9290">
        <v>-62.038076152304598</v>
      </c>
      <c r="T9290">
        <v>46429.052629999998</v>
      </c>
      <c r="U9290">
        <v>95.751503006012001</v>
      </c>
      <c r="V9290">
        <v>89.192384769539103</v>
      </c>
      <c r="W9290">
        <v>-62.038076152304598</v>
      </c>
      <c r="X9290">
        <v>-83.055110220440895</v>
      </c>
      <c r="Y9290">
        <v>-48.851703406813598</v>
      </c>
      <c r="Z9290">
        <v>2</v>
      </c>
      <c r="AA9290">
        <v>0.5</v>
      </c>
    </row>
    <row r="9291" spans="1:27" x14ac:dyDescent="0.25">
      <c r="A9291" s="4">
        <f t="shared" si="1456"/>
        <v>46.433894740000007</v>
      </c>
      <c r="B9291" s="7">
        <f t="shared" si="1457"/>
        <v>0.93932224448897772</v>
      </c>
      <c r="C9291" s="3">
        <f t="shared" si="1458"/>
        <v>0.87497729458917861</v>
      </c>
      <c r="D9291" s="3">
        <f t="shared" si="1459"/>
        <v>-0.60859352705410807</v>
      </c>
      <c r="E9291" s="3"/>
      <c r="F9291" s="3">
        <f t="shared" si="1460"/>
        <v>2.0863740047732415</v>
      </c>
      <c r="G9291" s="3">
        <f t="shared" si="1461"/>
        <v>-2.0465189521292375</v>
      </c>
      <c r="H9291" s="3">
        <f t="shared" si="1462"/>
        <v>-0.38049157725797378</v>
      </c>
      <c r="I9291" s="2"/>
      <c r="J9291" s="2">
        <f t="shared" si="1463"/>
        <v>26.285120539420255</v>
      </c>
      <c r="K9291" s="2">
        <f t="shared" si="1464"/>
        <v>-40.604880463597709</v>
      </c>
      <c r="L9291" s="2">
        <f t="shared" si="1465"/>
        <v>-21.11561706135851</v>
      </c>
      <c r="N9291">
        <v>46433.894740000003</v>
      </c>
      <c r="O9291">
        <v>95.751503006012001</v>
      </c>
      <c r="P9291">
        <v>89.192384769539103</v>
      </c>
      <c r="Q9291">
        <v>-62.038076152304598</v>
      </c>
      <c r="T9291">
        <v>46433.894740000003</v>
      </c>
      <c r="U9291">
        <v>95.751503006012001</v>
      </c>
      <c r="V9291">
        <v>89.192384769539103</v>
      </c>
      <c r="W9291">
        <v>-62.038076152304598</v>
      </c>
      <c r="X9291">
        <v>-32.055110220440902</v>
      </c>
      <c r="Y9291">
        <v>-30.851703406813598</v>
      </c>
      <c r="Z9291">
        <v>1</v>
      </c>
      <c r="AA9291">
        <v>0.4375</v>
      </c>
    </row>
    <row r="9292" spans="1:27" x14ac:dyDescent="0.25">
      <c r="A9292" s="4">
        <f t="shared" si="1456"/>
        <v>46.438736839999997</v>
      </c>
      <c r="B9292" s="7">
        <f t="shared" si="1457"/>
        <v>-1.6210877555110224</v>
      </c>
      <c r="C9292" s="3">
        <f t="shared" si="1458"/>
        <v>1.5028172945891776</v>
      </c>
      <c r="D9292" s="3">
        <f t="shared" si="1459"/>
        <v>-2.678503527054112</v>
      </c>
      <c r="E9292" s="3"/>
      <c r="F9292" s="3">
        <f t="shared" si="1460"/>
        <v>2.084723416382785</v>
      </c>
      <c r="G9292" s="3">
        <f t="shared" si="1461"/>
        <v>-2.0407621925391184</v>
      </c>
      <c r="H9292" s="3">
        <f t="shared" si="1462"/>
        <v>-0.38844980358080688</v>
      </c>
      <c r="I9292" s="2"/>
      <c r="J9292" s="2">
        <f t="shared" si="1463"/>
        <v>26.295218974831727</v>
      </c>
      <c r="K9292" s="2">
        <f t="shared" si="1464"/>
        <v>-40.614775975612986</v>
      </c>
      <c r="L9292" s="2">
        <f t="shared" si="1465"/>
        <v>-21.117478706888587</v>
      </c>
      <c r="N9292">
        <v>46438.736839999998</v>
      </c>
      <c r="O9292">
        <v>-165.248496993988</v>
      </c>
      <c r="P9292">
        <v>153.19238476953899</v>
      </c>
      <c r="Q9292">
        <v>-273.038076152305</v>
      </c>
      <c r="T9292">
        <v>46438.736839999998</v>
      </c>
      <c r="U9292">
        <v>-165.248496993988</v>
      </c>
      <c r="V9292">
        <v>153.19238476953899</v>
      </c>
      <c r="W9292">
        <v>-273.038076152305</v>
      </c>
      <c r="X9292">
        <v>-32.055110220440902</v>
      </c>
      <c r="Y9292">
        <v>-30.851703406813598</v>
      </c>
      <c r="Z9292">
        <v>1</v>
      </c>
      <c r="AA9292">
        <v>0.4375</v>
      </c>
    </row>
    <row r="9293" spans="1:27" x14ac:dyDescent="0.25">
      <c r="A9293" s="4">
        <f t="shared" si="1456"/>
        <v>46.443578950000003</v>
      </c>
      <c r="B9293" s="7">
        <f t="shared" si="1457"/>
        <v>-1.6210877555110224</v>
      </c>
      <c r="C9293" s="3">
        <f t="shared" si="1458"/>
        <v>1.5028172945891776</v>
      </c>
      <c r="D9293" s="3">
        <f t="shared" si="1459"/>
        <v>-2.678503527054112</v>
      </c>
      <c r="E9293" s="3"/>
      <c r="F9293" s="3">
        <f t="shared" si="1460"/>
        <v>2.0768739311509385</v>
      </c>
      <c r="G9293" s="3">
        <f t="shared" si="1461"/>
        <v>-2.0334853858888069</v>
      </c>
      <c r="H9293" s="3">
        <f t="shared" si="1462"/>
        <v>-0.40141941229420575</v>
      </c>
      <c r="I9293" s="2"/>
      <c r="J9293" s="2">
        <f t="shared" si="1463"/>
        <v>26.305294430897973</v>
      </c>
      <c r="K9293" s="2">
        <f t="shared" si="1464"/>
        <v>-40.624639953083985</v>
      </c>
      <c r="L9293" s="2">
        <f t="shared" si="1465"/>
        <v>-21.119391023703031</v>
      </c>
      <c r="N9293">
        <v>46443.578950000003</v>
      </c>
      <c r="O9293">
        <v>-165.248496993988</v>
      </c>
      <c r="P9293">
        <v>153.19238476953899</v>
      </c>
      <c r="Q9293">
        <v>-273.038076152305</v>
      </c>
      <c r="T9293">
        <v>46443.578950000003</v>
      </c>
      <c r="U9293">
        <v>-165.248496993988</v>
      </c>
      <c r="V9293">
        <v>153.19238476953899</v>
      </c>
      <c r="W9293">
        <v>-273.038076152305</v>
      </c>
      <c r="X9293">
        <v>68.944889779559105</v>
      </c>
      <c r="Y9293">
        <v>-8.8517034068136304</v>
      </c>
      <c r="Z9293">
        <v>1</v>
      </c>
      <c r="AA9293">
        <v>0.4375</v>
      </c>
    </row>
    <row r="9294" spans="1:27" x14ac:dyDescent="0.25">
      <c r="A9294" s="4">
        <f t="shared" si="1456"/>
        <v>46.44842105</v>
      </c>
      <c r="B9294" s="7">
        <f t="shared" si="1457"/>
        <v>-1.6210877555110224</v>
      </c>
      <c r="C9294" s="3">
        <f t="shared" si="1458"/>
        <v>1.5028172945891776</v>
      </c>
      <c r="D9294" s="3">
        <f t="shared" si="1459"/>
        <v>-2.678503527054112</v>
      </c>
      <c r="E9294" s="3"/>
      <c r="F9294" s="3">
        <f t="shared" si="1460"/>
        <v>2.0690244621299825</v>
      </c>
      <c r="G9294" s="3">
        <f t="shared" si="1461"/>
        <v>-2.0262085942666803</v>
      </c>
      <c r="H9294" s="3">
        <f t="shared" si="1462"/>
        <v>-0.4143889942225481</v>
      </c>
      <c r="I9294" s="2"/>
      <c r="J9294" s="2">
        <f t="shared" si="1463"/>
        <v>26.31533185820302</v>
      </c>
      <c r="K9294" s="2">
        <f t="shared" si="1464"/>
        <v>-40.634468675194633</v>
      </c>
      <c r="L9294" s="2">
        <f t="shared" si="1465"/>
        <v>-21.121366136645626</v>
      </c>
      <c r="N9294">
        <v>46448.421049999997</v>
      </c>
      <c r="O9294">
        <v>-165.248496993988</v>
      </c>
      <c r="P9294">
        <v>153.19238476953899</v>
      </c>
      <c r="Q9294">
        <v>-273.038076152305</v>
      </c>
      <c r="T9294">
        <v>46448.421049999997</v>
      </c>
      <c r="U9294">
        <v>-165.248496993988</v>
      </c>
      <c r="V9294">
        <v>153.19238476953899</v>
      </c>
      <c r="W9294">
        <v>-273.038076152305</v>
      </c>
      <c r="X9294">
        <v>68.944889779559105</v>
      </c>
      <c r="Y9294">
        <v>-8.8517034068136304</v>
      </c>
      <c r="Z9294">
        <v>1</v>
      </c>
      <c r="AA9294">
        <v>0.4375</v>
      </c>
    </row>
    <row r="9295" spans="1:27" x14ac:dyDescent="0.25">
      <c r="A9295" s="4">
        <f t="shared" si="1456"/>
        <v>46.453263159999999</v>
      </c>
      <c r="B9295" s="7">
        <f t="shared" si="1457"/>
        <v>-1.6210877555110224</v>
      </c>
      <c r="C9295" s="3">
        <f t="shared" si="1458"/>
        <v>1.5028172945891776</v>
      </c>
      <c r="D9295" s="3">
        <f t="shared" si="1459"/>
        <v>-2.678503527054112</v>
      </c>
      <c r="E9295" s="3"/>
      <c r="F9295" s="3">
        <f t="shared" si="1460"/>
        <v>2.0611749768981475</v>
      </c>
      <c r="G9295" s="3">
        <f t="shared" si="1461"/>
        <v>-2.0189317876163795</v>
      </c>
      <c r="H9295" s="3">
        <f t="shared" si="1462"/>
        <v>-0.42735860293592798</v>
      </c>
      <c r="I9295" s="2"/>
      <c r="J9295" s="2">
        <f t="shared" si="1463"/>
        <v>26.325331298205874</v>
      </c>
      <c r="K9295" s="2">
        <f t="shared" si="1464"/>
        <v>-40.644262182541887</v>
      </c>
      <c r="L9295" s="2">
        <f t="shared" si="1465"/>
        <v>-21.123404053874463</v>
      </c>
      <c r="N9295">
        <v>46453.263160000002</v>
      </c>
      <c r="O9295">
        <v>-165.248496993988</v>
      </c>
      <c r="P9295">
        <v>153.19238476953899</v>
      </c>
      <c r="Q9295">
        <v>-273.038076152305</v>
      </c>
      <c r="T9295">
        <v>46453.263160000002</v>
      </c>
      <c r="U9295">
        <v>-165.248496993988</v>
      </c>
      <c r="V9295">
        <v>153.19238476953899</v>
      </c>
      <c r="W9295">
        <v>-273.038076152305</v>
      </c>
      <c r="X9295">
        <v>68.944889779559105</v>
      </c>
      <c r="Y9295">
        <v>-8.8517034068136304</v>
      </c>
      <c r="Z9295">
        <v>1</v>
      </c>
      <c r="AA9295">
        <v>0.4375</v>
      </c>
    </row>
    <row r="9296" spans="1:27" x14ac:dyDescent="0.25">
      <c r="A9296" s="4">
        <f t="shared" si="1456"/>
        <v>46.458105259999996</v>
      </c>
      <c r="B9296" s="7">
        <f t="shared" si="1457"/>
        <v>2.822842244488978</v>
      </c>
      <c r="C9296" s="3">
        <f t="shared" si="1458"/>
        <v>-0.90063270541082152</v>
      </c>
      <c r="D9296" s="3">
        <f t="shared" si="1459"/>
        <v>2.5502264729458881</v>
      </c>
      <c r="E9296" s="3"/>
      <c r="F9296" s="3">
        <f t="shared" si="1460"/>
        <v>2.0640844846036863</v>
      </c>
      <c r="G9296" s="3">
        <f t="shared" si="1461"/>
        <v>-2.0174738686167499</v>
      </c>
      <c r="H9296" s="3">
        <f t="shared" si="1462"/>
        <v>-0.42766916809777655</v>
      </c>
      <c r="I9296" s="2"/>
      <c r="J9296" s="2">
        <f t="shared" si="1463"/>
        <v>26.335318757625139</v>
      </c>
      <c r="K9296" s="2">
        <f t="shared" si="1464"/>
        <v>-40.654034522455902</v>
      </c>
      <c r="L9296" s="2">
        <f t="shared" si="1465"/>
        <v>-21.125474118859522</v>
      </c>
      <c r="N9296">
        <v>46458.105259999997</v>
      </c>
      <c r="O9296">
        <v>287.751503006012</v>
      </c>
      <c r="P9296">
        <v>-91.807615230460897</v>
      </c>
      <c r="Q9296">
        <v>259.961923847695</v>
      </c>
      <c r="T9296">
        <v>46458.105259999997</v>
      </c>
      <c r="U9296">
        <v>287.751503006012</v>
      </c>
      <c r="V9296">
        <v>-91.807615230460897</v>
      </c>
      <c r="W9296">
        <v>259.961923847695</v>
      </c>
      <c r="X9296">
        <v>68.944889779559105</v>
      </c>
      <c r="Y9296">
        <v>-8.8517034068136304</v>
      </c>
      <c r="Z9296">
        <v>1</v>
      </c>
      <c r="AA9296">
        <v>0.4375</v>
      </c>
    </row>
    <row r="9297" spans="1:27" x14ac:dyDescent="0.25">
      <c r="A9297" s="4">
        <f t="shared" si="1456"/>
        <v>46.462947370000002</v>
      </c>
      <c r="B9297" s="7">
        <f t="shared" si="1457"/>
        <v>2.822842244488978</v>
      </c>
      <c r="C9297" s="3">
        <f t="shared" si="1458"/>
        <v>-0.90063270541082152</v>
      </c>
      <c r="D9297" s="3">
        <f t="shared" si="1459"/>
        <v>2.5502264729458881</v>
      </c>
      <c r="E9297" s="3"/>
      <c r="F9297" s="3">
        <f t="shared" si="1460"/>
        <v>2.0777529972641644</v>
      </c>
      <c r="G9297" s="3">
        <f t="shared" si="1461"/>
        <v>-2.0218348312459518</v>
      </c>
      <c r="H9297" s="3">
        <f t="shared" si="1462"/>
        <v>-0.41532069099084634</v>
      </c>
      <c r="I9297" s="2"/>
      <c r="J9297" s="2">
        <f t="shared" si="1463"/>
        <v>26.345346373969814</v>
      </c>
      <c r="K9297" s="2">
        <f t="shared" si="1464"/>
        <v>-40.663813910980259</v>
      </c>
      <c r="L9297" s="2">
        <f t="shared" si="1465"/>
        <v>-21.127515043672819</v>
      </c>
      <c r="N9297">
        <v>46462.947370000002</v>
      </c>
      <c r="O9297">
        <v>287.751503006012</v>
      </c>
      <c r="P9297">
        <v>-91.807615230460897</v>
      </c>
      <c r="Q9297">
        <v>259.961923847695</v>
      </c>
      <c r="T9297">
        <v>46462.947370000002</v>
      </c>
      <c r="U9297">
        <v>287.751503006012</v>
      </c>
      <c r="V9297">
        <v>-91.807615230460897</v>
      </c>
      <c r="W9297">
        <v>259.961923847695</v>
      </c>
      <c r="X9297">
        <v>-24.055110220440898</v>
      </c>
      <c r="Y9297">
        <v>-19.851703406813598</v>
      </c>
      <c r="Z9297">
        <v>1</v>
      </c>
      <c r="AA9297">
        <v>0.4375</v>
      </c>
    </row>
    <row r="9298" spans="1:27" x14ac:dyDescent="0.25">
      <c r="A9298" s="4">
        <f t="shared" si="1456"/>
        <v>46.467789470000007</v>
      </c>
      <c r="B9298" s="7">
        <f t="shared" si="1457"/>
        <v>-3.2103077555110224</v>
      </c>
      <c r="C9298" s="3">
        <f t="shared" si="1458"/>
        <v>-5.4622827054108232</v>
      </c>
      <c r="D9298" s="3">
        <f t="shared" si="1459"/>
        <v>-6.2101035270541134</v>
      </c>
      <c r="E9298" s="3"/>
      <c r="F9298" s="3">
        <f t="shared" si="1460"/>
        <v>2.0768149238887035</v>
      </c>
      <c r="G9298" s="3">
        <f t="shared" si="1461"/>
        <v>-2.0372397676013367</v>
      </c>
      <c r="H9298" s="3">
        <f t="shared" si="1462"/>
        <v>-0.42418143633270372</v>
      </c>
      <c r="I9298" s="2"/>
      <c r="J9298" s="2">
        <f t="shared" si="1463"/>
        <v>26.35540479063533</v>
      </c>
      <c r="K9298" s="2">
        <f t="shared" si="1464"/>
        <v>-40.673641133537807</v>
      </c>
      <c r="L9298" s="2">
        <f t="shared" si="1465"/>
        <v>-21.129547520298178</v>
      </c>
      <c r="N9298">
        <v>46467.789470000003</v>
      </c>
      <c r="O9298">
        <v>-327.248496993988</v>
      </c>
      <c r="P9298">
        <v>-556.80761523046101</v>
      </c>
      <c r="Q9298">
        <v>-633.03807615230505</v>
      </c>
      <c r="T9298">
        <v>46467.789470000003</v>
      </c>
      <c r="U9298">
        <v>-327.248496993988</v>
      </c>
      <c r="V9298">
        <v>-556.80761523046101</v>
      </c>
      <c r="W9298">
        <v>-633.03807615230505</v>
      </c>
      <c r="X9298">
        <v>-24.055110220440898</v>
      </c>
      <c r="Y9298">
        <v>-19.851703406813598</v>
      </c>
      <c r="Z9298">
        <v>1</v>
      </c>
      <c r="AA9298">
        <v>0.4375</v>
      </c>
    </row>
    <row r="9299" spans="1:27" x14ac:dyDescent="0.25">
      <c r="A9299" s="4">
        <f t="shared" si="1456"/>
        <v>46.472631579999998</v>
      </c>
      <c r="B9299" s="7">
        <f t="shared" si="1457"/>
        <v>-3.2103077555110224</v>
      </c>
      <c r="C9299" s="3">
        <f t="shared" si="1458"/>
        <v>-5.4622827054108232</v>
      </c>
      <c r="D9299" s="3">
        <f t="shared" si="1459"/>
        <v>-6.2101035270541134</v>
      </c>
      <c r="E9299" s="3"/>
      <c r="F9299" s="3">
        <f t="shared" si="1460"/>
        <v>2.0612702606026936</v>
      </c>
      <c r="G9299" s="3">
        <f t="shared" si="1461"/>
        <v>-2.0636887413119864</v>
      </c>
      <c r="H9299" s="3">
        <f t="shared" si="1462"/>
        <v>-0.45425144072203399</v>
      </c>
      <c r="I9299" s="2"/>
      <c r="J9299" s="2">
        <f t="shared" si="1463"/>
        <v>26.365423322461652</v>
      </c>
      <c r="K9299" s="2">
        <f t="shared" si="1464"/>
        <v>-40.683569707008935</v>
      </c>
      <c r="L9299" s="2">
        <f t="shared" si="1465"/>
        <v>-21.131674254607333</v>
      </c>
      <c r="N9299">
        <v>46472.631580000001</v>
      </c>
      <c r="O9299">
        <v>-327.248496993988</v>
      </c>
      <c r="P9299">
        <v>-556.80761523046101</v>
      </c>
      <c r="Q9299">
        <v>-633.03807615230505</v>
      </c>
      <c r="T9299">
        <v>46472.631580000001</v>
      </c>
      <c r="U9299">
        <v>-327.248496993988</v>
      </c>
      <c r="V9299">
        <v>-556.80761523046101</v>
      </c>
      <c r="W9299">
        <v>-633.03807615230505</v>
      </c>
      <c r="X9299">
        <v>27.944889779559102</v>
      </c>
      <c r="Y9299">
        <v>201.14829659318599</v>
      </c>
      <c r="Z9299">
        <v>3</v>
      </c>
      <c r="AA9299">
        <v>0.4375</v>
      </c>
    </row>
    <row r="9300" spans="1:27" x14ac:dyDescent="0.25">
      <c r="A9300" s="4">
        <f t="shared" si="1456"/>
        <v>46.477473680000003</v>
      </c>
      <c r="B9300" s="7">
        <f t="shared" si="1457"/>
        <v>4.284532244488978</v>
      </c>
      <c r="C9300" s="3">
        <f t="shared" si="1458"/>
        <v>-11.770112705410813</v>
      </c>
      <c r="D9300" s="3">
        <f t="shared" si="1459"/>
        <v>-2.4626835270541125</v>
      </c>
      <c r="E9300" s="3"/>
      <c r="F9300" s="3">
        <f t="shared" si="1460"/>
        <v>2.0638710118017363</v>
      </c>
      <c r="G9300" s="3">
        <f t="shared" si="1461"/>
        <v>-2.1054092322213971</v>
      </c>
      <c r="H9300" s="3">
        <f t="shared" si="1462"/>
        <v>-0.47524869181940327</v>
      </c>
      <c r="I9300" s="2"/>
      <c r="J9300" s="2">
        <f t="shared" si="1463"/>
        <v>26.375410495739217</v>
      </c>
      <c r="K9300" s="2">
        <f t="shared" si="1464"/>
        <v>-40.693663301657772</v>
      </c>
      <c r="L9300" s="2">
        <f t="shared" si="1465"/>
        <v>-21.133924620903226</v>
      </c>
      <c r="N9300">
        <v>46477.473680000003</v>
      </c>
      <c r="O9300">
        <v>436.751503006012</v>
      </c>
      <c r="P9300">
        <v>-1199.80761523046</v>
      </c>
      <c r="Q9300">
        <v>-251.038076152305</v>
      </c>
      <c r="T9300">
        <v>46477.473680000003</v>
      </c>
      <c r="U9300">
        <v>436.751503006012</v>
      </c>
      <c r="V9300">
        <v>-1199.80761523046</v>
      </c>
      <c r="W9300">
        <v>-251.038076152305</v>
      </c>
      <c r="X9300">
        <v>27.944889779559102</v>
      </c>
      <c r="Y9300">
        <v>201.14829659318599</v>
      </c>
      <c r="Z9300">
        <v>3</v>
      </c>
      <c r="AA9300">
        <v>0.4375</v>
      </c>
    </row>
    <row r="9301" spans="1:27" x14ac:dyDescent="0.25">
      <c r="A9301" s="4">
        <f t="shared" si="1456"/>
        <v>46.482315790000001</v>
      </c>
      <c r="B9301" s="7">
        <f t="shared" si="1457"/>
        <v>4.284532244488978</v>
      </c>
      <c r="C9301" s="3">
        <f t="shared" si="1458"/>
        <v>-11.770112705410813</v>
      </c>
      <c r="D9301" s="3">
        <f t="shared" si="1459"/>
        <v>-2.4626835270541125</v>
      </c>
      <c r="E9301" s="3"/>
      <c r="F9301" s="3">
        <f t="shared" si="1460"/>
        <v>2.0846171882280924</v>
      </c>
      <c r="G9301" s="3">
        <f t="shared" si="1461"/>
        <v>-2.1624014126533755</v>
      </c>
      <c r="H9301" s="3">
        <f t="shared" si="1462"/>
        <v>-0.48717327635258345</v>
      </c>
      <c r="I9301" s="2"/>
      <c r="J9301" s="2">
        <f t="shared" si="1463"/>
        <v>26.385454213838337</v>
      </c>
      <c r="K9301" s="2">
        <f t="shared" si="1464"/>
        <v>-40.703995905958593</v>
      </c>
      <c r="L9301" s="2">
        <f t="shared" si="1465"/>
        <v>-21.136254697421379</v>
      </c>
      <c r="N9301">
        <v>46482.315790000001</v>
      </c>
      <c r="O9301">
        <v>436.751503006012</v>
      </c>
      <c r="P9301">
        <v>-1199.80761523046</v>
      </c>
      <c r="Q9301">
        <v>-251.038076152305</v>
      </c>
      <c r="T9301">
        <v>46482.315790000001</v>
      </c>
      <c r="U9301">
        <v>436.751503006012</v>
      </c>
      <c r="V9301">
        <v>-1199.80761523046</v>
      </c>
      <c r="W9301">
        <v>-251.038076152305</v>
      </c>
      <c r="X9301">
        <v>-307.05511022044101</v>
      </c>
      <c r="Y9301">
        <v>52.148296593186402</v>
      </c>
      <c r="Z9301">
        <v>3</v>
      </c>
      <c r="AA9301">
        <v>0.4375</v>
      </c>
    </row>
    <row r="9302" spans="1:27" x14ac:dyDescent="0.25">
      <c r="A9302" s="4">
        <f t="shared" si="1456"/>
        <v>46.487157889999999</v>
      </c>
      <c r="B9302" s="7">
        <f t="shared" si="1457"/>
        <v>4.627882244488978</v>
      </c>
      <c r="C9302" s="3">
        <f t="shared" si="1458"/>
        <v>-3.3727527054108228</v>
      </c>
      <c r="D9302" s="3">
        <f t="shared" si="1459"/>
        <v>3.040726472945888</v>
      </c>
      <c r="E9302" s="3"/>
      <c r="F9302" s="3">
        <f t="shared" si="1460"/>
        <v>2.1061945893266221</v>
      </c>
      <c r="G9302" s="3">
        <f t="shared" si="1461"/>
        <v>-2.1990630469562271</v>
      </c>
      <c r="H9302" s="3">
        <f t="shared" si="1462"/>
        <v>-0.48577380547843285</v>
      </c>
      <c r="I9302" s="2"/>
      <c r="J9302" s="2">
        <f t="shared" si="1463"/>
        <v>26.395600378692379</v>
      </c>
      <c r="K9302" s="2">
        <f t="shared" si="1464"/>
        <v>-40.714555229488525</v>
      </c>
      <c r="L9302" s="2">
        <f t="shared" si="1465"/>
        <v>-21.138610250953846</v>
      </c>
      <c r="N9302">
        <v>46487.157890000002</v>
      </c>
      <c r="O9302">
        <v>471.751503006012</v>
      </c>
      <c r="P9302">
        <v>-343.80761523046101</v>
      </c>
      <c r="Q9302">
        <v>309.961923847695</v>
      </c>
      <c r="T9302">
        <v>46487.157890000002</v>
      </c>
      <c r="U9302">
        <v>471.751503006012</v>
      </c>
      <c r="V9302">
        <v>-343.80761523046101</v>
      </c>
      <c r="W9302">
        <v>309.961923847695</v>
      </c>
      <c r="X9302">
        <v>-307.05511022044101</v>
      </c>
      <c r="Y9302">
        <v>52.148296593186402</v>
      </c>
      <c r="Z9302">
        <v>3</v>
      </c>
      <c r="AA9302">
        <v>0.4375</v>
      </c>
    </row>
    <row r="9303" spans="1:27" x14ac:dyDescent="0.25">
      <c r="A9303" s="4">
        <f t="shared" si="1456"/>
        <v>46.491999999999997</v>
      </c>
      <c r="B9303" s="7">
        <f t="shared" si="1457"/>
        <v>4.627882244488978</v>
      </c>
      <c r="C9303" s="3">
        <f t="shared" si="1458"/>
        <v>-3.3727527054108228</v>
      </c>
      <c r="D9303" s="3">
        <f t="shared" si="1459"/>
        <v>3.040726472945888</v>
      </c>
      <c r="E9303" s="3"/>
      <c r="F9303" s="3">
        <f t="shared" si="1460"/>
        <v>2.1286033042214774</v>
      </c>
      <c r="G9303" s="3">
        <f t="shared" si="1461"/>
        <v>-2.2153942865586189</v>
      </c>
      <c r="H9303" s="3">
        <f t="shared" si="1462"/>
        <v>-0.47105027341652156</v>
      </c>
      <c r="I9303" s="2"/>
      <c r="J9303" s="2">
        <f t="shared" si="1463"/>
        <v>26.40585305730654</v>
      </c>
      <c r="K9303" s="2">
        <f t="shared" si="1464"/>
        <v>-40.725242873488114</v>
      </c>
      <c r="L9303" s="2">
        <f t="shared" si="1465"/>
        <v>-21.140926774674174</v>
      </c>
      <c r="N9303">
        <v>46492</v>
      </c>
      <c r="O9303">
        <v>471.751503006012</v>
      </c>
      <c r="P9303">
        <v>-343.80761523046101</v>
      </c>
      <c r="Q9303">
        <v>309.961923847695</v>
      </c>
      <c r="T9303">
        <v>46492</v>
      </c>
      <c r="U9303">
        <v>471.751503006012</v>
      </c>
      <c r="V9303">
        <v>-343.80761523046101</v>
      </c>
      <c r="W9303">
        <v>309.961923847695</v>
      </c>
      <c r="X9303">
        <v>117.94488977955901</v>
      </c>
      <c r="Y9303">
        <v>60.148296593186402</v>
      </c>
      <c r="Z9303">
        <v>-1</v>
      </c>
      <c r="AA9303">
        <v>0.4375</v>
      </c>
    </row>
    <row r="9304" spans="1:27" x14ac:dyDescent="0.25">
      <c r="A9304" s="4">
        <f t="shared" si="1456"/>
        <v>46.5</v>
      </c>
      <c r="B9304" s="7">
        <f t="shared" si="1457"/>
        <v>4.627882244488978</v>
      </c>
      <c r="C9304" s="3">
        <f t="shared" si="1458"/>
        <v>-3.3727527054108228</v>
      </c>
      <c r="D9304" s="3">
        <f t="shared" si="1459"/>
        <v>3.040726472945888</v>
      </c>
      <c r="E9304" s="3"/>
      <c r="F9304" s="3">
        <f t="shared" si="1460"/>
        <v>2.1656263621774015</v>
      </c>
      <c r="G9304" s="3">
        <f t="shared" si="1461"/>
        <v>-2.2423763082019144</v>
      </c>
      <c r="H9304" s="3">
        <f t="shared" si="1462"/>
        <v>-0.44672446163294632</v>
      </c>
      <c r="I9304" s="2"/>
      <c r="J9304" s="2">
        <f t="shared" si="1463"/>
        <v>26.423029975972142</v>
      </c>
      <c r="K9304" s="2">
        <f t="shared" si="1464"/>
        <v>-40.74307395586716</v>
      </c>
      <c r="L9304" s="2">
        <f t="shared" si="1465"/>
        <v>-21.144597873614373</v>
      </c>
      <c r="N9304">
        <v>46500</v>
      </c>
      <c r="O9304">
        <v>471.751503006012</v>
      </c>
      <c r="P9304">
        <v>-343.80761523046101</v>
      </c>
      <c r="Q9304">
        <v>309.961923847695</v>
      </c>
      <c r="T9304">
        <v>46500</v>
      </c>
      <c r="U9304">
        <v>471.751503006012</v>
      </c>
      <c r="V9304">
        <v>-343.80761523046101</v>
      </c>
      <c r="W9304">
        <v>309.961923847695</v>
      </c>
      <c r="X9304">
        <v>117.94488977955901</v>
      </c>
      <c r="Y9304">
        <v>60.148296593186402</v>
      </c>
      <c r="Z9304">
        <v>-1</v>
      </c>
      <c r="AA9304">
        <v>0.4375</v>
      </c>
    </row>
    <row r="9305" spans="1:27" x14ac:dyDescent="0.25">
      <c r="A9305" s="4">
        <f t="shared" si="1456"/>
        <v>46.5</v>
      </c>
      <c r="B9305" s="7">
        <f t="shared" si="1457"/>
        <v>4.627882244488978</v>
      </c>
      <c r="C9305" s="3">
        <f t="shared" si="1458"/>
        <v>-3.3727527054108228</v>
      </c>
      <c r="D9305" s="3">
        <f t="shared" si="1459"/>
        <v>3.040726472945888</v>
      </c>
      <c r="E9305" s="3"/>
      <c r="F9305" s="3">
        <f t="shared" si="1460"/>
        <v>2.1656263621774015</v>
      </c>
      <c r="G9305" s="3">
        <f t="shared" si="1461"/>
        <v>-2.2423763082019144</v>
      </c>
      <c r="H9305" s="3">
        <f t="shared" si="1462"/>
        <v>-0.44672446163294632</v>
      </c>
      <c r="I9305" s="2"/>
      <c r="J9305" s="2">
        <f t="shared" si="1463"/>
        <v>26.423029975972142</v>
      </c>
      <c r="K9305" s="2">
        <f t="shared" si="1464"/>
        <v>-40.74307395586716</v>
      </c>
      <c r="L9305" s="2">
        <f t="shared" si="1465"/>
        <v>-21.144597873614373</v>
      </c>
      <c r="N9305">
        <v>46500</v>
      </c>
      <c r="O9305">
        <v>471.751503006012</v>
      </c>
      <c r="P9305">
        <v>-343.80761523046101</v>
      </c>
      <c r="Q9305">
        <v>309.961923847695</v>
      </c>
      <c r="T9305">
        <v>46500</v>
      </c>
      <c r="U9305">
        <v>471.751503006012</v>
      </c>
      <c r="V9305">
        <v>-343.80761523046101</v>
      </c>
      <c r="W9305">
        <v>309.961923847695</v>
      </c>
      <c r="X9305">
        <v>117.94488977955901</v>
      </c>
      <c r="Y9305">
        <v>60.148296593186402</v>
      </c>
      <c r="Z9305">
        <v>-1</v>
      </c>
      <c r="AA9305">
        <v>0.4375</v>
      </c>
    </row>
    <row r="9306" spans="1:27" x14ac:dyDescent="0.25">
      <c r="A9306" s="4">
        <f t="shared" si="1456"/>
        <v>46.50515789</v>
      </c>
      <c r="B9306" s="7">
        <f t="shared" si="1457"/>
        <v>-5.2409777555110235</v>
      </c>
      <c r="C9306" s="3">
        <f t="shared" si="1458"/>
        <v>11.567877294589188</v>
      </c>
      <c r="D9306" s="3">
        <f t="shared" si="1459"/>
        <v>-0.88327352705410822</v>
      </c>
      <c r="E9306" s="3"/>
      <c r="F9306" s="3">
        <f t="shared" si="1460"/>
        <v>2.1640452225747286</v>
      </c>
      <c r="G9306" s="3">
        <f t="shared" si="1461"/>
        <v>-2.2212415326182775</v>
      </c>
      <c r="H9306" s="3">
        <f t="shared" si="1462"/>
        <v>-0.44116050914540395</v>
      </c>
      <c r="I9306" s="2"/>
      <c r="J9306" s="2">
        <f t="shared" si="1463"/>
        <v>26.434195960857281</v>
      </c>
      <c r="K9306" s="2">
        <f t="shared" si="1464"/>
        <v>-40.754585380779652</v>
      </c>
      <c r="L9306" s="2">
        <f t="shared" si="1465"/>
        <v>-21.146887680120336</v>
      </c>
      <c r="N9306">
        <v>46505.157890000002</v>
      </c>
      <c r="O9306">
        <v>-534.24849699398806</v>
      </c>
      <c r="P9306">
        <v>1179.19238476954</v>
      </c>
      <c r="Q9306">
        <v>-90.038076152304598</v>
      </c>
      <c r="T9306">
        <v>46505.157890000002</v>
      </c>
      <c r="U9306">
        <v>-534.24849699398806</v>
      </c>
      <c r="V9306">
        <v>1179.19238476954</v>
      </c>
      <c r="W9306">
        <v>-90.038076152304598</v>
      </c>
      <c r="X9306">
        <v>117.94488977955901</v>
      </c>
      <c r="Y9306">
        <v>60.148296593186402</v>
      </c>
      <c r="Z9306">
        <v>-1</v>
      </c>
      <c r="AA9306">
        <v>0.4375</v>
      </c>
    </row>
    <row r="9307" spans="1:27" x14ac:dyDescent="0.25">
      <c r="A9307" s="4">
        <f t="shared" si="1456"/>
        <v>46.51031579</v>
      </c>
      <c r="B9307" s="7">
        <f t="shared" si="1457"/>
        <v>-5.2409777555110235</v>
      </c>
      <c r="C9307" s="3">
        <f t="shared" si="1458"/>
        <v>11.567877294589188</v>
      </c>
      <c r="D9307" s="3">
        <f t="shared" si="1459"/>
        <v>-0.88327352705410822</v>
      </c>
      <c r="E9307" s="3"/>
      <c r="F9307" s="3">
        <f t="shared" si="1460"/>
        <v>2.1370127834095762</v>
      </c>
      <c r="G9307" s="3">
        <f t="shared" si="1461"/>
        <v>-2.1615755783205115</v>
      </c>
      <c r="H9307" s="3">
        <f t="shared" si="1462"/>
        <v>-0.44571634567059665</v>
      </c>
      <c r="I9307" s="2"/>
      <c r="J9307" s="2">
        <f t="shared" si="1463"/>
        <v>26.445288174401814</v>
      </c>
      <c r="K9307" s="2">
        <f t="shared" si="1464"/>
        <v>-40.765888446967907</v>
      </c>
      <c r="L9307" s="2">
        <f t="shared" si="1465"/>
        <v>-21.149174891185066</v>
      </c>
      <c r="N9307">
        <v>46510.315790000001</v>
      </c>
      <c r="O9307">
        <v>-534.24849699398806</v>
      </c>
      <c r="P9307">
        <v>1179.19238476954</v>
      </c>
      <c r="Q9307">
        <v>-90.038076152304598</v>
      </c>
      <c r="T9307">
        <v>46510.315790000001</v>
      </c>
      <c r="U9307">
        <v>-534.24849699398806</v>
      </c>
      <c r="V9307">
        <v>1179.19238476954</v>
      </c>
      <c r="W9307">
        <v>-90.038076152304598</v>
      </c>
      <c r="X9307">
        <v>739.94488977955905</v>
      </c>
      <c r="Y9307">
        <v>119.148296593186</v>
      </c>
      <c r="Z9307">
        <v>-5</v>
      </c>
      <c r="AA9307">
        <v>0.5</v>
      </c>
    </row>
    <row r="9308" spans="1:27" x14ac:dyDescent="0.25">
      <c r="A9308" s="4">
        <f t="shared" si="1456"/>
        <v>46.515473679999999</v>
      </c>
      <c r="B9308" s="7">
        <f t="shared" si="1457"/>
        <v>-1.7388077555110224</v>
      </c>
      <c r="C9308" s="3">
        <f t="shared" si="1458"/>
        <v>-4.5401427054108225</v>
      </c>
      <c r="D9308" s="3">
        <f t="shared" si="1459"/>
        <v>-3.6202635270541124</v>
      </c>
      <c r="E9308" s="3"/>
      <c r="F9308" s="3">
        <f t="shared" si="1460"/>
        <v>2.1190123004648549</v>
      </c>
      <c r="G9308" s="3">
        <f t="shared" si="1461"/>
        <v>-2.1434514373404245</v>
      </c>
      <c r="H9308" s="3">
        <f t="shared" si="1462"/>
        <v>-0.45733072003860276</v>
      </c>
      <c r="I9308" s="2"/>
      <c r="J9308" s="2">
        <f t="shared" si="1463"/>
        <v>26.456264229011744</v>
      </c>
      <c r="K9308" s="2">
        <f t="shared" si="1464"/>
        <v>-40.776990874864808</v>
      </c>
      <c r="L9308" s="2">
        <f t="shared" si="1465"/>
        <v>-21.151503799899942</v>
      </c>
      <c r="N9308">
        <v>46515.473680000003</v>
      </c>
      <c r="O9308">
        <v>-177.248496993988</v>
      </c>
      <c r="P9308">
        <v>-462.80761523046101</v>
      </c>
      <c r="Q9308">
        <v>-369.038076152305</v>
      </c>
      <c r="T9308">
        <v>46515.473680000003</v>
      </c>
      <c r="U9308">
        <v>-177.248496993988</v>
      </c>
      <c r="V9308">
        <v>-462.80761523046101</v>
      </c>
      <c r="W9308">
        <v>-369.038076152305</v>
      </c>
      <c r="X9308">
        <v>739.94488977955905</v>
      </c>
      <c r="Y9308">
        <v>119.148296593186</v>
      </c>
      <c r="Z9308">
        <v>-5</v>
      </c>
      <c r="AA9308">
        <v>0.5</v>
      </c>
    </row>
    <row r="9309" spans="1:27" x14ac:dyDescent="0.25">
      <c r="A9309" s="4">
        <f t="shared" si="1456"/>
        <v>46.52063158</v>
      </c>
      <c r="B9309" s="7">
        <f t="shared" si="1457"/>
        <v>-1.7388077555110224</v>
      </c>
      <c r="C9309" s="3">
        <f t="shared" si="1458"/>
        <v>-4.5401427054108225</v>
      </c>
      <c r="D9309" s="3">
        <f t="shared" si="1459"/>
        <v>-3.6202635270541124</v>
      </c>
      <c r="E9309" s="3"/>
      <c r="F9309" s="3">
        <f t="shared" si="1460"/>
        <v>2.1100437039427038</v>
      </c>
      <c r="G9309" s="3">
        <f t="shared" si="1461"/>
        <v>-2.1668690394006647</v>
      </c>
      <c r="H9309" s="3">
        <f t="shared" si="1462"/>
        <v>-0.47600367728479653</v>
      </c>
      <c r="I9309" s="2"/>
      <c r="J9309" s="2">
        <f t="shared" si="1463"/>
        <v>26.46717075299431</v>
      </c>
      <c r="K9309" s="2">
        <f t="shared" si="1464"/>
        <v>-40.788106975858298</v>
      </c>
      <c r="L9309" s="2">
        <f t="shared" si="1465"/>
        <v>-21.153910822643919</v>
      </c>
      <c r="N9309">
        <v>46520.631580000001</v>
      </c>
      <c r="O9309">
        <v>-177.248496993988</v>
      </c>
      <c r="P9309">
        <v>-462.80761523046101</v>
      </c>
      <c r="Q9309">
        <v>-369.038076152305</v>
      </c>
      <c r="T9309">
        <v>46520.631580000001</v>
      </c>
      <c r="U9309">
        <v>-177.248496993988</v>
      </c>
      <c r="V9309">
        <v>-462.80761523046101</v>
      </c>
      <c r="W9309">
        <v>-369.038076152305</v>
      </c>
      <c r="X9309">
        <v>-447.05511022044101</v>
      </c>
      <c r="Y9309">
        <v>115.148296593186</v>
      </c>
      <c r="Z9309">
        <v>-5</v>
      </c>
      <c r="AA9309">
        <v>0.5</v>
      </c>
    </row>
    <row r="9310" spans="1:27" x14ac:dyDescent="0.25">
      <c r="A9310" s="4">
        <f t="shared" si="1456"/>
        <v>46.525789470000007</v>
      </c>
      <c r="B9310" s="7">
        <f t="shared" si="1457"/>
        <v>-7.1107755511022094E-2</v>
      </c>
      <c r="C9310" s="3">
        <f t="shared" si="1458"/>
        <v>-0.81234270541082143</v>
      </c>
      <c r="D9310" s="3">
        <f t="shared" si="1459"/>
        <v>-1.0304235270541122</v>
      </c>
      <c r="E9310" s="3"/>
      <c r="F9310" s="3">
        <f t="shared" si="1460"/>
        <v>2.1053760313851249</v>
      </c>
      <c r="G9310" s="3">
        <f t="shared" si="1461"/>
        <v>-2.180672804888494</v>
      </c>
      <c r="H9310" s="3">
        <f t="shared" si="1462"/>
        <v>-0.48799754340956913</v>
      </c>
      <c r="I9310" s="2"/>
      <c r="J9310" s="2">
        <f t="shared" si="1463"/>
        <v>26.478042088643647</v>
      </c>
      <c r="K9310" s="2">
        <f t="shared" si="1464"/>
        <v>-40.799319047159933</v>
      </c>
      <c r="L9310" s="2">
        <f t="shared" si="1465"/>
        <v>-21.156396928772025</v>
      </c>
      <c r="N9310">
        <v>46525.789470000003</v>
      </c>
      <c r="O9310">
        <v>-7.2484969939879802</v>
      </c>
      <c r="P9310">
        <v>-82.807615230460897</v>
      </c>
      <c r="Q9310">
        <v>-105.038076152305</v>
      </c>
      <c r="T9310">
        <v>46525.789470000003</v>
      </c>
      <c r="U9310">
        <v>-7.2484969939879802</v>
      </c>
      <c r="V9310">
        <v>-82.807615230460897</v>
      </c>
      <c r="W9310">
        <v>-105.038076152305</v>
      </c>
      <c r="X9310">
        <v>-447.05511022044101</v>
      </c>
      <c r="Y9310">
        <v>115.148296593186</v>
      </c>
      <c r="Z9310">
        <v>-5</v>
      </c>
      <c r="AA9310">
        <v>0.5</v>
      </c>
    </row>
    <row r="9311" spans="1:27" x14ac:dyDescent="0.25">
      <c r="A9311" s="4">
        <f t="shared" si="1456"/>
        <v>46.53094737</v>
      </c>
      <c r="B9311" s="7">
        <f t="shared" si="1457"/>
        <v>-7.1107755511022094E-2</v>
      </c>
      <c r="C9311" s="3">
        <f t="shared" si="1458"/>
        <v>-0.81234270541082143</v>
      </c>
      <c r="D9311" s="3">
        <f t="shared" si="1459"/>
        <v>-1.0304235270541122</v>
      </c>
      <c r="E9311" s="3"/>
      <c r="F9311" s="3">
        <f t="shared" si="1460"/>
        <v>2.105009264692975</v>
      </c>
      <c r="G9311" s="3">
        <f t="shared" si="1461"/>
        <v>-2.184862787328727</v>
      </c>
      <c r="H9311" s="3">
        <f t="shared" si="1462"/>
        <v>-0.49331236491975461</v>
      </c>
      <c r="I9311" s="2"/>
      <c r="J9311" s="2">
        <f t="shared" si="1463"/>
        <v>26.488900461802952</v>
      </c>
      <c r="K9311" s="2">
        <f t="shared" si="1464"/>
        <v>-40.81057754517547</v>
      </c>
      <c r="L9311" s="2">
        <f t="shared" si="1465"/>
        <v>-21.158927677960108</v>
      </c>
      <c r="N9311">
        <v>46530.947370000002</v>
      </c>
      <c r="O9311">
        <v>-7.2484969939879802</v>
      </c>
      <c r="P9311">
        <v>-82.807615230460897</v>
      </c>
      <c r="Q9311">
        <v>-105.038076152305</v>
      </c>
      <c r="T9311">
        <v>46530.947370000002</v>
      </c>
      <c r="U9311">
        <v>-7.2484969939879802</v>
      </c>
      <c r="V9311">
        <v>-82.807615230460897</v>
      </c>
      <c r="W9311">
        <v>-105.038076152305</v>
      </c>
      <c r="X9311">
        <v>-82.055110220440895</v>
      </c>
      <c r="Y9311">
        <v>30.148296593186402</v>
      </c>
      <c r="Z9311">
        <v>-3</v>
      </c>
      <c r="AA9311">
        <v>0.5</v>
      </c>
    </row>
    <row r="9312" spans="1:27" x14ac:dyDescent="0.25">
      <c r="A9312" s="4">
        <f t="shared" si="1456"/>
        <v>46.536105259999999</v>
      </c>
      <c r="B9312" s="7">
        <f t="shared" si="1457"/>
        <v>-0.89514775551102232</v>
      </c>
      <c r="C9312" s="3">
        <f t="shared" si="1458"/>
        <v>0.71801729458917862</v>
      </c>
      <c r="D9312" s="3">
        <f t="shared" si="1459"/>
        <v>-0.27505352705410813</v>
      </c>
      <c r="E9312" s="3"/>
      <c r="F9312" s="3">
        <f t="shared" si="1460"/>
        <v>2.1025173448741024</v>
      </c>
      <c r="G9312" s="3">
        <f t="shared" si="1461"/>
        <v>-2.1851060473753385</v>
      </c>
      <c r="H9312" s="3">
        <f t="shared" si="1462"/>
        <v>-0.49667911844106144</v>
      </c>
      <c r="I9312" s="2"/>
      <c r="J9312" s="2">
        <f t="shared" si="1463"/>
        <v>26.499751441515063</v>
      </c>
      <c r="K9312" s="2">
        <f t="shared" si="1464"/>
        <v>-40.821847454451884</v>
      </c>
      <c r="L9312" s="2">
        <f t="shared" si="1465"/>
        <v>-21.161480811546163</v>
      </c>
      <c r="N9312">
        <v>46536.105259999997</v>
      </c>
      <c r="O9312">
        <v>-91.248496993987999</v>
      </c>
      <c r="P9312">
        <v>73.192384769539103</v>
      </c>
      <c r="Q9312">
        <v>-28.038076152304601</v>
      </c>
      <c r="T9312">
        <v>46536.105259999997</v>
      </c>
      <c r="U9312">
        <v>-91.248496993987999</v>
      </c>
      <c r="V9312">
        <v>73.192384769539103</v>
      </c>
      <c r="W9312">
        <v>-28.038076152304601</v>
      </c>
      <c r="X9312">
        <v>-82.055110220440895</v>
      </c>
      <c r="Y9312">
        <v>30.148296593186402</v>
      </c>
      <c r="Z9312">
        <v>-3</v>
      </c>
      <c r="AA9312">
        <v>0.5</v>
      </c>
    </row>
    <row r="9313" spans="1:27" x14ac:dyDescent="0.25">
      <c r="A9313" s="4">
        <f t="shared" si="1456"/>
        <v>46.54126316</v>
      </c>
      <c r="B9313" s="7">
        <f t="shared" si="1457"/>
        <v>-0.89514775551102232</v>
      </c>
      <c r="C9313" s="3">
        <f t="shared" si="1458"/>
        <v>0.71801729458917862</v>
      </c>
      <c r="D9313" s="3">
        <f t="shared" si="1459"/>
        <v>-0.27505352705410813</v>
      </c>
      <c r="E9313" s="3"/>
      <c r="F9313" s="3">
        <f t="shared" si="1460"/>
        <v>2.0979002622659517</v>
      </c>
      <c r="G9313" s="3">
        <f t="shared" si="1461"/>
        <v>-2.1814025859715769</v>
      </c>
      <c r="H9313" s="3">
        <f t="shared" si="1462"/>
        <v>-0.49809781702825395</v>
      </c>
      <c r="I9313" s="2"/>
      <c r="J9313" s="2">
        <f t="shared" si="1463"/>
        <v>26.510584108502997</v>
      </c>
      <c r="K9313" s="2">
        <f t="shared" si="1464"/>
        <v>-40.833108461891854</v>
      </c>
      <c r="L9313" s="2">
        <f t="shared" si="1465"/>
        <v>-21.164046291523892</v>
      </c>
      <c r="N9313">
        <v>46541.263160000002</v>
      </c>
      <c r="O9313">
        <v>-91.248496993987999</v>
      </c>
      <c r="P9313">
        <v>73.192384769539103</v>
      </c>
      <c r="Q9313">
        <v>-28.038076152304601</v>
      </c>
      <c r="T9313">
        <v>46541.263160000002</v>
      </c>
      <c r="U9313">
        <v>-91.248496993987999</v>
      </c>
      <c r="V9313">
        <v>73.192384769539103</v>
      </c>
      <c r="W9313">
        <v>-28.038076152304601</v>
      </c>
      <c r="X9313">
        <v>129.94488977955899</v>
      </c>
      <c r="Y9313">
        <v>-3.85170340681363</v>
      </c>
      <c r="Z9313">
        <v>-1</v>
      </c>
      <c r="AA9313">
        <v>0.5</v>
      </c>
    </row>
    <row r="9314" spans="1:27" x14ac:dyDescent="0.25">
      <c r="A9314" s="4">
        <f t="shared" si="1456"/>
        <v>46.546421049999999</v>
      </c>
      <c r="B9314" s="7">
        <f t="shared" si="1457"/>
        <v>-0.89514775551102232</v>
      </c>
      <c r="C9314" s="3">
        <f t="shared" si="1458"/>
        <v>0.71801729458917862</v>
      </c>
      <c r="D9314" s="3">
        <f t="shared" si="1459"/>
        <v>-0.27505352705410813</v>
      </c>
      <c r="E9314" s="3"/>
      <c r="F9314" s="3">
        <f t="shared" si="1460"/>
        <v>2.0932831886092793</v>
      </c>
      <c r="G9314" s="3">
        <f t="shared" si="1461"/>
        <v>-2.1776991317479886</v>
      </c>
      <c r="H9314" s="3">
        <f t="shared" si="1462"/>
        <v>-0.49951651286491094</v>
      </c>
      <c r="I9314" s="2"/>
      <c r="J9314" s="2">
        <f t="shared" si="1463"/>
        <v>26.521392940107713</v>
      </c>
      <c r="K9314" s="2">
        <f t="shared" si="1464"/>
        <v>-40.844350345471256</v>
      </c>
      <c r="L9314" s="2">
        <f t="shared" si="1465"/>
        <v>-21.166619084011899</v>
      </c>
      <c r="N9314">
        <v>46546.421049999997</v>
      </c>
      <c r="O9314">
        <v>-91.248496993987999</v>
      </c>
      <c r="P9314">
        <v>73.192384769539103</v>
      </c>
      <c r="Q9314">
        <v>-28.038076152304601</v>
      </c>
      <c r="T9314">
        <v>46546.421049999997</v>
      </c>
      <c r="U9314">
        <v>-91.248496993987999</v>
      </c>
      <c r="V9314">
        <v>73.192384769539103</v>
      </c>
      <c r="W9314">
        <v>-28.038076152304601</v>
      </c>
      <c r="X9314">
        <v>129.94488977955899</v>
      </c>
      <c r="Y9314">
        <v>-3.85170340681363</v>
      </c>
      <c r="Z9314">
        <v>-1</v>
      </c>
      <c r="AA9314">
        <v>0.5</v>
      </c>
    </row>
    <row r="9315" spans="1:27" x14ac:dyDescent="0.25">
      <c r="A9315" s="4">
        <f t="shared" si="1456"/>
        <v>46.55157895</v>
      </c>
      <c r="B9315" s="7">
        <f t="shared" si="1457"/>
        <v>-0.89514775551102232</v>
      </c>
      <c r="C9315" s="3">
        <f t="shared" si="1458"/>
        <v>0.71801729458917862</v>
      </c>
      <c r="D9315" s="3">
        <f t="shared" si="1459"/>
        <v>-0.27505352705410813</v>
      </c>
      <c r="E9315" s="3"/>
      <c r="F9315" s="3">
        <f t="shared" si="1460"/>
        <v>2.0886661060011287</v>
      </c>
      <c r="G9315" s="3">
        <f t="shared" si="1461"/>
        <v>-2.1739956703442269</v>
      </c>
      <c r="H9315" s="3">
        <f t="shared" si="1462"/>
        <v>-0.5009352114521034</v>
      </c>
      <c r="I9315" s="2"/>
      <c r="J9315" s="2">
        <f t="shared" si="1463"/>
        <v>26.532177978241048</v>
      </c>
      <c r="K9315" s="2">
        <f t="shared" si="1464"/>
        <v>-40.855573148781112</v>
      </c>
      <c r="L9315" s="2">
        <f t="shared" si="1465"/>
        <v>-21.169199198986327</v>
      </c>
      <c r="N9315">
        <v>46551.578950000003</v>
      </c>
      <c r="O9315">
        <v>-91.248496993987999</v>
      </c>
      <c r="P9315">
        <v>73.192384769539103</v>
      </c>
      <c r="Q9315">
        <v>-28.038076152304601</v>
      </c>
      <c r="T9315">
        <v>46551.578950000003</v>
      </c>
      <c r="U9315">
        <v>-91.248496993987999</v>
      </c>
      <c r="V9315">
        <v>73.192384769539103</v>
      </c>
      <c r="W9315">
        <v>-28.038076152304601</v>
      </c>
      <c r="X9315">
        <v>129.94488977955899</v>
      </c>
      <c r="Y9315">
        <v>-3.85170340681363</v>
      </c>
      <c r="Z9315">
        <v>-1</v>
      </c>
      <c r="AA9315">
        <v>0.5</v>
      </c>
    </row>
    <row r="9316" spans="1:27" x14ac:dyDescent="0.25">
      <c r="A9316" s="4">
        <f t="shared" si="1456"/>
        <v>46.556736839999999</v>
      </c>
      <c r="B9316" s="7">
        <f t="shared" si="1457"/>
        <v>-1.4837477555110223</v>
      </c>
      <c r="C9316" s="3">
        <f t="shared" si="1458"/>
        <v>3.1607072945891779</v>
      </c>
      <c r="D9316" s="3">
        <f t="shared" si="1459"/>
        <v>4.2179264729458881</v>
      </c>
      <c r="E9316" s="3"/>
      <c r="F9316" s="3">
        <f t="shared" si="1460"/>
        <v>2.0825310653174562</v>
      </c>
      <c r="G9316" s="3">
        <f t="shared" si="1461"/>
        <v>-2.1639926529585893</v>
      </c>
      <c r="H9316" s="3">
        <f t="shared" si="1462"/>
        <v>-0.49076675898266142</v>
      </c>
      <c r="I9316" s="2"/>
      <c r="J9316" s="2">
        <f t="shared" si="1463"/>
        <v>26.542935266330034</v>
      </c>
      <c r="K9316" s="2">
        <f t="shared" si="1464"/>
        <v>-40.866760582077553</v>
      </c>
      <c r="L9316" s="2">
        <f t="shared" si="1465"/>
        <v>-21.171756743824471</v>
      </c>
      <c r="N9316">
        <v>46556.736839999998</v>
      </c>
      <c r="O9316">
        <v>-151.248496993988</v>
      </c>
      <c r="P9316">
        <v>322.19238476953899</v>
      </c>
      <c r="Q9316">
        <v>429.961923847695</v>
      </c>
      <c r="T9316">
        <v>46556.736839999998</v>
      </c>
      <c r="U9316">
        <v>-151.248496993988</v>
      </c>
      <c r="V9316">
        <v>322.19238476953899</v>
      </c>
      <c r="W9316">
        <v>429.961923847695</v>
      </c>
      <c r="X9316">
        <v>129.94488977955899</v>
      </c>
      <c r="Y9316">
        <v>-3.85170340681363</v>
      </c>
      <c r="Z9316">
        <v>-1</v>
      </c>
      <c r="AA9316">
        <v>0.5</v>
      </c>
    </row>
    <row r="9317" spans="1:27" x14ac:dyDescent="0.25">
      <c r="A9317" s="4">
        <f t="shared" si="1456"/>
        <v>46.561894740000007</v>
      </c>
      <c r="B9317" s="7">
        <f t="shared" si="1457"/>
        <v>-1.4837477555110223</v>
      </c>
      <c r="C9317" s="3">
        <f t="shared" si="1458"/>
        <v>3.1607072945891779</v>
      </c>
      <c r="D9317" s="3">
        <f t="shared" si="1459"/>
        <v>4.2179264729458881</v>
      </c>
      <c r="E9317" s="3"/>
      <c r="F9317" s="3">
        <f t="shared" si="1460"/>
        <v>2.0748780427692948</v>
      </c>
      <c r="G9317" s="3">
        <f t="shared" si="1461"/>
        <v>-2.1476900408038042</v>
      </c>
      <c r="H9317" s="3">
        <f t="shared" si="1462"/>
        <v>-0.46901111602782225</v>
      </c>
      <c r="I9317" s="2"/>
      <c r="J9317" s="2">
        <f t="shared" si="1463"/>
        <v>26.553657016549348</v>
      </c>
      <c r="K9317" s="2">
        <f t="shared" si="1464"/>
        <v>-40.877880196160646</v>
      </c>
      <c r="L9317" s="2">
        <f t="shared" si="1465"/>
        <v>-21.174231962975231</v>
      </c>
      <c r="N9317">
        <v>46561.894740000003</v>
      </c>
      <c r="O9317">
        <v>-151.248496993988</v>
      </c>
      <c r="P9317">
        <v>322.19238476953899</v>
      </c>
      <c r="Q9317">
        <v>429.961923847695</v>
      </c>
      <c r="T9317">
        <v>46561.894740000003</v>
      </c>
      <c r="U9317">
        <v>-151.248496993988</v>
      </c>
      <c r="V9317">
        <v>322.19238476953899</v>
      </c>
      <c r="W9317">
        <v>429.961923847695</v>
      </c>
      <c r="X9317">
        <v>125.94488977955901</v>
      </c>
      <c r="Y9317">
        <v>0.148296593186373</v>
      </c>
      <c r="Z9317">
        <v>1</v>
      </c>
      <c r="AA9317">
        <v>0.5</v>
      </c>
    </row>
    <row r="9318" spans="1:27" x14ac:dyDescent="0.25">
      <c r="A9318" s="4">
        <f t="shared" si="1456"/>
        <v>46.567052629999999</v>
      </c>
      <c r="B9318" s="7">
        <f t="shared" si="1457"/>
        <v>-3.4751777555110226</v>
      </c>
      <c r="C9318" s="3">
        <f t="shared" si="1458"/>
        <v>1.9148372945891776</v>
      </c>
      <c r="D9318" s="3">
        <f t="shared" si="1459"/>
        <v>-4.9249935270541121</v>
      </c>
      <c r="E9318" s="3"/>
      <c r="F9318" s="3">
        <f t="shared" si="1460"/>
        <v>2.0620892466172909</v>
      </c>
      <c r="G9318" s="3">
        <f t="shared" si="1461"/>
        <v>-2.1346004904632849</v>
      </c>
      <c r="H9318" s="3">
        <f t="shared" si="1462"/>
        <v>-0.47083460307167674</v>
      </c>
      <c r="I9318" s="2"/>
      <c r="J9318" s="2">
        <f t="shared" si="1463"/>
        <v>26.564326027655458</v>
      </c>
      <c r="K9318" s="2">
        <f t="shared" si="1464"/>
        <v>-40.888923987914787</v>
      </c>
      <c r="L9318" s="2">
        <f t="shared" si="1465"/>
        <v>-21.176655773393271</v>
      </c>
      <c r="N9318">
        <v>46567.052629999998</v>
      </c>
      <c r="O9318">
        <v>-354.248496993988</v>
      </c>
      <c r="P9318">
        <v>195.19238476953899</v>
      </c>
      <c r="Q9318">
        <v>-502.038076152305</v>
      </c>
      <c r="T9318">
        <v>46567.052629999998</v>
      </c>
      <c r="U9318">
        <v>-354.248496993988</v>
      </c>
      <c r="V9318">
        <v>195.19238476953899</v>
      </c>
      <c r="W9318">
        <v>-502.038076152305</v>
      </c>
      <c r="X9318">
        <v>125.94488977955901</v>
      </c>
      <c r="Y9318">
        <v>0.148296593186373</v>
      </c>
      <c r="Z9318">
        <v>1</v>
      </c>
      <c r="AA9318">
        <v>0.5</v>
      </c>
    </row>
    <row r="9319" spans="1:27" x14ac:dyDescent="0.25">
      <c r="A9319" s="4">
        <f t="shared" si="1456"/>
        <v>46.57221053</v>
      </c>
      <c r="B9319" s="7">
        <f t="shared" si="1457"/>
        <v>-3.4751777555110226</v>
      </c>
      <c r="C9319" s="3">
        <f t="shared" si="1458"/>
        <v>1.9148372945891776</v>
      </c>
      <c r="D9319" s="3">
        <f t="shared" si="1459"/>
        <v>-4.9249935270541121</v>
      </c>
      <c r="E9319" s="3"/>
      <c r="F9319" s="3">
        <f t="shared" si="1460"/>
        <v>2.0441646272721394</v>
      </c>
      <c r="G9319" s="3">
        <f t="shared" si="1461"/>
        <v>-2.1247239511815228</v>
      </c>
      <c r="H9319" s="3">
        <f t="shared" si="1462"/>
        <v>-0.49623722718487101</v>
      </c>
      <c r="I9319" s="2"/>
      <c r="J9319" s="2">
        <f t="shared" si="1463"/>
        <v>26.574915851083524</v>
      </c>
      <c r="K9319" s="2">
        <f t="shared" si="1464"/>
        <v>-40.899908572683565</v>
      </c>
      <c r="L9319" s="2">
        <f t="shared" si="1465"/>
        <v>-21.179149803289913</v>
      </c>
      <c r="N9319">
        <v>46572.210529999997</v>
      </c>
      <c r="O9319">
        <v>-354.248496993988</v>
      </c>
      <c r="P9319">
        <v>195.19238476953899</v>
      </c>
      <c r="Q9319">
        <v>-502.038076152305</v>
      </c>
      <c r="T9319">
        <v>46572.210529999997</v>
      </c>
      <c r="U9319">
        <v>-354.248496993988</v>
      </c>
      <c r="V9319">
        <v>195.19238476953899</v>
      </c>
      <c r="W9319">
        <v>-502.038076152305</v>
      </c>
      <c r="X9319">
        <v>-17.055110220440898</v>
      </c>
      <c r="Y9319">
        <v>-102.851703406814</v>
      </c>
      <c r="Z9319">
        <v>4</v>
      </c>
      <c r="AA9319">
        <v>0.4375</v>
      </c>
    </row>
    <row r="9320" spans="1:27" x14ac:dyDescent="0.25">
      <c r="A9320" s="4">
        <f t="shared" si="1456"/>
        <v>46.577368419999999</v>
      </c>
      <c r="B9320" s="7">
        <f t="shared" si="1457"/>
        <v>4.5690222444889779</v>
      </c>
      <c r="C9320" s="3">
        <f t="shared" si="1458"/>
        <v>-7.836302705410823</v>
      </c>
      <c r="D9320" s="3">
        <f t="shared" si="1459"/>
        <v>0.56860647294589195</v>
      </c>
      <c r="E9320" s="3"/>
      <c r="F9320" s="3">
        <f t="shared" si="1460"/>
        <v>2.0469855920477666</v>
      </c>
      <c r="G9320" s="3">
        <f t="shared" si="1461"/>
        <v>-2.1399950847954328</v>
      </c>
      <c r="H9320" s="3">
        <f t="shared" si="1462"/>
        <v>-0.50747210979612711</v>
      </c>
      <c r="I9320" s="2"/>
      <c r="J9320" s="2">
        <f t="shared" si="1463"/>
        <v>26.585466702485888</v>
      </c>
      <c r="K9320" s="2">
        <f t="shared" si="1464"/>
        <v>-40.910907048517799</v>
      </c>
      <c r="L9320" s="2">
        <f t="shared" si="1465"/>
        <v>-21.181738314465974</v>
      </c>
      <c r="N9320">
        <v>46577.368419999999</v>
      </c>
      <c r="O9320">
        <v>465.751503006012</v>
      </c>
      <c r="P9320">
        <v>-798.80761523046101</v>
      </c>
      <c r="Q9320">
        <v>57.961923847695402</v>
      </c>
      <c r="T9320">
        <v>46577.368419999999</v>
      </c>
      <c r="U9320">
        <v>465.751503006012</v>
      </c>
      <c r="V9320">
        <v>-798.80761523046101</v>
      </c>
      <c r="W9320">
        <v>57.961923847695402</v>
      </c>
      <c r="X9320">
        <v>-17.055110220440898</v>
      </c>
      <c r="Y9320">
        <v>-102.851703406814</v>
      </c>
      <c r="Z9320">
        <v>4</v>
      </c>
      <c r="AA9320">
        <v>0.4375</v>
      </c>
    </row>
    <row r="9321" spans="1:27" x14ac:dyDescent="0.25">
      <c r="A9321" s="4">
        <f t="shared" si="1456"/>
        <v>46.582526319999999</v>
      </c>
      <c r="B9321" s="7">
        <f t="shared" si="1457"/>
        <v>4.5690222444889779</v>
      </c>
      <c r="C9321" s="3">
        <f t="shared" si="1458"/>
        <v>-7.836302705410823</v>
      </c>
      <c r="D9321" s="3">
        <f t="shared" si="1459"/>
        <v>0.56860647294589195</v>
      </c>
      <c r="E9321" s="3"/>
      <c r="F9321" s="3">
        <f t="shared" si="1460"/>
        <v>2.0705521518826182</v>
      </c>
      <c r="G9321" s="3">
        <f t="shared" si="1461"/>
        <v>-2.1804139505196742</v>
      </c>
      <c r="H9321" s="3">
        <f t="shared" si="1462"/>
        <v>-0.50453929446931933</v>
      </c>
      <c r="I9321" s="2"/>
      <c r="J9321" s="2">
        <f t="shared" si="1463"/>
        <v>26.596085626450598</v>
      </c>
      <c r="K9321" s="2">
        <f t="shared" si="1464"/>
        <v>-40.922049167399429</v>
      </c>
      <c r="L9321" s="2">
        <f t="shared" si="1465"/>
        <v>-21.184348241277004</v>
      </c>
      <c r="N9321">
        <v>46582.526319999997</v>
      </c>
      <c r="O9321">
        <v>465.751503006012</v>
      </c>
      <c r="P9321">
        <v>-798.80761523046101</v>
      </c>
      <c r="Q9321">
        <v>57.961923847695402</v>
      </c>
      <c r="T9321">
        <v>46582.526319999997</v>
      </c>
      <c r="U9321">
        <v>465.751503006012</v>
      </c>
      <c r="V9321">
        <v>-798.80761523046101</v>
      </c>
      <c r="W9321">
        <v>57.961923847695402</v>
      </c>
      <c r="X9321">
        <v>-379.05511022044101</v>
      </c>
      <c r="Y9321">
        <v>-89.851703406813598</v>
      </c>
      <c r="Z9321">
        <v>6</v>
      </c>
      <c r="AA9321">
        <v>0.4375</v>
      </c>
    </row>
    <row r="9322" spans="1:27" x14ac:dyDescent="0.25">
      <c r="A9322" s="4">
        <f t="shared" si="1456"/>
        <v>46.587684209999999</v>
      </c>
      <c r="B9322" s="7">
        <f t="shared" si="1457"/>
        <v>-2.4377555110220448E-3</v>
      </c>
      <c r="C9322" s="3">
        <f t="shared" si="1458"/>
        <v>-6.2274627054108231</v>
      </c>
      <c r="D9322" s="3">
        <f t="shared" si="1459"/>
        <v>-2.089903527054112</v>
      </c>
      <c r="E9322" s="3"/>
      <c r="F9322" s="3">
        <f t="shared" si="1460"/>
        <v>2.0823291221175446</v>
      </c>
      <c r="G9322" s="3">
        <f t="shared" si="1461"/>
        <v>-2.2166836280070825</v>
      </c>
      <c r="H9322" s="3">
        <f t="shared" si="1462"/>
        <v>-0.50846263590052609</v>
      </c>
      <c r="I9322" s="2"/>
      <c r="J9322" s="2">
        <f t="shared" si="1463"/>
        <v>26.606795678847774</v>
      </c>
      <c r="K9322" s="2">
        <f t="shared" si="1464"/>
        <v>-40.933389040214081</v>
      </c>
      <c r="L9322" s="2">
        <f t="shared" si="1465"/>
        <v>-21.18696071754032</v>
      </c>
      <c r="N9322">
        <v>46587.684209999999</v>
      </c>
      <c r="O9322">
        <v>-0.24849699398797601</v>
      </c>
      <c r="P9322">
        <v>-634.80761523046101</v>
      </c>
      <c r="Q9322">
        <v>-213.038076152305</v>
      </c>
      <c r="T9322">
        <v>46587.684209999999</v>
      </c>
      <c r="U9322">
        <v>-0.24849699398797601</v>
      </c>
      <c r="V9322">
        <v>-634.80761523046101</v>
      </c>
      <c r="W9322">
        <v>-213.038076152305</v>
      </c>
      <c r="X9322">
        <v>-379.05511022044101</v>
      </c>
      <c r="Y9322">
        <v>-89.851703406813598</v>
      </c>
      <c r="Z9322">
        <v>6</v>
      </c>
      <c r="AA9322">
        <v>0.4375</v>
      </c>
    </row>
    <row r="9323" spans="1:27" x14ac:dyDescent="0.25">
      <c r="A9323" s="4">
        <f t="shared" si="1456"/>
        <v>46.592842109999999</v>
      </c>
      <c r="B9323" s="7">
        <f t="shared" si="1457"/>
        <v>-2.4377555110220448E-3</v>
      </c>
      <c r="C9323" s="3">
        <f t="shared" si="1458"/>
        <v>-6.2274627054108231</v>
      </c>
      <c r="D9323" s="3">
        <f t="shared" si="1459"/>
        <v>-2.089903527054112</v>
      </c>
      <c r="E9323" s="3"/>
      <c r="F9323" s="3">
        <f t="shared" si="1460"/>
        <v>2.0823165484183943</v>
      </c>
      <c r="G9323" s="3">
        <f t="shared" si="1461"/>
        <v>-2.2488042578953236</v>
      </c>
      <c r="H9323" s="3">
        <f t="shared" si="1462"/>
        <v>-0.51924214930271928</v>
      </c>
      <c r="I9323" s="2"/>
      <c r="J9323" s="2">
        <f t="shared" si="1463"/>
        <v>26.617536091799803</v>
      </c>
      <c r="K9323" s="2">
        <f t="shared" si="1464"/>
        <v>-40.944905310197427</v>
      </c>
      <c r="L9323" s="2">
        <f t="shared" si="1465"/>
        <v>-21.189611116796119</v>
      </c>
      <c r="N9323">
        <v>46592.842109999998</v>
      </c>
      <c r="O9323">
        <v>-0.24849699398797601</v>
      </c>
      <c r="P9323">
        <v>-634.80761523046101</v>
      </c>
      <c r="Q9323">
        <v>-213.038076152305</v>
      </c>
      <c r="T9323">
        <v>46592.842109999998</v>
      </c>
      <c r="U9323">
        <v>-0.24849699398797601</v>
      </c>
      <c r="V9323">
        <v>-634.80761523046101</v>
      </c>
      <c r="W9323">
        <v>-213.038076152305</v>
      </c>
      <c r="X9323">
        <v>-321.05511022044101</v>
      </c>
      <c r="Y9323">
        <v>-105.851703406814</v>
      </c>
      <c r="Z9323">
        <v>5</v>
      </c>
      <c r="AA9323">
        <v>0.375</v>
      </c>
    </row>
    <row r="9324" spans="1:27" x14ac:dyDescent="0.25">
      <c r="A9324" s="4">
        <f t="shared" si="1456"/>
        <v>46.597999999999999</v>
      </c>
      <c r="B9324" s="7">
        <f t="shared" si="1457"/>
        <v>-2.4377555110220448E-3</v>
      </c>
      <c r="C9324" s="3">
        <f t="shared" si="1458"/>
        <v>-6.2274627054108231</v>
      </c>
      <c r="D9324" s="3">
        <f t="shared" si="1459"/>
        <v>-2.089903527054112</v>
      </c>
      <c r="E9324" s="3"/>
      <c r="F9324" s="3">
        <f t="shared" si="1460"/>
        <v>2.0823039747436214</v>
      </c>
      <c r="G9324" s="3">
        <f t="shared" si="1461"/>
        <v>-2.2809248255089321</v>
      </c>
      <c r="H9324" s="3">
        <f t="shared" si="1462"/>
        <v>-0.53002164180587552</v>
      </c>
      <c r="I9324" s="2"/>
      <c r="J9324" s="2">
        <f t="shared" si="1463"/>
        <v>26.628276419074908</v>
      </c>
      <c r="K9324" s="2">
        <f t="shared" si="1464"/>
        <v>-40.956587232368427</v>
      </c>
      <c r="L9324" s="2">
        <f t="shared" si="1465"/>
        <v>-21.192317110403881</v>
      </c>
      <c r="N9324">
        <v>46598</v>
      </c>
      <c r="O9324">
        <v>-0.24849699398797601</v>
      </c>
      <c r="P9324">
        <v>-634.80761523046101</v>
      </c>
      <c r="Q9324">
        <v>-213.038076152305</v>
      </c>
      <c r="T9324">
        <v>46598</v>
      </c>
      <c r="U9324">
        <v>-0.24849699398797601</v>
      </c>
      <c r="V9324">
        <v>-634.80761523046101</v>
      </c>
      <c r="W9324">
        <v>-213.038076152305</v>
      </c>
      <c r="X9324">
        <v>-321.05511022044101</v>
      </c>
      <c r="Y9324">
        <v>-105.851703406814</v>
      </c>
      <c r="Z9324">
        <v>5</v>
      </c>
      <c r="AA9324">
        <v>0.375</v>
      </c>
    </row>
    <row r="9325" spans="1:27" x14ac:dyDescent="0.25">
      <c r="A9325" s="4">
        <f t="shared" si="1456"/>
        <v>46.60484211</v>
      </c>
      <c r="B9325" s="7">
        <f t="shared" si="1457"/>
        <v>-2.4377555110220448E-3</v>
      </c>
      <c r="C9325" s="3">
        <f t="shared" si="1458"/>
        <v>-6.2274627054108231</v>
      </c>
      <c r="D9325" s="3">
        <f t="shared" si="1459"/>
        <v>-2.089903527054112</v>
      </c>
      <c r="E9325" s="3"/>
      <c r="F9325" s="3">
        <f t="shared" si="1460"/>
        <v>2.0822872953522618</v>
      </c>
      <c r="G9325" s="3">
        <f t="shared" si="1461"/>
        <v>-2.3235338103602561</v>
      </c>
      <c r="H9325" s="3">
        <f t="shared" si="1462"/>
        <v>-0.54432099162736958</v>
      </c>
      <c r="I9325" s="2"/>
      <c r="J9325" s="2">
        <f t="shared" si="1463"/>
        <v>26.642523714862428</v>
      </c>
      <c r="K9325" s="2">
        <f t="shared" si="1464"/>
        <v>-40.972339338606965</v>
      </c>
      <c r="L9325" s="2">
        <f t="shared" si="1465"/>
        <v>-21.195992495641701</v>
      </c>
      <c r="N9325">
        <v>46604.842109999998</v>
      </c>
      <c r="O9325">
        <v>-0.24849699398797601</v>
      </c>
      <c r="P9325">
        <v>-634.80761523046101</v>
      </c>
      <c r="Q9325">
        <v>-213.038076152305</v>
      </c>
      <c r="T9325">
        <v>46604.842109999998</v>
      </c>
      <c r="U9325">
        <v>-0.24849699398797601</v>
      </c>
      <c r="V9325">
        <v>-634.80761523046101</v>
      </c>
      <c r="W9325">
        <v>-213.038076152305</v>
      </c>
      <c r="X9325">
        <v>-321.05511022044101</v>
      </c>
      <c r="Y9325">
        <v>-105.851703406814</v>
      </c>
      <c r="Z9325">
        <v>5</v>
      </c>
      <c r="AA9325">
        <v>0.375</v>
      </c>
    </row>
    <row r="9326" spans="1:27" x14ac:dyDescent="0.25">
      <c r="A9326" s="4">
        <f t="shared" si="1456"/>
        <v>46.609684209999998</v>
      </c>
      <c r="B9326" s="7">
        <f t="shared" si="1457"/>
        <v>-7.1107755511022094E-2</v>
      </c>
      <c r="C9326" s="3">
        <f t="shared" si="1458"/>
        <v>7.6438772945891778</v>
      </c>
      <c r="D9326" s="3">
        <f t="shared" si="1459"/>
        <v>1.1473964729458881</v>
      </c>
      <c r="E9326" s="3"/>
      <c r="F9326" s="3">
        <f t="shared" si="1460"/>
        <v>2.0821092379928019</v>
      </c>
      <c r="G9326" s="3">
        <f t="shared" si="1461"/>
        <v>-2.3201045998191274</v>
      </c>
      <c r="H9326" s="3">
        <f t="shared" si="1462"/>
        <v>-0.54660284833071715</v>
      </c>
      <c r="I9326" s="2"/>
      <c r="J9326" s="2">
        <f t="shared" si="1463"/>
        <v>26.652605927089478</v>
      </c>
      <c r="K9326" s="2">
        <f t="shared" si="1464"/>
        <v>-40.983581819379921</v>
      </c>
      <c r="L9326" s="2">
        <f t="shared" si="1465"/>
        <v>-21.19863367680443</v>
      </c>
      <c r="N9326">
        <v>46609.684209999999</v>
      </c>
      <c r="O9326">
        <v>-7.2484969939879802</v>
      </c>
      <c r="P9326">
        <v>779.19238476953899</v>
      </c>
      <c r="Q9326">
        <v>116.961923847695</v>
      </c>
      <c r="T9326">
        <v>46609.684209999999</v>
      </c>
      <c r="U9326">
        <v>-7.2484969939879802</v>
      </c>
      <c r="V9326">
        <v>779.19238476953899</v>
      </c>
      <c r="W9326">
        <v>116.961923847695</v>
      </c>
      <c r="X9326">
        <v>-321.05511022044101</v>
      </c>
      <c r="Y9326">
        <v>-105.851703406814</v>
      </c>
      <c r="Z9326">
        <v>5</v>
      </c>
      <c r="AA9326">
        <v>0.375</v>
      </c>
    </row>
    <row r="9327" spans="1:27" x14ac:dyDescent="0.25">
      <c r="A9327" s="4">
        <f t="shared" si="1456"/>
        <v>46.614526319999996</v>
      </c>
      <c r="B9327" s="7">
        <f t="shared" si="1457"/>
        <v>-7.1107755511022094E-2</v>
      </c>
      <c r="C9327" s="3">
        <f t="shared" si="1458"/>
        <v>7.6438772945891778</v>
      </c>
      <c r="D9327" s="3">
        <f t="shared" si="1459"/>
        <v>1.1473964729458881</v>
      </c>
      <c r="E9327" s="3"/>
      <c r="F9327" s="3">
        <f t="shared" si="1460"/>
        <v>2.0817649264187645</v>
      </c>
      <c r="G9327" s="3">
        <f t="shared" si="1461"/>
        <v>-2.2830921051322361</v>
      </c>
      <c r="H9327" s="3">
        <f t="shared" si="1462"/>
        <v>-0.54104702839510288</v>
      </c>
      <c r="I9327" s="2"/>
      <c r="J9327" s="2">
        <f t="shared" si="1463"/>
        <v>26.662686895454595</v>
      </c>
      <c r="K9327" s="2">
        <f t="shared" si="1464"/>
        <v>-40.994726411778423</v>
      </c>
      <c r="L9327" s="2">
        <f t="shared" si="1465"/>
        <v>-21.201266936976726</v>
      </c>
      <c r="N9327">
        <v>46614.526319999997</v>
      </c>
      <c r="O9327">
        <v>-7.2484969939879802</v>
      </c>
      <c r="P9327">
        <v>779.19238476953899</v>
      </c>
      <c r="Q9327">
        <v>116.961923847695</v>
      </c>
      <c r="T9327">
        <v>46614.526319999997</v>
      </c>
      <c r="U9327">
        <v>-7.2484969939879802</v>
      </c>
      <c r="V9327">
        <v>779.19238476953899</v>
      </c>
      <c r="W9327">
        <v>116.961923847695</v>
      </c>
      <c r="X9327">
        <v>230.94488977955899</v>
      </c>
      <c r="Y9327">
        <v>-64.851703406813598</v>
      </c>
      <c r="Z9327">
        <v>5</v>
      </c>
      <c r="AA9327">
        <v>0.3125</v>
      </c>
    </row>
    <row r="9328" spans="1:27" x14ac:dyDescent="0.25">
      <c r="A9328" s="4">
        <f t="shared" si="1456"/>
        <v>46.619368420000001</v>
      </c>
      <c r="B9328" s="7">
        <f t="shared" si="1457"/>
        <v>0.57635224448897782</v>
      </c>
      <c r="C9328" s="3">
        <f t="shared" si="1458"/>
        <v>-4.9717827054108232</v>
      </c>
      <c r="D9328" s="3">
        <f t="shared" si="1459"/>
        <v>-1.0183527054108226E-2</v>
      </c>
      <c r="E9328" s="3"/>
      <c r="F9328" s="3">
        <f t="shared" si="1460"/>
        <v>2.082988148588806</v>
      </c>
      <c r="G9328" s="3">
        <f t="shared" si="1461"/>
        <v>-2.2766228305270997</v>
      </c>
      <c r="H9328" s="3">
        <f t="shared" si="1462"/>
        <v>-0.5382937789924489</v>
      </c>
      <c r="I9328" s="2"/>
      <c r="J9328" s="2">
        <f t="shared" si="1463"/>
        <v>26.672769970886851</v>
      </c>
      <c r="K9328" s="2">
        <f t="shared" si="1464"/>
        <v>-41.005765709623411</v>
      </c>
      <c r="L9328" s="2">
        <f t="shared" si="1465"/>
        <v>-21.203880075038455</v>
      </c>
      <c r="N9328">
        <v>46619.368419999999</v>
      </c>
      <c r="O9328">
        <v>58.751503006012001</v>
      </c>
      <c r="P9328">
        <v>-506.80761523046101</v>
      </c>
      <c r="Q9328">
        <v>-1.03807615230461</v>
      </c>
      <c r="T9328">
        <v>46619.368419999999</v>
      </c>
      <c r="U9328">
        <v>58.751503006012001</v>
      </c>
      <c r="V9328">
        <v>-506.80761523046101</v>
      </c>
      <c r="W9328">
        <v>-1.03807615230461</v>
      </c>
      <c r="X9328">
        <v>230.94488977955899</v>
      </c>
      <c r="Y9328">
        <v>-64.851703406813598</v>
      </c>
      <c r="Z9328">
        <v>5</v>
      </c>
      <c r="AA9328">
        <v>0.3125</v>
      </c>
    </row>
    <row r="9329" spans="1:27" x14ac:dyDescent="0.25">
      <c r="A9329" s="4">
        <f t="shared" si="1456"/>
        <v>46.624210529999999</v>
      </c>
      <c r="B9329" s="7">
        <f t="shared" si="1457"/>
        <v>0.57635224448897782</v>
      </c>
      <c r="C9329" s="3">
        <f t="shared" si="1458"/>
        <v>-4.9717827054108232</v>
      </c>
      <c r="D9329" s="3">
        <f t="shared" si="1459"/>
        <v>-1.0183527054108226E-2</v>
      </c>
      <c r="E9329" s="3"/>
      <c r="F9329" s="3">
        <f t="shared" si="1460"/>
        <v>2.0857789095553678</v>
      </c>
      <c r="G9329" s="3">
        <f t="shared" si="1461"/>
        <v>-2.300696749282789</v>
      </c>
      <c r="H9329" s="3">
        <f t="shared" si="1462"/>
        <v>-0.53834308875063286</v>
      </c>
      <c r="I9329" s="2"/>
      <c r="J9329" s="2">
        <f t="shared" si="1463"/>
        <v>26.682862785216802</v>
      </c>
      <c r="K9329" s="2">
        <f t="shared" si="1464"/>
        <v>-41.016847652078702</v>
      </c>
      <c r="L9329" s="2">
        <f t="shared" si="1465"/>
        <v>-21.206486672110287</v>
      </c>
      <c r="N9329">
        <v>46624.210529999997</v>
      </c>
      <c r="O9329">
        <v>58.751503006012001</v>
      </c>
      <c r="P9329">
        <v>-506.80761523046101</v>
      </c>
      <c r="Q9329">
        <v>-1.03807615230461</v>
      </c>
      <c r="T9329">
        <v>46624.210529999997</v>
      </c>
      <c r="U9329">
        <v>58.751503006012001</v>
      </c>
      <c r="V9329">
        <v>-506.80761523046101</v>
      </c>
      <c r="W9329">
        <v>-1.03807615230461</v>
      </c>
      <c r="X9329">
        <v>-269.05511022044101</v>
      </c>
      <c r="Y9329">
        <v>-42.851703406813598</v>
      </c>
      <c r="Z9329">
        <v>3</v>
      </c>
      <c r="AA9329">
        <v>0.3125</v>
      </c>
    </row>
    <row r="9330" spans="1:27" x14ac:dyDescent="0.25">
      <c r="A9330" s="4">
        <f t="shared" si="1456"/>
        <v>46.629052629999997</v>
      </c>
      <c r="B9330" s="7">
        <f t="shared" si="1457"/>
        <v>2.6953122444889779</v>
      </c>
      <c r="C9330" s="3">
        <f t="shared" si="1458"/>
        <v>-9.2881827054108239</v>
      </c>
      <c r="D9330" s="3">
        <f t="shared" si="1459"/>
        <v>-0.94213352705410813</v>
      </c>
      <c r="E9330" s="3"/>
      <c r="F9330" s="3">
        <f t="shared" si="1460"/>
        <v>2.0936997728664042</v>
      </c>
      <c r="G9330" s="3">
        <f t="shared" si="1461"/>
        <v>-2.3352208385406419</v>
      </c>
      <c r="H9330" s="3">
        <f t="shared" si="1462"/>
        <v>-0.5406486959544804</v>
      </c>
      <c r="I9330" s="2"/>
      <c r="J9330" s="2">
        <f t="shared" si="1463"/>
        <v>26.692981512080873</v>
      </c>
      <c r="K9330" s="2">
        <f t="shared" si="1464"/>
        <v>-41.028071440354694</v>
      </c>
      <c r="L9330" s="2">
        <f t="shared" si="1465"/>
        <v>-21.209098965170647</v>
      </c>
      <c r="N9330">
        <v>46629.052629999998</v>
      </c>
      <c r="O9330">
        <v>274.751503006012</v>
      </c>
      <c r="P9330">
        <v>-946.80761523046101</v>
      </c>
      <c r="Q9330">
        <v>-96.038076152304598</v>
      </c>
      <c r="T9330">
        <v>46629.052629999998</v>
      </c>
      <c r="U9330">
        <v>274.751503006012</v>
      </c>
      <c r="V9330">
        <v>-946.80761523046101</v>
      </c>
      <c r="W9330">
        <v>-96.038076152304598</v>
      </c>
      <c r="X9330">
        <v>-269.05511022044101</v>
      </c>
      <c r="Y9330">
        <v>-42.851703406813598</v>
      </c>
      <c r="Z9330">
        <v>3</v>
      </c>
      <c r="AA9330">
        <v>0.3125</v>
      </c>
    </row>
    <row r="9331" spans="1:27" x14ac:dyDescent="0.25">
      <c r="A9331" s="4">
        <f t="shared" si="1456"/>
        <v>46.633894740000002</v>
      </c>
      <c r="B9331" s="7">
        <f t="shared" si="1457"/>
        <v>2.6953122444889779</v>
      </c>
      <c r="C9331" s="3">
        <f t="shared" si="1458"/>
        <v>-9.2881827054108239</v>
      </c>
      <c r="D9331" s="3">
        <f t="shared" si="1459"/>
        <v>-0.94213352705410813</v>
      </c>
      <c r="E9331" s="3"/>
      <c r="F9331" s="3">
        <f t="shared" si="1460"/>
        <v>2.1067507712385818</v>
      </c>
      <c r="G9331" s="3">
        <f t="shared" si="1461"/>
        <v>-2.3801952409003904</v>
      </c>
      <c r="H9331" s="3">
        <f t="shared" si="1462"/>
        <v>-0.54521061012716965</v>
      </c>
      <c r="I9331" s="2"/>
      <c r="J9331" s="2">
        <f t="shared" si="1463"/>
        <v>26.703151033872942</v>
      </c>
      <c r="K9331" s="2">
        <f t="shared" si="1464"/>
        <v>-41.03948772203092</v>
      </c>
      <c r="L9331" s="2">
        <f t="shared" si="1465"/>
        <v>-21.211727890272936</v>
      </c>
      <c r="N9331">
        <v>46633.894740000003</v>
      </c>
      <c r="O9331">
        <v>274.751503006012</v>
      </c>
      <c r="P9331">
        <v>-946.80761523046101</v>
      </c>
      <c r="Q9331">
        <v>-96.038076152304598</v>
      </c>
      <c r="T9331">
        <v>46633.894740000003</v>
      </c>
      <c r="U9331">
        <v>274.751503006012</v>
      </c>
      <c r="V9331">
        <v>-946.80761523046101</v>
      </c>
      <c r="W9331">
        <v>-96.038076152304598</v>
      </c>
      <c r="X9331">
        <v>-411.05511022044101</v>
      </c>
      <c r="Y9331">
        <v>3.14829659318637</v>
      </c>
      <c r="Z9331">
        <v>2</v>
      </c>
      <c r="AA9331">
        <v>0.25</v>
      </c>
    </row>
    <row r="9332" spans="1:27" x14ac:dyDescent="0.25">
      <c r="A9332" s="4">
        <f t="shared" si="1456"/>
        <v>46.63873684</v>
      </c>
      <c r="B9332" s="7">
        <f t="shared" si="1457"/>
        <v>1.7241222444889779</v>
      </c>
      <c r="C9332" s="3">
        <f t="shared" si="1458"/>
        <v>4.1613272945891779</v>
      </c>
      <c r="D9332" s="3">
        <f t="shared" si="1459"/>
        <v>0.23506647294589189</v>
      </c>
      <c r="E9332" s="3"/>
      <c r="F9332" s="3">
        <f t="shared" si="1460"/>
        <v>2.1174504431081167</v>
      </c>
      <c r="G9332" s="3">
        <f t="shared" si="1461"/>
        <v>-2.3926076141927539</v>
      </c>
      <c r="H9332" s="3">
        <f t="shared" si="1462"/>
        <v>-0.54692245481851753</v>
      </c>
      <c r="I9332" s="2"/>
      <c r="J9332" s="2">
        <f t="shared" si="1463"/>
        <v>26.713378036222931</v>
      </c>
      <c r="K9332" s="2">
        <f t="shared" si="1464"/>
        <v>-41.051042916383238</v>
      </c>
      <c r="L9332" s="2">
        <f t="shared" si="1465"/>
        <v>-21.214371999029822</v>
      </c>
      <c r="N9332">
        <v>46638.736839999998</v>
      </c>
      <c r="O9332">
        <v>175.751503006012</v>
      </c>
      <c r="P9332">
        <v>424.19238476953899</v>
      </c>
      <c r="Q9332">
        <v>23.961923847695399</v>
      </c>
      <c r="T9332">
        <v>46638.736839999998</v>
      </c>
      <c r="U9332">
        <v>175.751503006012</v>
      </c>
      <c r="V9332">
        <v>424.19238476953899</v>
      </c>
      <c r="W9332">
        <v>23.961923847695399</v>
      </c>
      <c r="X9332">
        <v>-411.05511022044101</v>
      </c>
      <c r="Y9332">
        <v>3.14829659318637</v>
      </c>
      <c r="Z9332">
        <v>2</v>
      </c>
      <c r="AA9332">
        <v>0.25</v>
      </c>
    </row>
    <row r="9333" spans="1:27" x14ac:dyDescent="0.25">
      <c r="A9333" s="4">
        <f t="shared" si="1456"/>
        <v>46.643578950000006</v>
      </c>
      <c r="B9333" s="7">
        <f t="shared" si="1457"/>
        <v>1.7241222444889779</v>
      </c>
      <c r="C9333" s="3">
        <f t="shared" si="1458"/>
        <v>4.1613272945891779</v>
      </c>
      <c r="D9333" s="3">
        <f t="shared" si="1459"/>
        <v>0.23506647294589189</v>
      </c>
      <c r="E9333" s="3"/>
      <c r="F9333" s="3">
        <f t="shared" si="1460"/>
        <v>2.1257988326693886</v>
      </c>
      <c r="G9333" s="3">
        <f t="shared" si="1461"/>
        <v>-2.3724580096863277</v>
      </c>
      <c r="H9333" s="3">
        <f t="shared" si="1462"/>
        <v>-0.54578423709920021</v>
      </c>
      <c r="I9333" s="2"/>
      <c r="J9333" s="2">
        <f t="shared" si="1463"/>
        <v>26.723651176098311</v>
      </c>
      <c r="K9333" s="2">
        <f t="shared" si="1464"/>
        <v>-41.062579402337271</v>
      </c>
      <c r="L9333" s="2">
        <f t="shared" si="1465"/>
        <v>-21.217017502029826</v>
      </c>
      <c r="N9333">
        <v>46643.578950000003</v>
      </c>
      <c r="O9333">
        <v>175.751503006012</v>
      </c>
      <c r="P9333">
        <v>424.19238476953899</v>
      </c>
      <c r="Q9333">
        <v>23.961923847695399</v>
      </c>
      <c r="T9333">
        <v>46643.578950000003</v>
      </c>
      <c r="U9333">
        <v>175.751503006012</v>
      </c>
      <c r="V9333">
        <v>424.19238476953899</v>
      </c>
      <c r="W9333">
        <v>23.961923847695399</v>
      </c>
      <c r="X9333">
        <v>185.94488977955899</v>
      </c>
      <c r="Y9333">
        <v>37.148296593186402</v>
      </c>
      <c r="Z9333">
        <v>2</v>
      </c>
      <c r="AA9333">
        <v>0.25</v>
      </c>
    </row>
    <row r="9334" spans="1:27" x14ac:dyDescent="0.25">
      <c r="A9334" s="4">
        <f t="shared" si="1456"/>
        <v>46.648421049999996</v>
      </c>
      <c r="B9334" s="7">
        <f t="shared" si="1457"/>
        <v>1.7241222444889779</v>
      </c>
      <c r="C9334" s="3">
        <f t="shared" si="1458"/>
        <v>4.1613272945891779</v>
      </c>
      <c r="D9334" s="3">
        <f t="shared" si="1459"/>
        <v>0.23506647294589189</v>
      </c>
      <c r="E9334" s="3"/>
      <c r="F9334" s="3">
        <f t="shared" si="1460"/>
        <v>2.1341472049894126</v>
      </c>
      <c r="G9334" s="3">
        <f t="shared" si="1461"/>
        <v>-2.3523084467932369</v>
      </c>
      <c r="H9334" s="3">
        <f t="shared" si="1462"/>
        <v>-0.5446460217305511</v>
      </c>
      <c r="I9334" s="2"/>
      <c r="J9334" s="2">
        <f t="shared" si="1463"/>
        <v>26.733964718452764</v>
      </c>
      <c r="K9334" s="2">
        <f t="shared" si="1464"/>
        <v>-41.074018298166706</v>
      </c>
      <c r="L9334" s="2">
        <f t="shared" si="1465"/>
        <v>-21.219657488207961</v>
      </c>
      <c r="N9334">
        <v>46648.421049999997</v>
      </c>
      <c r="O9334">
        <v>175.751503006012</v>
      </c>
      <c r="P9334">
        <v>424.19238476953899</v>
      </c>
      <c r="Q9334">
        <v>23.961923847695399</v>
      </c>
      <c r="T9334">
        <v>46648.421049999997</v>
      </c>
      <c r="U9334">
        <v>175.751503006012</v>
      </c>
      <c r="V9334">
        <v>424.19238476953899</v>
      </c>
      <c r="W9334">
        <v>23.961923847695399</v>
      </c>
      <c r="X9334">
        <v>185.94488977955899</v>
      </c>
      <c r="Y9334">
        <v>37.148296593186402</v>
      </c>
      <c r="Z9334">
        <v>2</v>
      </c>
      <c r="AA9334">
        <v>0.25</v>
      </c>
    </row>
    <row r="9335" spans="1:27" x14ac:dyDescent="0.25">
      <c r="A9335" s="4">
        <f t="shared" si="1456"/>
        <v>46.653263160000002</v>
      </c>
      <c r="B9335" s="7">
        <f t="shared" si="1457"/>
        <v>1.7241222444889779</v>
      </c>
      <c r="C9335" s="3">
        <f t="shared" si="1458"/>
        <v>4.1613272945891779</v>
      </c>
      <c r="D9335" s="3">
        <f t="shared" si="1459"/>
        <v>0.23506647294589189</v>
      </c>
      <c r="E9335" s="3"/>
      <c r="F9335" s="3">
        <f t="shared" si="1460"/>
        <v>2.1424955945506845</v>
      </c>
      <c r="G9335" s="3">
        <f t="shared" si="1461"/>
        <v>-2.3321588422868107</v>
      </c>
      <c r="H9335" s="3">
        <f t="shared" si="1462"/>
        <v>-0.54350780401123377</v>
      </c>
      <c r="I9335" s="2"/>
      <c r="J9335" s="2">
        <f t="shared" si="1463"/>
        <v>26.744318705885817</v>
      </c>
      <c r="K9335" s="2">
        <f t="shared" si="1464"/>
        <v>-41.085359651119283</v>
      </c>
      <c r="L9335" s="2">
        <f t="shared" si="1465"/>
        <v>-21.222291968468546</v>
      </c>
      <c r="N9335">
        <v>46653.263160000002</v>
      </c>
      <c r="O9335">
        <v>175.751503006012</v>
      </c>
      <c r="P9335">
        <v>424.19238476953899</v>
      </c>
      <c r="Q9335">
        <v>23.961923847695399</v>
      </c>
      <c r="T9335">
        <v>46653.263160000002</v>
      </c>
      <c r="U9335">
        <v>175.751503006012</v>
      </c>
      <c r="V9335">
        <v>424.19238476953899</v>
      </c>
      <c r="W9335">
        <v>23.961923847695399</v>
      </c>
      <c r="X9335">
        <v>185.94488977955899</v>
      </c>
      <c r="Y9335">
        <v>37.148296593186402</v>
      </c>
      <c r="Z9335">
        <v>2</v>
      </c>
      <c r="AA9335">
        <v>0.25</v>
      </c>
    </row>
    <row r="9336" spans="1:27" x14ac:dyDescent="0.25">
      <c r="A9336" s="4">
        <f t="shared" si="1456"/>
        <v>46.658105259999999</v>
      </c>
      <c r="B9336" s="7">
        <f t="shared" si="1457"/>
        <v>4.6612244488977918E-2</v>
      </c>
      <c r="C9336" s="3">
        <f t="shared" si="1458"/>
        <v>3.1116572945891776</v>
      </c>
      <c r="D9336" s="3">
        <f t="shared" si="1459"/>
        <v>0.75499647294589189</v>
      </c>
      <c r="E9336" s="3"/>
      <c r="F9336" s="3">
        <f t="shared" si="1460"/>
        <v>2.1467826312852223</v>
      </c>
      <c r="G9336" s="3">
        <f t="shared" si="1461"/>
        <v>-2.3145505829471889</v>
      </c>
      <c r="H9336" s="3">
        <f t="shared" si="1462"/>
        <v>-0.54111081211608369</v>
      </c>
      <c r="I9336" s="2"/>
      <c r="J9336" s="2">
        <f t="shared" si="1463"/>
        <v>26.754703262934473</v>
      </c>
      <c r="K9336" s="2">
        <f t="shared" si="1464"/>
        <v>-41.096609566973243</v>
      </c>
      <c r="L9336" s="2">
        <f t="shared" si="1465"/>
        <v>-21.22491788436912</v>
      </c>
      <c r="N9336">
        <v>46658.105259999997</v>
      </c>
      <c r="O9336">
        <v>4.7515030060120198</v>
      </c>
      <c r="P9336">
        <v>317.19238476953899</v>
      </c>
      <c r="Q9336">
        <v>76.961923847695402</v>
      </c>
      <c r="T9336">
        <v>46658.105259999997</v>
      </c>
      <c r="U9336">
        <v>4.7515030060120198</v>
      </c>
      <c r="V9336">
        <v>317.19238476953899</v>
      </c>
      <c r="W9336">
        <v>76.961923847695402</v>
      </c>
      <c r="X9336">
        <v>185.94488977955899</v>
      </c>
      <c r="Y9336">
        <v>37.148296593186402</v>
      </c>
      <c r="Z9336">
        <v>2</v>
      </c>
      <c r="AA9336">
        <v>0.25</v>
      </c>
    </row>
    <row r="9337" spans="1:27" x14ac:dyDescent="0.25">
      <c r="A9337" s="4">
        <f t="shared" si="1456"/>
        <v>46.662947370000005</v>
      </c>
      <c r="B9337" s="7">
        <f t="shared" si="1457"/>
        <v>4.6612244488977918E-2</v>
      </c>
      <c r="C9337" s="3">
        <f t="shared" si="1458"/>
        <v>3.1116572945891776</v>
      </c>
      <c r="D9337" s="3">
        <f t="shared" si="1459"/>
        <v>0.75499647294589189</v>
      </c>
      <c r="E9337" s="3"/>
      <c r="F9337" s="3">
        <f t="shared" si="1460"/>
        <v>2.1470083329003851</v>
      </c>
      <c r="G9337" s="3">
        <f t="shared" si="1461"/>
        <v>-2.2994835960444684</v>
      </c>
      <c r="H9337" s="3">
        <f t="shared" si="1462"/>
        <v>-0.53745503614446344</v>
      </c>
      <c r="I9337" s="2"/>
      <c r="J9337" s="2">
        <f t="shared" si="1463"/>
        <v>26.765098767017282</v>
      </c>
      <c r="K9337" s="2">
        <f t="shared" si="1464"/>
        <v>-41.107780397492476</v>
      </c>
      <c r="L9337" s="2">
        <f t="shared" si="1465"/>
        <v>-21.227529151608884</v>
      </c>
      <c r="N9337">
        <v>46662.947370000002</v>
      </c>
      <c r="O9337">
        <v>4.7515030060120198</v>
      </c>
      <c r="P9337">
        <v>317.19238476953899</v>
      </c>
      <c r="Q9337">
        <v>76.961923847695402</v>
      </c>
      <c r="T9337">
        <v>46662.947370000002</v>
      </c>
      <c r="U9337">
        <v>4.7515030060120198</v>
      </c>
      <c r="V9337">
        <v>317.19238476953899</v>
      </c>
      <c r="W9337">
        <v>76.961923847695402</v>
      </c>
      <c r="X9337">
        <v>276.94488977955899</v>
      </c>
      <c r="Y9337">
        <v>23.148296593186402</v>
      </c>
      <c r="Z9337">
        <v>2</v>
      </c>
      <c r="AA9337">
        <v>0.25</v>
      </c>
    </row>
    <row r="9338" spans="1:27" x14ac:dyDescent="0.25">
      <c r="A9338" s="4">
        <f t="shared" si="1456"/>
        <v>46.667789470000002</v>
      </c>
      <c r="B9338" s="7">
        <f t="shared" si="1457"/>
        <v>-0.8362877555110223</v>
      </c>
      <c r="C9338" s="3">
        <f t="shared" si="1458"/>
        <v>-0.26298270541082142</v>
      </c>
      <c r="D9338" s="3">
        <f t="shared" si="1459"/>
        <v>-1.3639635270541122</v>
      </c>
      <c r="E9338" s="3"/>
      <c r="F9338" s="3">
        <f t="shared" si="1460"/>
        <v>2.145096489004426</v>
      </c>
      <c r="G9338" s="3">
        <f t="shared" si="1461"/>
        <v>-2.2925868124303417</v>
      </c>
      <c r="H9338" s="3">
        <f t="shared" si="1462"/>
        <v>-0.53892937583081146</v>
      </c>
      <c r="I9338" s="2"/>
      <c r="J9338" s="2">
        <f t="shared" si="1463"/>
        <v>26.775490167396349</v>
      </c>
      <c r="K9338" s="2">
        <f t="shared" si="1464"/>
        <v>-41.118898029554906</v>
      </c>
      <c r="L9338" s="2">
        <f t="shared" si="1465"/>
        <v>-21.230135132089497</v>
      </c>
      <c r="N9338">
        <v>46667.789470000003</v>
      </c>
      <c r="O9338">
        <v>-85.248496993987999</v>
      </c>
      <c r="P9338">
        <v>-26.8076152304609</v>
      </c>
      <c r="Q9338">
        <v>-139.038076152305</v>
      </c>
      <c r="T9338">
        <v>46667.789470000003</v>
      </c>
      <c r="U9338">
        <v>-85.248496993987999</v>
      </c>
      <c r="V9338">
        <v>-26.8076152304609</v>
      </c>
      <c r="W9338">
        <v>-139.038076152305</v>
      </c>
      <c r="X9338">
        <v>276.94488977955899</v>
      </c>
      <c r="Y9338">
        <v>23.148296593186402</v>
      </c>
      <c r="Z9338">
        <v>2</v>
      </c>
      <c r="AA9338">
        <v>0.25</v>
      </c>
    </row>
    <row r="9339" spans="1:27" x14ac:dyDescent="0.25">
      <c r="A9339" s="4">
        <f t="shared" si="1456"/>
        <v>46.672631580000001</v>
      </c>
      <c r="B9339" s="7">
        <f t="shared" si="1457"/>
        <v>-0.8362877555110223</v>
      </c>
      <c r="C9339" s="3">
        <f t="shared" si="1458"/>
        <v>-0.26298270541082142</v>
      </c>
      <c r="D9339" s="3">
        <f t="shared" si="1459"/>
        <v>-1.3639635270541122</v>
      </c>
      <c r="E9339" s="3"/>
      <c r="F9339" s="3">
        <f t="shared" si="1460"/>
        <v>2.1410470917005897</v>
      </c>
      <c r="G9339" s="3">
        <f t="shared" si="1461"/>
        <v>-2.293860203618038</v>
      </c>
      <c r="H9339" s="3">
        <f t="shared" si="1462"/>
        <v>-0.54553383726479332</v>
      </c>
      <c r="I9339" s="2"/>
      <c r="J9339" s="2">
        <f t="shared" si="1463"/>
        <v>26.78586715674313</v>
      </c>
      <c r="K9339" s="2">
        <f t="shared" si="1464"/>
        <v>-41.130002070035339</v>
      </c>
      <c r="L9339" s="2">
        <f t="shared" si="1465"/>
        <v>-21.232760677173879</v>
      </c>
      <c r="N9339">
        <v>46672.631580000001</v>
      </c>
      <c r="O9339">
        <v>-85.248496993987999</v>
      </c>
      <c r="P9339">
        <v>-26.8076152304609</v>
      </c>
      <c r="Q9339">
        <v>-139.038076152305</v>
      </c>
      <c r="T9339">
        <v>46672.631580000001</v>
      </c>
      <c r="U9339">
        <v>-85.248496993987999</v>
      </c>
      <c r="V9339">
        <v>-26.8076152304609</v>
      </c>
      <c r="W9339">
        <v>-139.038076152305</v>
      </c>
      <c r="X9339">
        <v>-71.055110220440895</v>
      </c>
      <c r="Y9339">
        <v>46.148296593186402</v>
      </c>
      <c r="Z9339">
        <v>2</v>
      </c>
      <c r="AA9339">
        <v>0.25</v>
      </c>
    </row>
    <row r="9340" spans="1:27" x14ac:dyDescent="0.25">
      <c r="A9340" s="4">
        <f t="shared" si="1456"/>
        <v>46.677473680000006</v>
      </c>
      <c r="B9340" s="7">
        <f t="shared" si="1457"/>
        <v>-2.2057755511022088E-2</v>
      </c>
      <c r="C9340" s="3">
        <f t="shared" si="1458"/>
        <v>-2.9803527054108225</v>
      </c>
      <c r="D9340" s="3">
        <f t="shared" si="1459"/>
        <v>-0.19657352705410816</v>
      </c>
      <c r="E9340" s="3"/>
      <c r="F9340" s="3">
        <f t="shared" si="1460"/>
        <v>2.1389689943011279</v>
      </c>
      <c r="G9340" s="3">
        <f t="shared" si="1461"/>
        <v>-2.3017124808144156</v>
      </c>
      <c r="H9340" s="3">
        <f t="shared" si="1462"/>
        <v>-0.54931197549964572</v>
      </c>
      <c r="I9340" s="2"/>
      <c r="J9340" s="2">
        <f t="shared" si="1463"/>
        <v>26.796229289688156</v>
      </c>
      <c r="K9340" s="2">
        <f t="shared" si="1464"/>
        <v>-41.141128181282994</v>
      </c>
      <c r="L9340" s="2">
        <f t="shared" si="1465"/>
        <v>-21.235411353628873</v>
      </c>
      <c r="N9340">
        <v>46677.473680000003</v>
      </c>
      <c r="O9340">
        <v>-2.2484969939879802</v>
      </c>
      <c r="P9340">
        <v>-303.80761523046101</v>
      </c>
      <c r="Q9340">
        <v>-20.038076152304601</v>
      </c>
      <c r="T9340">
        <v>46677.473680000003</v>
      </c>
      <c r="U9340">
        <v>-2.2484969939879802</v>
      </c>
      <c r="V9340">
        <v>-303.80761523046101</v>
      </c>
      <c r="W9340">
        <v>-20.038076152304601</v>
      </c>
      <c r="X9340">
        <v>-71.055110220440895</v>
      </c>
      <c r="Y9340">
        <v>46.148296593186402</v>
      </c>
      <c r="Z9340">
        <v>2</v>
      </c>
      <c r="AA9340">
        <v>0.25</v>
      </c>
    </row>
    <row r="9341" spans="1:27" x14ac:dyDescent="0.25">
      <c r="A9341" s="4">
        <f t="shared" si="1456"/>
        <v>46.682315790000004</v>
      </c>
      <c r="B9341" s="7">
        <f t="shared" si="1457"/>
        <v>-2.2057755511022088E-2</v>
      </c>
      <c r="C9341" s="3">
        <f t="shared" si="1458"/>
        <v>-2.9803527054108225</v>
      </c>
      <c r="D9341" s="3">
        <f t="shared" si="1459"/>
        <v>-0.19657352705410816</v>
      </c>
      <c r="E9341" s="3"/>
      <c r="F9341" s="3">
        <f t="shared" si="1460"/>
        <v>2.1388621882225904</v>
      </c>
      <c r="G9341" s="3">
        <f t="shared" si="1461"/>
        <v>-2.3161436764528078</v>
      </c>
      <c r="H9341" s="3">
        <f t="shared" si="1462"/>
        <v>-0.55026380614072934</v>
      </c>
      <c r="I9341" s="2"/>
      <c r="J9341" s="2">
        <f t="shared" si="1463"/>
        <v>26.806586154261758</v>
      </c>
      <c r="K9341" s="2">
        <f t="shared" si="1464"/>
        <v>-41.152308265021823</v>
      </c>
      <c r="L9341" s="2">
        <f t="shared" si="1465"/>
        <v>-21.238073487072892</v>
      </c>
      <c r="N9341">
        <v>46682.315790000001</v>
      </c>
      <c r="O9341">
        <v>-2.2484969939879802</v>
      </c>
      <c r="P9341">
        <v>-303.80761523046101</v>
      </c>
      <c r="Q9341">
        <v>-20.038076152304601</v>
      </c>
      <c r="T9341">
        <v>46682.315790000001</v>
      </c>
      <c r="U9341">
        <v>-2.2484969939879802</v>
      </c>
      <c r="V9341">
        <v>-303.80761523046101</v>
      </c>
      <c r="W9341">
        <v>-20.038076152304601</v>
      </c>
      <c r="X9341">
        <v>-76.055110220440895</v>
      </c>
      <c r="Y9341">
        <v>14.1482965931864</v>
      </c>
      <c r="Z9341">
        <v>2</v>
      </c>
      <c r="AA9341">
        <v>0.25</v>
      </c>
    </row>
    <row r="9342" spans="1:27" x14ac:dyDescent="0.25">
      <c r="A9342" s="4">
        <f t="shared" si="1456"/>
        <v>46.687157890000002</v>
      </c>
      <c r="B9342" s="7">
        <f t="shared" si="1457"/>
        <v>-1.2777377555110225</v>
      </c>
      <c r="C9342" s="3">
        <f t="shared" si="1458"/>
        <v>-4.1477427054108231</v>
      </c>
      <c r="D9342" s="3">
        <f t="shared" si="1459"/>
        <v>-0.98137352705411207</v>
      </c>
      <c r="E9342" s="3"/>
      <c r="F9342" s="3">
        <f t="shared" si="1460"/>
        <v>2.1357153183006319</v>
      </c>
      <c r="G9342" s="3">
        <f t="shared" si="1461"/>
        <v>-2.3334011518471693</v>
      </c>
      <c r="H9342" s="3">
        <f t="shared" si="1462"/>
        <v>-0.5531156748560766</v>
      </c>
      <c r="I9342" s="2"/>
      <c r="J9342" s="2">
        <f t="shared" si="1463"/>
        <v>26.81693512013392</v>
      </c>
      <c r="K9342" s="2">
        <f t="shared" si="1464"/>
        <v>-41.163565045528372</v>
      </c>
      <c r="L9342" s="2">
        <f t="shared" si="1465"/>
        <v>-21.240744823965358</v>
      </c>
      <c r="N9342">
        <v>46687.157890000002</v>
      </c>
      <c r="O9342">
        <v>-130.248496993988</v>
      </c>
      <c r="P9342">
        <v>-422.80761523046101</v>
      </c>
      <c r="Q9342">
        <v>-100.038076152305</v>
      </c>
      <c r="T9342">
        <v>46687.157890000002</v>
      </c>
      <c r="U9342">
        <v>-130.248496993988</v>
      </c>
      <c r="V9342">
        <v>-422.80761523046101</v>
      </c>
      <c r="W9342">
        <v>-100.038076152305</v>
      </c>
      <c r="X9342">
        <v>-76.055110220440895</v>
      </c>
      <c r="Y9342">
        <v>14.1482965931864</v>
      </c>
      <c r="Z9342">
        <v>2</v>
      </c>
      <c r="AA9342">
        <v>0.25</v>
      </c>
    </row>
    <row r="9343" spans="1:27" x14ac:dyDescent="0.25">
      <c r="A9343" s="4">
        <f t="shared" si="1456"/>
        <v>46.692</v>
      </c>
      <c r="B9343" s="7">
        <f t="shared" si="1457"/>
        <v>-1.2777377555110225</v>
      </c>
      <c r="C9343" s="3">
        <f t="shared" si="1458"/>
        <v>-4.1477427054108231</v>
      </c>
      <c r="D9343" s="3">
        <f t="shared" si="1459"/>
        <v>-0.98137352705411207</v>
      </c>
      <c r="E9343" s="3"/>
      <c r="F9343" s="3">
        <f t="shared" si="1460"/>
        <v>2.1295283715372966</v>
      </c>
      <c r="G9343" s="3">
        <f t="shared" si="1461"/>
        <v>-2.3534849782784599</v>
      </c>
      <c r="H9343" s="3">
        <f t="shared" si="1462"/>
        <v>-0.55786759342515913</v>
      </c>
      <c r="I9343" s="2"/>
      <c r="J9343" s="2">
        <f t="shared" si="1463"/>
        <v>26.827261509695418</v>
      </c>
      <c r="K9343" s="2">
        <f t="shared" si="1464"/>
        <v>-41.17491225462814</v>
      </c>
      <c r="L9343" s="2">
        <f t="shared" si="1465"/>
        <v>-21.243434575561945</v>
      </c>
      <c r="N9343">
        <v>46692</v>
      </c>
      <c r="O9343">
        <v>-130.248496993988</v>
      </c>
      <c r="P9343">
        <v>-422.80761523046101</v>
      </c>
      <c r="Q9343">
        <v>-100.038076152305</v>
      </c>
      <c r="T9343">
        <v>46692</v>
      </c>
      <c r="U9343">
        <v>-130.248496993988</v>
      </c>
      <c r="V9343">
        <v>-422.80761523046101</v>
      </c>
      <c r="W9343">
        <v>-100.038076152305</v>
      </c>
      <c r="X9343">
        <v>-108.05511022044099</v>
      </c>
      <c r="Y9343">
        <v>21.148296593186402</v>
      </c>
      <c r="Z9343">
        <v>1</v>
      </c>
      <c r="AA9343">
        <v>0.25</v>
      </c>
    </row>
    <row r="9344" spans="1:27" x14ac:dyDescent="0.25">
      <c r="A9344" s="4">
        <f t="shared" si="1456"/>
        <v>46.7</v>
      </c>
      <c r="B9344" s="7">
        <f t="shared" si="1457"/>
        <v>-1.2777377555110225</v>
      </c>
      <c r="C9344" s="3">
        <f t="shared" si="1458"/>
        <v>-4.1477427054108231</v>
      </c>
      <c r="D9344" s="3">
        <f t="shared" si="1459"/>
        <v>-0.98137352705411207</v>
      </c>
      <c r="E9344" s="3"/>
      <c r="F9344" s="3">
        <f t="shared" si="1460"/>
        <v>2.1193064694932051</v>
      </c>
      <c r="G9344" s="3">
        <f t="shared" si="1461"/>
        <v>-2.3866669199217574</v>
      </c>
      <c r="H9344" s="3">
        <f t="shared" si="1462"/>
        <v>-0.56571858164159461</v>
      </c>
      <c r="I9344" s="2"/>
      <c r="J9344" s="2">
        <f t="shared" si="1463"/>
        <v>26.844256849059548</v>
      </c>
      <c r="K9344" s="2">
        <f t="shared" si="1464"/>
        <v>-41.19387286222095</v>
      </c>
      <c r="L9344" s="2">
        <f t="shared" si="1465"/>
        <v>-21.247928920262215</v>
      </c>
      <c r="N9344">
        <v>46700</v>
      </c>
      <c r="O9344">
        <v>-130.248496993988</v>
      </c>
      <c r="P9344">
        <v>-422.80761523046101</v>
      </c>
      <c r="Q9344">
        <v>-100.038076152305</v>
      </c>
      <c r="T9344">
        <v>46700</v>
      </c>
      <c r="U9344">
        <v>-130.248496993988</v>
      </c>
      <c r="V9344">
        <v>-422.80761523046101</v>
      </c>
      <c r="W9344">
        <v>-100.038076152305</v>
      </c>
      <c r="X9344">
        <v>-108.05511022044099</v>
      </c>
      <c r="Y9344">
        <v>21.148296593186402</v>
      </c>
      <c r="Z9344">
        <v>1</v>
      </c>
      <c r="AA9344">
        <v>0.25</v>
      </c>
    </row>
    <row r="9345" spans="1:27" x14ac:dyDescent="0.25">
      <c r="A9345" s="4">
        <f t="shared" si="1456"/>
        <v>46.7</v>
      </c>
      <c r="B9345" s="7">
        <f t="shared" si="1457"/>
        <v>-1.2777377555110225</v>
      </c>
      <c r="C9345" s="3">
        <f t="shared" si="1458"/>
        <v>-4.1477427054108231</v>
      </c>
      <c r="D9345" s="3">
        <f t="shared" si="1459"/>
        <v>-0.98137352705411207</v>
      </c>
      <c r="E9345" s="3"/>
      <c r="F9345" s="3">
        <f t="shared" si="1460"/>
        <v>2.1193064694932051</v>
      </c>
      <c r="G9345" s="3">
        <f t="shared" si="1461"/>
        <v>-2.3866669199217574</v>
      </c>
      <c r="H9345" s="3">
        <f t="shared" si="1462"/>
        <v>-0.56571858164159461</v>
      </c>
      <c r="I9345" s="2"/>
      <c r="J9345" s="2">
        <f t="shared" si="1463"/>
        <v>26.844256849059548</v>
      </c>
      <c r="K9345" s="2">
        <f t="shared" si="1464"/>
        <v>-41.19387286222095</v>
      </c>
      <c r="L9345" s="2">
        <f t="shared" si="1465"/>
        <v>-21.247928920262215</v>
      </c>
      <c r="N9345">
        <v>46700</v>
      </c>
      <c r="O9345">
        <v>-130.248496993988</v>
      </c>
      <c r="P9345">
        <v>-422.80761523046101</v>
      </c>
      <c r="Q9345">
        <v>-100.038076152305</v>
      </c>
      <c r="T9345">
        <v>46700</v>
      </c>
      <c r="U9345">
        <v>-130.248496993988</v>
      </c>
      <c r="V9345">
        <v>-422.80761523046101</v>
      </c>
      <c r="W9345">
        <v>-100.038076152305</v>
      </c>
      <c r="X9345">
        <v>-108.05511022044099</v>
      </c>
      <c r="Y9345">
        <v>21.148296593186402</v>
      </c>
      <c r="Z9345">
        <v>1</v>
      </c>
      <c r="AA9345">
        <v>0.25</v>
      </c>
    </row>
    <row r="9346" spans="1:27" x14ac:dyDescent="0.25">
      <c r="A9346" s="4">
        <f t="shared" si="1456"/>
        <v>46.704949999999997</v>
      </c>
      <c r="B9346" s="7">
        <f t="shared" si="1457"/>
        <v>-0.87552775551102224</v>
      </c>
      <c r="C9346" s="3">
        <f t="shared" si="1458"/>
        <v>3.3372872945891778</v>
      </c>
      <c r="D9346" s="3">
        <f t="shared" si="1459"/>
        <v>-0.31429352705410812</v>
      </c>
      <c r="E9346" s="3"/>
      <c r="F9346" s="3">
        <f t="shared" si="1460"/>
        <v>2.1139771373534324</v>
      </c>
      <c r="G9346" s="3">
        <f t="shared" si="1461"/>
        <v>-2.3886727970635384</v>
      </c>
      <c r="H9346" s="3">
        <f t="shared" si="1462"/>
        <v>-0.56892535760050844</v>
      </c>
      <c r="I9346" s="2"/>
      <c r="J9346" s="2">
        <f t="shared" si="1463"/>
        <v>26.85473422598648</v>
      </c>
      <c r="K9346" s="2">
        <f t="shared" si="1464"/>
        <v>-41.20569182802047</v>
      </c>
      <c r="L9346" s="2">
        <f t="shared" si="1465"/>
        <v>-21.250737164011834</v>
      </c>
      <c r="N9346">
        <v>46704.95</v>
      </c>
      <c r="O9346">
        <v>-89.248496993987999</v>
      </c>
      <c r="P9346">
        <v>340.19238476953899</v>
      </c>
      <c r="Q9346">
        <v>-32.038076152304598</v>
      </c>
      <c r="T9346">
        <v>46704.95</v>
      </c>
      <c r="U9346">
        <v>-89.248496993987999</v>
      </c>
      <c r="V9346">
        <v>340.19238476953899</v>
      </c>
      <c r="W9346">
        <v>-32.038076152304598</v>
      </c>
      <c r="X9346">
        <v>-108.05511022044099</v>
      </c>
      <c r="Y9346">
        <v>21.148296593186402</v>
      </c>
      <c r="Z9346">
        <v>1</v>
      </c>
      <c r="AA9346">
        <v>0.25</v>
      </c>
    </row>
    <row r="9347" spans="1:27" x14ac:dyDescent="0.25">
      <c r="A9347" s="4">
        <f t="shared" si="1456"/>
        <v>46.709900000000005</v>
      </c>
      <c r="B9347" s="7">
        <f t="shared" si="1457"/>
        <v>-0.87552775551102224</v>
      </c>
      <c r="C9347" s="3">
        <f t="shared" si="1458"/>
        <v>3.3372872945891778</v>
      </c>
      <c r="D9347" s="3">
        <f t="shared" si="1459"/>
        <v>-0.31429352705410812</v>
      </c>
      <c r="E9347" s="3"/>
      <c r="F9347" s="3">
        <f t="shared" si="1460"/>
        <v>2.1096432749636458</v>
      </c>
      <c r="G9347" s="3">
        <f t="shared" si="1461"/>
        <v>-2.3721532249552952</v>
      </c>
      <c r="H9347" s="3">
        <f t="shared" si="1462"/>
        <v>-0.57048111055942874</v>
      </c>
      <c r="I9347" s="2"/>
      <c r="J9347" s="2">
        <f t="shared" si="1463"/>
        <v>26.865187686506982</v>
      </c>
      <c r="K9347" s="2">
        <f t="shared" si="1464"/>
        <v>-41.217474872424987</v>
      </c>
      <c r="L9347" s="2">
        <f t="shared" si="1465"/>
        <v>-21.253557195020534</v>
      </c>
      <c r="N9347">
        <v>46709.9</v>
      </c>
      <c r="O9347">
        <v>-89.248496993987999</v>
      </c>
      <c r="P9347">
        <v>340.19238476953899</v>
      </c>
      <c r="Q9347">
        <v>-32.038076152304598</v>
      </c>
      <c r="T9347">
        <v>46709.9</v>
      </c>
      <c r="U9347">
        <v>-89.248496993987999</v>
      </c>
      <c r="V9347">
        <v>340.19238476953899</v>
      </c>
      <c r="W9347">
        <v>-32.038076152304598</v>
      </c>
      <c r="X9347">
        <v>32.944889779559098</v>
      </c>
      <c r="Y9347">
        <v>-3.85170340681363</v>
      </c>
      <c r="Z9347">
        <v>1</v>
      </c>
      <c r="AA9347">
        <v>0.25</v>
      </c>
    </row>
    <row r="9348" spans="1:27" x14ac:dyDescent="0.25">
      <c r="A9348" s="4">
        <f t="shared" si="1456"/>
        <v>46.714849999999998</v>
      </c>
      <c r="B9348" s="7">
        <f t="shared" si="1457"/>
        <v>0.94913224448897782</v>
      </c>
      <c r="C9348" s="3">
        <f t="shared" si="1458"/>
        <v>3.3470972945891777</v>
      </c>
      <c r="D9348" s="3">
        <f t="shared" si="1459"/>
        <v>-0.48106352705410815</v>
      </c>
      <c r="E9348" s="3"/>
      <c r="F9348" s="3">
        <f t="shared" si="1460"/>
        <v>2.1098254460738661</v>
      </c>
      <c r="G9348" s="3">
        <f t="shared" si="1461"/>
        <v>-2.3556093730970997</v>
      </c>
      <c r="H9348" s="3">
        <f t="shared" si="1462"/>
        <v>-0.57244961926834415</v>
      </c>
      <c r="I9348" s="2"/>
      <c r="J9348" s="2">
        <f t="shared" si="1463"/>
        <v>26.875630871591536</v>
      </c>
      <c r="K9348" s="2">
        <f t="shared" si="1464"/>
        <v>-41.229176084855155</v>
      </c>
      <c r="L9348" s="2">
        <f t="shared" si="1465"/>
        <v>-21.256385948576852</v>
      </c>
      <c r="N9348">
        <v>46714.85</v>
      </c>
      <c r="O9348">
        <v>96.751503006012001</v>
      </c>
      <c r="P9348">
        <v>341.19238476953899</v>
      </c>
      <c r="Q9348">
        <v>-49.038076152304598</v>
      </c>
      <c r="T9348">
        <v>46714.85</v>
      </c>
      <c r="U9348">
        <v>96.751503006012001</v>
      </c>
      <c r="V9348">
        <v>341.19238476953899</v>
      </c>
      <c r="W9348">
        <v>-49.038076152304598</v>
      </c>
      <c r="X9348">
        <v>32.944889779559098</v>
      </c>
      <c r="Y9348">
        <v>-3.85170340681363</v>
      </c>
      <c r="Z9348">
        <v>1</v>
      </c>
      <c r="AA9348">
        <v>0.25</v>
      </c>
    </row>
    <row r="9349" spans="1:27" x14ac:dyDescent="0.25">
      <c r="A9349" s="4">
        <f t="shared" si="1456"/>
        <v>46.719800000000006</v>
      </c>
      <c r="B9349" s="7">
        <f t="shared" si="1457"/>
        <v>0.94913224448897782</v>
      </c>
      <c r="C9349" s="3">
        <f t="shared" si="1458"/>
        <v>3.3470972945891777</v>
      </c>
      <c r="D9349" s="3">
        <f t="shared" si="1459"/>
        <v>-0.48106352705410815</v>
      </c>
      <c r="E9349" s="3"/>
      <c r="F9349" s="3">
        <f t="shared" si="1460"/>
        <v>2.1145236506840943</v>
      </c>
      <c r="G9349" s="3">
        <f t="shared" si="1461"/>
        <v>-2.3390412414888564</v>
      </c>
      <c r="H9349" s="3">
        <f t="shared" si="1462"/>
        <v>-0.57483088372726587</v>
      </c>
      <c r="I9349" s="2"/>
      <c r="J9349" s="2">
        <f t="shared" si="1463"/>
        <v>26.886086135606028</v>
      </c>
      <c r="K9349" s="2">
        <f t="shared" si="1464"/>
        <v>-41.240795345126273</v>
      </c>
      <c r="L9349" s="2">
        <f t="shared" si="1465"/>
        <v>-21.259225467821771</v>
      </c>
      <c r="N9349">
        <v>46719.8</v>
      </c>
      <c r="O9349">
        <v>96.751503006012001</v>
      </c>
      <c r="P9349">
        <v>341.19238476953899</v>
      </c>
      <c r="Q9349">
        <v>-49.038076152304598</v>
      </c>
      <c r="T9349">
        <v>46719.8</v>
      </c>
      <c r="U9349">
        <v>96.751503006012001</v>
      </c>
      <c r="V9349">
        <v>341.19238476953899</v>
      </c>
      <c r="W9349">
        <v>-49.038076152304598</v>
      </c>
      <c r="X9349">
        <v>101.94488977955901</v>
      </c>
      <c r="Y9349">
        <v>-36.851703406813598</v>
      </c>
      <c r="Z9349">
        <v>1</v>
      </c>
      <c r="AA9349">
        <v>0.25</v>
      </c>
    </row>
    <row r="9350" spans="1:27" x14ac:dyDescent="0.25">
      <c r="A9350" s="4">
        <f t="shared" si="1456"/>
        <v>46.72475</v>
      </c>
      <c r="B9350" s="7">
        <f t="shared" si="1457"/>
        <v>1.3415322444889777</v>
      </c>
      <c r="C9350" s="3">
        <f t="shared" si="1458"/>
        <v>-4.3831827054108228</v>
      </c>
      <c r="D9350" s="3">
        <f t="shared" si="1459"/>
        <v>0.86290647294589184</v>
      </c>
      <c r="E9350" s="3"/>
      <c r="F9350" s="3">
        <f t="shared" si="1460"/>
        <v>2.1201930452943079</v>
      </c>
      <c r="G9350" s="3">
        <f t="shared" si="1461"/>
        <v>-2.3416055528806368</v>
      </c>
      <c r="H9350" s="3">
        <f t="shared" si="1462"/>
        <v>-0.57388582243618491</v>
      </c>
      <c r="I9350" s="2"/>
      <c r="J9350" s="2">
        <f t="shared" si="1463"/>
        <v>26.896567059428563</v>
      </c>
      <c r="K9350" s="2">
        <f t="shared" si="1464"/>
        <v>-41.252379945942323</v>
      </c>
      <c r="L9350" s="2">
        <f t="shared" si="1465"/>
        <v>-21.262068541669521</v>
      </c>
      <c r="N9350">
        <v>46724.75</v>
      </c>
      <c r="O9350">
        <v>136.751503006012</v>
      </c>
      <c r="P9350">
        <v>-446.80761523046101</v>
      </c>
      <c r="Q9350">
        <v>87.961923847695402</v>
      </c>
      <c r="T9350">
        <v>46724.75</v>
      </c>
      <c r="U9350">
        <v>136.751503006012</v>
      </c>
      <c r="V9350">
        <v>-446.80761523046101</v>
      </c>
      <c r="W9350">
        <v>87.961923847695402</v>
      </c>
      <c r="X9350">
        <v>101.94488977955901</v>
      </c>
      <c r="Y9350">
        <v>-36.851703406813598</v>
      </c>
      <c r="Z9350">
        <v>1</v>
      </c>
      <c r="AA9350">
        <v>0.25</v>
      </c>
    </row>
    <row r="9351" spans="1:27" x14ac:dyDescent="0.25">
      <c r="A9351" s="4">
        <f t="shared" ref="A9351:A9414" si="1466">N9351/1000</f>
        <v>46.729699999999994</v>
      </c>
      <c r="B9351" s="7">
        <f t="shared" ref="B9351:B9414" si="1467">O9351*$C$2/1000</f>
        <v>1.3415322444889777</v>
      </c>
      <c r="C9351" s="3">
        <f t="shared" ref="C9351:C9414" si="1468">P9351*$C$2/1000</f>
        <v>-4.3831827054108228</v>
      </c>
      <c r="D9351" s="3">
        <f t="shared" ref="D9351:D9414" si="1469">Q9351*$C$2/1000</f>
        <v>0.86290647294589184</v>
      </c>
      <c r="E9351" s="3"/>
      <c r="F9351" s="3">
        <f t="shared" ref="F9351:F9414" si="1470">((A9351-A9350)*(B9351+B9350)/2)+F9350</f>
        <v>2.1268336299045201</v>
      </c>
      <c r="G9351" s="3">
        <f t="shared" ref="G9351:G9414" si="1471">((A9351-A9350)*(C9351+C9350)/2)+G9350</f>
        <v>-2.3633023072723933</v>
      </c>
      <c r="H9351" s="3">
        <f t="shared" ref="H9351:H9414" si="1472">((A9351-A9350)*(D9351+D9350)/2)+H9350</f>
        <v>-0.56961443539510814</v>
      </c>
      <c r="I9351" s="2"/>
      <c r="J9351" s="2">
        <f t="shared" ref="J9351:J9414" si="1473">((A9351-A9350)*(F9351+F9350)/2)+J9350</f>
        <v>26.907078450449667</v>
      </c>
      <c r="K9351" s="2">
        <f t="shared" ref="K9351:K9414" si="1474">((A9351-A9350)*(G9351+G9350)/2)+K9350</f>
        <v>-41.264024592896185</v>
      </c>
      <c r="L9351" s="2">
        <f t="shared" ref="L9351:L9414" si="1475">((A9351-A9350)*(H9351+H9350)/2)+L9350</f>
        <v>-21.264898704807649</v>
      </c>
      <c r="N9351">
        <v>46729.7</v>
      </c>
      <c r="O9351">
        <v>136.751503006012</v>
      </c>
      <c r="P9351">
        <v>-446.80761523046101</v>
      </c>
      <c r="Q9351">
        <v>87.961923847695402</v>
      </c>
      <c r="T9351">
        <v>46729.7</v>
      </c>
      <c r="U9351">
        <v>136.751503006012</v>
      </c>
      <c r="V9351">
        <v>-446.80761523046101</v>
      </c>
      <c r="W9351">
        <v>87.961923847695402</v>
      </c>
      <c r="X9351">
        <v>-310.05511022044101</v>
      </c>
      <c r="Y9351">
        <v>-13.8517034068136</v>
      </c>
      <c r="Z9351">
        <v>4</v>
      </c>
      <c r="AA9351">
        <v>0.1875</v>
      </c>
    </row>
    <row r="9352" spans="1:27" x14ac:dyDescent="0.25">
      <c r="A9352" s="4">
        <f t="shared" si="1466"/>
        <v>46.734650000000002</v>
      </c>
      <c r="B9352" s="7">
        <f t="shared" si="1467"/>
        <v>0.46844224448897775</v>
      </c>
      <c r="C9352" s="3">
        <f t="shared" si="1468"/>
        <v>0.6591572945891786</v>
      </c>
      <c r="D9352" s="3">
        <f t="shared" si="1469"/>
        <v>-0.14752352705410812</v>
      </c>
      <c r="E9352" s="3"/>
      <c r="F9352" s="3">
        <f t="shared" si="1470"/>
        <v>2.1313133167647478</v>
      </c>
      <c r="G9352" s="3">
        <f t="shared" si="1471"/>
        <v>-2.372519270164192</v>
      </c>
      <c r="H9352" s="3">
        <f t="shared" si="1472"/>
        <v>-0.56784386260402309</v>
      </c>
      <c r="I9352" s="2"/>
      <c r="J9352" s="2">
        <f t="shared" si="1473"/>
        <v>26.917617364142689</v>
      </c>
      <c r="K9352" s="2">
        <f t="shared" si="1474"/>
        <v>-41.275745751300356</v>
      </c>
      <c r="L9352" s="2">
        <f t="shared" si="1475"/>
        <v>-21.2677139140952</v>
      </c>
      <c r="N9352">
        <v>46734.65</v>
      </c>
      <c r="O9352">
        <v>47.751503006012001</v>
      </c>
      <c r="P9352">
        <v>67.192384769539103</v>
      </c>
      <c r="Q9352">
        <v>-15.038076152304599</v>
      </c>
      <c r="T9352">
        <v>46734.65</v>
      </c>
      <c r="U9352">
        <v>47.751503006012001</v>
      </c>
      <c r="V9352">
        <v>67.192384769539103</v>
      </c>
      <c r="W9352">
        <v>-15.038076152304599</v>
      </c>
      <c r="X9352">
        <v>-310.05511022044101</v>
      </c>
      <c r="Y9352">
        <v>-13.8517034068136</v>
      </c>
      <c r="Z9352">
        <v>4</v>
      </c>
      <c r="AA9352">
        <v>0.1875</v>
      </c>
    </row>
    <row r="9353" spans="1:27" x14ac:dyDescent="0.25">
      <c r="A9353" s="4">
        <f t="shared" si="1466"/>
        <v>46.739599999999996</v>
      </c>
      <c r="B9353" s="7">
        <f t="shared" si="1467"/>
        <v>0.46844224448897775</v>
      </c>
      <c r="C9353" s="3">
        <f t="shared" si="1468"/>
        <v>0.6591572945891786</v>
      </c>
      <c r="D9353" s="3">
        <f t="shared" si="1469"/>
        <v>-0.14752352705410812</v>
      </c>
      <c r="E9353" s="3"/>
      <c r="F9353" s="3">
        <f t="shared" si="1470"/>
        <v>2.1336321058749652</v>
      </c>
      <c r="G9353" s="3">
        <f t="shared" si="1471"/>
        <v>-2.3692564415559798</v>
      </c>
      <c r="H9353" s="3">
        <f t="shared" si="1472"/>
        <v>-0.56857410406293996</v>
      </c>
      <c r="I9353" s="2"/>
      <c r="J9353" s="2">
        <f t="shared" si="1473"/>
        <v>26.92817310406371</v>
      </c>
      <c r="K9353" s="2">
        <f t="shared" si="1474"/>
        <v>-41.287481646186848</v>
      </c>
      <c r="L9353" s="2">
        <f t="shared" si="1475"/>
        <v>-21.270526548562696</v>
      </c>
      <c r="N9353">
        <v>46739.6</v>
      </c>
      <c r="O9353">
        <v>47.751503006012001</v>
      </c>
      <c r="P9353">
        <v>67.192384769539103</v>
      </c>
      <c r="Q9353">
        <v>-15.038076152304599</v>
      </c>
      <c r="T9353">
        <v>46739.6</v>
      </c>
      <c r="U9353">
        <v>47.751503006012001</v>
      </c>
      <c r="V9353">
        <v>67.192384769539103</v>
      </c>
      <c r="W9353">
        <v>-15.038076152304599</v>
      </c>
      <c r="X9353">
        <v>-310.05511022044101</v>
      </c>
      <c r="Y9353">
        <v>-13.8517034068136</v>
      </c>
      <c r="Z9353">
        <v>4</v>
      </c>
      <c r="AA9353">
        <v>0.1875</v>
      </c>
    </row>
    <row r="9354" spans="1:27" x14ac:dyDescent="0.25">
      <c r="A9354" s="4">
        <f t="shared" si="1466"/>
        <v>46.744550000000004</v>
      </c>
      <c r="B9354" s="7">
        <f t="shared" si="1467"/>
        <v>0.46844224448897775</v>
      </c>
      <c r="C9354" s="3">
        <f t="shared" si="1468"/>
        <v>0.6591572945891786</v>
      </c>
      <c r="D9354" s="3">
        <f t="shared" si="1469"/>
        <v>-0.14752352705410812</v>
      </c>
      <c r="E9354" s="3"/>
      <c r="F9354" s="3">
        <f t="shared" si="1470"/>
        <v>2.1359508949851893</v>
      </c>
      <c r="G9354" s="3">
        <f t="shared" si="1471"/>
        <v>-2.3659936129477579</v>
      </c>
      <c r="H9354" s="3">
        <f t="shared" si="1472"/>
        <v>-0.56930434552185893</v>
      </c>
      <c r="I9354" s="2"/>
      <c r="J9354" s="2">
        <f t="shared" si="1473"/>
        <v>26.938740321990856</v>
      </c>
      <c r="K9354" s="2">
        <f t="shared" si="1474"/>
        <v>-41.299201390071765</v>
      </c>
      <c r="L9354" s="2">
        <f t="shared" si="1475"/>
        <v>-21.273342797725423</v>
      </c>
      <c r="N9354">
        <v>46744.55</v>
      </c>
      <c r="O9354">
        <v>47.751503006012001</v>
      </c>
      <c r="P9354">
        <v>67.192384769539103</v>
      </c>
      <c r="Q9354">
        <v>-15.038076152304599</v>
      </c>
      <c r="T9354">
        <v>46744.55</v>
      </c>
      <c r="U9354">
        <v>47.751503006012001</v>
      </c>
      <c r="V9354">
        <v>67.192384769539103</v>
      </c>
      <c r="W9354">
        <v>-15.038076152304599</v>
      </c>
      <c r="X9354">
        <v>-310.05511022044101</v>
      </c>
      <c r="Y9354">
        <v>-13.8517034068136</v>
      </c>
      <c r="Z9354">
        <v>4</v>
      </c>
      <c r="AA9354">
        <v>0.1875</v>
      </c>
    </row>
    <row r="9355" spans="1:27" x14ac:dyDescent="0.25">
      <c r="A9355" s="4">
        <f t="shared" si="1466"/>
        <v>46.749499999999998</v>
      </c>
      <c r="B9355" s="7">
        <f t="shared" si="1467"/>
        <v>0.46844224448897775</v>
      </c>
      <c r="C9355" s="3">
        <f t="shared" si="1468"/>
        <v>0.6591572945891786</v>
      </c>
      <c r="D9355" s="3">
        <f t="shared" si="1469"/>
        <v>-0.14752352705410812</v>
      </c>
      <c r="E9355" s="3"/>
      <c r="F9355" s="3">
        <f t="shared" si="1470"/>
        <v>2.1382696840954067</v>
      </c>
      <c r="G9355" s="3">
        <f t="shared" si="1471"/>
        <v>-2.3627307843395458</v>
      </c>
      <c r="H9355" s="3">
        <f t="shared" si="1472"/>
        <v>-0.5700345869807758</v>
      </c>
      <c r="I9355" s="2"/>
      <c r="J9355" s="2">
        <f t="shared" si="1473"/>
        <v>26.949319017924068</v>
      </c>
      <c r="K9355" s="2">
        <f t="shared" si="1474"/>
        <v>-41.310904982955037</v>
      </c>
      <c r="L9355" s="2">
        <f t="shared" si="1475"/>
        <v>-21.276162661583363</v>
      </c>
      <c r="N9355">
        <v>46749.5</v>
      </c>
      <c r="O9355">
        <v>47.751503006012001</v>
      </c>
      <c r="P9355">
        <v>67.192384769539103</v>
      </c>
      <c r="Q9355">
        <v>-15.038076152304599</v>
      </c>
      <c r="T9355">
        <v>46749.5</v>
      </c>
      <c r="U9355">
        <v>47.751503006012001</v>
      </c>
      <c r="V9355">
        <v>67.192384769539103</v>
      </c>
      <c r="W9355">
        <v>-15.038076152304599</v>
      </c>
      <c r="X9355">
        <v>-152.05511022044101</v>
      </c>
      <c r="Y9355">
        <v>15.1482965931864</v>
      </c>
      <c r="Z9355">
        <v>3</v>
      </c>
      <c r="AA9355">
        <v>0.1875</v>
      </c>
    </row>
    <row r="9356" spans="1:27" x14ac:dyDescent="0.25">
      <c r="A9356" s="4">
        <f t="shared" si="1466"/>
        <v>46.754449999999999</v>
      </c>
      <c r="B9356" s="7">
        <f t="shared" si="1467"/>
        <v>7.3722444889779562E-3</v>
      </c>
      <c r="C9356" s="3">
        <f t="shared" si="1468"/>
        <v>1.7971172945891776</v>
      </c>
      <c r="D9356" s="3">
        <f t="shared" si="1469"/>
        <v>-8.8663527054108224E-2</v>
      </c>
      <c r="E9356" s="3"/>
      <c r="F9356" s="3">
        <f t="shared" si="1470"/>
        <v>2.1394473249556274</v>
      </c>
      <c r="G9356" s="3">
        <f t="shared" si="1471"/>
        <v>-2.3566515047313281</v>
      </c>
      <c r="H9356" s="3">
        <f t="shared" si="1472"/>
        <v>-0.57061914993969376</v>
      </c>
      <c r="I9356" s="2"/>
      <c r="J9356" s="2">
        <f t="shared" si="1473"/>
        <v>26.959906367521473</v>
      </c>
      <c r="K9356" s="2">
        <f t="shared" si="1474"/>
        <v>-41.322585454120492</v>
      </c>
      <c r="L9356" s="2">
        <f t="shared" si="1475"/>
        <v>-21.278985779582243</v>
      </c>
      <c r="N9356">
        <v>46754.45</v>
      </c>
      <c r="O9356">
        <v>0.75150300601202402</v>
      </c>
      <c r="P9356">
        <v>183.19238476953899</v>
      </c>
      <c r="Q9356">
        <v>-9.03807615230461</v>
      </c>
      <c r="T9356">
        <v>46754.45</v>
      </c>
      <c r="U9356">
        <v>0.75150300601202402</v>
      </c>
      <c r="V9356">
        <v>183.19238476953899</v>
      </c>
      <c r="W9356">
        <v>-9.03807615230461</v>
      </c>
      <c r="X9356">
        <v>-152.05511022044101</v>
      </c>
      <c r="Y9356">
        <v>15.1482965931864</v>
      </c>
      <c r="Z9356">
        <v>3</v>
      </c>
      <c r="AA9356">
        <v>0.1875</v>
      </c>
    </row>
    <row r="9357" spans="1:27" x14ac:dyDescent="0.25">
      <c r="A9357" s="4">
        <f t="shared" si="1466"/>
        <v>46.759399999999999</v>
      </c>
      <c r="B9357" s="7">
        <f t="shared" si="1467"/>
        <v>7.3722444889779562E-3</v>
      </c>
      <c r="C9357" s="3">
        <f t="shared" si="1468"/>
        <v>1.7971172945891776</v>
      </c>
      <c r="D9357" s="3">
        <f t="shared" si="1469"/>
        <v>-8.8663527054108224E-2</v>
      </c>
      <c r="E9357" s="3"/>
      <c r="F9357" s="3">
        <f t="shared" si="1470"/>
        <v>2.1394838175658477</v>
      </c>
      <c r="G9357" s="3">
        <f t="shared" si="1471"/>
        <v>-2.3477557741231099</v>
      </c>
      <c r="H9357" s="3">
        <f t="shared" si="1472"/>
        <v>-0.57105803439861169</v>
      </c>
      <c r="I9357" s="2"/>
      <c r="J9357" s="2">
        <f t="shared" si="1473"/>
        <v>26.970496722099217</v>
      </c>
      <c r="K9357" s="2">
        <f t="shared" si="1474"/>
        <v>-41.33422886213566</v>
      </c>
      <c r="L9357" s="2">
        <f t="shared" si="1475"/>
        <v>-21.28181143061348</v>
      </c>
      <c r="N9357">
        <v>46759.4</v>
      </c>
      <c r="O9357">
        <v>0.75150300601202402</v>
      </c>
      <c r="P9357">
        <v>183.19238476953899</v>
      </c>
      <c r="Q9357">
        <v>-9.03807615230461</v>
      </c>
      <c r="T9357">
        <v>46759.4</v>
      </c>
      <c r="U9357">
        <v>0.75150300601202402</v>
      </c>
      <c r="V9357">
        <v>183.19238476953899</v>
      </c>
      <c r="W9357">
        <v>-9.03807615230461</v>
      </c>
      <c r="X9357">
        <v>181.94488977955899</v>
      </c>
      <c r="Y9357">
        <v>9.1482965931863696</v>
      </c>
      <c r="Z9357">
        <v>2</v>
      </c>
      <c r="AA9357">
        <v>0.1875</v>
      </c>
    </row>
    <row r="9358" spans="1:27" x14ac:dyDescent="0.25">
      <c r="A9358" s="4">
        <f t="shared" si="1466"/>
        <v>46.76435</v>
      </c>
      <c r="B9358" s="7">
        <f t="shared" si="1467"/>
        <v>-0.37521775551102227</v>
      </c>
      <c r="C9358" s="3">
        <f t="shared" si="1468"/>
        <v>2.3562872945891775</v>
      </c>
      <c r="D9358" s="3">
        <f t="shared" si="1469"/>
        <v>-1.324723527054112</v>
      </c>
      <c r="E9358" s="3"/>
      <c r="F9358" s="3">
        <f t="shared" si="1470"/>
        <v>2.1385733999260679</v>
      </c>
      <c r="G9358" s="3">
        <f t="shared" si="1471"/>
        <v>-2.3374760977648914</v>
      </c>
      <c r="H9358" s="3">
        <f t="shared" si="1472"/>
        <v>-0.57455616735753012</v>
      </c>
      <c r="I9358" s="2"/>
      <c r="J9358" s="2">
        <f t="shared" si="1473"/>
        <v>26.981084913712511</v>
      </c>
      <c r="K9358" s="2">
        <f t="shared" si="1474"/>
        <v>-41.345824811018588</v>
      </c>
      <c r="L9358" s="2">
        <f t="shared" si="1475"/>
        <v>-21.284646825762827</v>
      </c>
      <c r="N9358">
        <v>46764.35</v>
      </c>
      <c r="O9358">
        <v>-38.248496993987999</v>
      </c>
      <c r="P9358">
        <v>240.19238476953899</v>
      </c>
      <c r="Q9358">
        <v>-135.038076152305</v>
      </c>
      <c r="T9358">
        <v>46764.35</v>
      </c>
      <c r="U9358">
        <v>-38.248496993987999</v>
      </c>
      <c r="V9358">
        <v>240.19238476953899</v>
      </c>
      <c r="W9358">
        <v>-135.038076152305</v>
      </c>
      <c r="X9358">
        <v>181.94488977955899</v>
      </c>
      <c r="Y9358">
        <v>9.1482965931863696</v>
      </c>
      <c r="Z9358">
        <v>2</v>
      </c>
      <c r="AA9358">
        <v>0.1875</v>
      </c>
    </row>
    <row r="9359" spans="1:27" x14ac:dyDescent="0.25">
      <c r="A9359" s="4">
        <f t="shared" si="1466"/>
        <v>46.769300000000001</v>
      </c>
      <c r="B9359" s="7">
        <f t="shared" si="1467"/>
        <v>-0.37521775551102227</v>
      </c>
      <c r="C9359" s="3">
        <f t="shared" si="1468"/>
        <v>2.3562872945891775</v>
      </c>
      <c r="D9359" s="3">
        <f t="shared" si="1469"/>
        <v>-1.324723527054112</v>
      </c>
      <c r="E9359" s="3"/>
      <c r="F9359" s="3">
        <f t="shared" si="1470"/>
        <v>2.1367160720362879</v>
      </c>
      <c r="G9359" s="3">
        <f t="shared" si="1471"/>
        <v>-2.3258124756566727</v>
      </c>
      <c r="H9359" s="3">
        <f t="shared" si="1472"/>
        <v>-0.58111354881644917</v>
      </c>
      <c r="I9359" s="2"/>
      <c r="J9359" s="2">
        <f t="shared" si="1473"/>
        <v>26.991666255155621</v>
      </c>
      <c r="K9359" s="2">
        <f t="shared" si="1474"/>
        <v>-41.357366450237805</v>
      </c>
      <c r="L9359" s="2">
        <f t="shared" si="1475"/>
        <v>-21.287507108310358</v>
      </c>
      <c r="N9359">
        <v>46769.3</v>
      </c>
      <c r="O9359">
        <v>-38.248496993987999</v>
      </c>
      <c r="P9359">
        <v>240.19238476953899</v>
      </c>
      <c r="Q9359">
        <v>-135.038076152305</v>
      </c>
      <c r="T9359">
        <v>46769.3</v>
      </c>
      <c r="U9359">
        <v>-38.248496993987999</v>
      </c>
      <c r="V9359">
        <v>240.19238476953899</v>
      </c>
      <c r="W9359">
        <v>-135.038076152305</v>
      </c>
      <c r="X9359">
        <v>-55.055110220440902</v>
      </c>
      <c r="Y9359">
        <v>24.148296593186402</v>
      </c>
      <c r="Z9359">
        <v>3</v>
      </c>
      <c r="AA9359">
        <v>0.125</v>
      </c>
    </row>
    <row r="9360" spans="1:27" x14ac:dyDescent="0.25">
      <c r="A9360" s="4">
        <f t="shared" si="1466"/>
        <v>46.774250000000002</v>
      </c>
      <c r="B9360" s="7">
        <f t="shared" si="1467"/>
        <v>-0.70875775551102227</v>
      </c>
      <c r="C9360" s="3">
        <f t="shared" si="1468"/>
        <v>4.3869572945891777</v>
      </c>
      <c r="D9360" s="3">
        <f t="shared" si="1469"/>
        <v>-1.501303527054112</v>
      </c>
      <c r="E9360" s="3"/>
      <c r="F9360" s="3">
        <f t="shared" si="1470"/>
        <v>2.1340332326465079</v>
      </c>
      <c r="G9360" s="3">
        <f t="shared" si="1471"/>
        <v>-2.3091229452984532</v>
      </c>
      <c r="H9360" s="3">
        <f t="shared" si="1472"/>
        <v>-0.58810796577536828</v>
      </c>
      <c r="I9360" s="2"/>
      <c r="J9360" s="2">
        <f t="shared" si="1473"/>
        <v>27.002236359684712</v>
      </c>
      <c r="K9360" s="2">
        <f t="shared" si="1474"/>
        <v>-41.368837915404669</v>
      </c>
      <c r="L9360" s="2">
        <f t="shared" si="1475"/>
        <v>-21.290400931558974</v>
      </c>
      <c r="N9360">
        <v>46774.25</v>
      </c>
      <c r="O9360">
        <v>-72.248496993987999</v>
      </c>
      <c r="P9360">
        <v>447.19238476953899</v>
      </c>
      <c r="Q9360">
        <v>-153.038076152305</v>
      </c>
      <c r="T9360">
        <v>46774.25</v>
      </c>
      <c r="U9360">
        <v>-72.248496993987999</v>
      </c>
      <c r="V9360">
        <v>447.19238476953899</v>
      </c>
      <c r="W9360">
        <v>-153.038076152305</v>
      </c>
      <c r="X9360">
        <v>-55.055110220440902</v>
      </c>
      <c r="Y9360">
        <v>24.148296593186402</v>
      </c>
      <c r="Z9360">
        <v>3</v>
      </c>
      <c r="AA9360">
        <v>0.125</v>
      </c>
    </row>
    <row r="9361" spans="1:27" x14ac:dyDescent="0.25">
      <c r="A9361" s="4">
        <f t="shared" si="1466"/>
        <v>46.779199999999996</v>
      </c>
      <c r="B9361" s="7">
        <f t="shared" si="1467"/>
        <v>-0.70875775551102227</v>
      </c>
      <c r="C9361" s="3">
        <f t="shared" si="1468"/>
        <v>4.3869572945891777</v>
      </c>
      <c r="D9361" s="3">
        <f t="shared" si="1469"/>
        <v>-1.501303527054112</v>
      </c>
      <c r="E9361" s="3"/>
      <c r="F9361" s="3">
        <f t="shared" si="1470"/>
        <v>2.1305248817567328</v>
      </c>
      <c r="G9361" s="3">
        <f t="shared" si="1471"/>
        <v>-2.2874075066902639</v>
      </c>
      <c r="H9361" s="3">
        <f t="shared" si="1472"/>
        <v>-0.59553941823427681</v>
      </c>
      <c r="I9361" s="2"/>
      <c r="J9361" s="2">
        <f t="shared" si="1473"/>
        <v>27.012791141017846</v>
      </c>
      <c r="K9361" s="2">
        <f t="shared" si="1474"/>
        <v>-41.380214328273325</v>
      </c>
      <c r="L9361" s="2">
        <f t="shared" si="1475"/>
        <v>-21.293330458834394</v>
      </c>
      <c r="N9361">
        <v>46779.199999999997</v>
      </c>
      <c r="O9361">
        <v>-72.248496993987999</v>
      </c>
      <c r="P9361">
        <v>447.19238476953899</v>
      </c>
      <c r="Q9361">
        <v>-153.038076152305</v>
      </c>
      <c r="T9361">
        <v>46779.199999999997</v>
      </c>
      <c r="U9361">
        <v>-72.248496993987999</v>
      </c>
      <c r="V9361">
        <v>447.19238476953899</v>
      </c>
      <c r="W9361">
        <v>-153.038076152305</v>
      </c>
      <c r="X9361">
        <v>-55.055110220440902</v>
      </c>
      <c r="Y9361">
        <v>24.148296593186402</v>
      </c>
      <c r="Z9361">
        <v>3</v>
      </c>
      <c r="AA9361">
        <v>0.125</v>
      </c>
    </row>
    <row r="9362" spans="1:27" x14ac:dyDescent="0.25">
      <c r="A9362" s="4">
        <f t="shared" si="1466"/>
        <v>46.784150000000004</v>
      </c>
      <c r="B9362" s="7">
        <f t="shared" si="1467"/>
        <v>2.6992244488977916E-2</v>
      </c>
      <c r="C9362" s="3">
        <f t="shared" si="1468"/>
        <v>-0.22374270541082145</v>
      </c>
      <c r="D9362" s="3">
        <f t="shared" si="1469"/>
        <v>-1.9993527054108225E-2</v>
      </c>
      <c r="E9362" s="3"/>
      <c r="F9362" s="3">
        <f t="shared" si="1470"/>
        <v>2.1288375121169505</v>
      </c>
      <c r="G9362" s="3">
        <f t="shared" si="1471"/>
        <v>-2.277103550582031</v>
      </c>
      <c r="H9362" s="3">
        <f t="shared" si="1472"/>
        <v>-0.59930462844320076</v>
      </c>
      <c r="I9362" s="2"/>
      <c r="J9362" s="2">
        <f t="shared" si="1473"/>
        <v>27.023333062942701</v>
      </c>
      <c r="K9362" s="2">
        <f t="shared" si="1474"/>
        <v>-41.391511493140094</v>
      </c>
      <c r="L9362" s="2">
        <f t="shared" si="1475"/>
        <v>-21.296287697849927</v>
      </c>
      <c r="N9362">
        <v>46784.15</v>
      </c>
      <c r="O9362">
        <v>2.7515030060120198</v>
      </c>
      <c r="P9362">
        <v>-22.8076152304609</v>
      </c>
      <c r="Q9362">
        <v>-2.03807615230461</v>
      </c>
      <c r="T9362">
        <v>46784.15</v>
      </c>
      <c r="U9362">
        <v>2.7515030060120198</v>
      </c>
      <c r="V9362">
        <v>-22.8076152304609</v>
      </c>
      <c r="W9362">
        <v>-2.03807615230461</v>
      </c>
      <c r="X9362">
        <v>-55.055110220440902</v>
      </c>
      <c r="Y9362">
        <v>24.148296593186402</v>
      </c>
      <c r="Z9362">
        <v>3</v>
      </c>
      <c r="AA9362">
        <v>0.125</v>
      </c>
    </row>
    <row r="9363" spans="1:27" x14ac:dyDescent="0.25">
      <c r="A9363" s="4">
        <f t="shared" si="1466"/>
        <v>46.789099999999998</v>
      </c>
      <c r="B9363" s="7">
        <f t="shared" si="1467"/>
        <v>2.6992244488977916E-2</v>
      </c>
      <c r="C9363" s="3">
        <f t="shared" si="1468"/>
        <v>-0.22374270541082145</v>
      </c>
      <c r="D9363" s="3">
        <f t="shared" si="1469"/>
        <v>-1.9993527054108225E-2</v>
      </c>
      <c r="E9363" s="3"/>
      <c r="F9363" s="3">
        <f t="shared" si="1470"/>
        <v>2.1289711237271707</v>
      </c>
      <c r="G9363" s="3">
        <f t="shared" si="1471"/>
        <v>-2.2782110769738133</v>
      </c>
      <c r="H9363" s="3">
        <f t="shared" si="1472"/>
        <v>-0.59940359640211849</v>
      </c>
      <c r="I9363" s="2"/>
      <c r="J9363" s="2">
        <f t="shared" si="1473"/>
        <v>27.033871139316403</v>
      </c>
      <c r="K9363" s="2">
        <f t="shared" si="1474"/>
        <v>-41.402785896843277</v>
      </c>
      <c r="L9363" s="2">
        <f t="shared" si="1475"/>
        <v>-21.299254500706414</v>
      </c>
      <c r="N9363">
        <v>46789.1</v>
      </c>
      <c r="O9363">
        <v>2.7515030060120198</v>
      </c>
      <c r="P9363">
        <v>-22.8076152304609</v>
      </c>
      <c r="Q9363">
        <v>-2.03807615230461</v>
      </c>
      <c r="T9363">
        <v>46789.1</v>
      </c>
      <c r="U9363">
        <v>2.7515030060120198</v>
      </c>
      <c r="V9363">
        <v>-22.8076152304609</v>
      </c>
      <c r="W9363">
        <v>-2.03807615230461</v>
      </c>
      <c r="X9363">
        <v>-10.0551102204409</v>
      </c>
      <c r="Y9363">
        <v>5.1482965931863696</v>
      </c>
      <c r="Z9363">
        <v>1</v>
      </c>
      <c r="AA9363">
        <v>0.125</v>
      </c>
    </row>
    <row r="9364" spans="1:27" x14ac:dyDescent="0.25">
      <c r="A9364" s="4">
        <f t="shared" si="1466"/>
        <v>46.794050000000006</v>
      </c>
      <c r="B9364" s="7">
        <f t="shared" si="1467"/>
        <v>2.6992244488977916E-2</v>
      </c>
      <c r="C9364" s="3">
        <f t="shared" si="1468"/>
        <v>-0.22374270541082145</v>
      </c>
      <c r="D9364" s="3">
        <f t="shared" si="1469"/>
        <v>-1.9993527054108225E-2</v>
      </c>
      <c r="E9364" s="3"/>
      <c r="F9364" s="3">
        <f t="shared" si="1470"/>
        <v>2.1291047353373913</v>
      </c>
      <c r="G9364" s="3">
        <f t="shared" si="1471"/>
        <v>-2.2793186033655988</v>
      </c>
      <c r="H9364" s="3">
        <f t="shared" si="1472"/>
        <v>-0.59950256436103644</v>
      </c>
      <c r="I9364" s="2"/>
      <c r="J9364" s="2">
        <f t="shared" si="1473"/>
        <v>27.044409877067604</v>
      </c>
      <c r="K9364" s="2">
        <f t="shared" si="1474"/>
        <v>-41.414065782802133</v>
      </c>
      <c r="L9364" s="2">
        <f t="shared" si="1475"/>
        <v>-21.302221793454308</v>
      </c>
      <c r="N9364">
        <v>46794.05</v>
      </c>
      <c r="O9364">
        <v>2.7515030060120198</v>
      </c>
      <c r="P9364">
        <v>-22.8076152304609</v>
      </c>
      <c r="Q9364">
        <v>-2.03807615230461</v>
      </c>
      <c r="T9364">
        <v>46794.05</v>
      </c>
      <c r="U9364">
        <v>2.7515030060120198</v>
      </c>
      <c r="V9364">
        <v>-22.8076152304609</v>
      </c>
      <c r="W9364">
        <v>-2.03807615230461</v>
      </c>
      <c r="X9364">
        <v>-10.0551102204409</v>
      </c>
      <c r="Y9364">
        <v>5.1482965931863696</v>
      </c>
      <c r="Z9364">
        <v>1</v>
      </c>
      <c r="AA9364">
        <v>0.125</v>
      </c>
    </row>
    <row r="9365" spans="1:27" x14ac:dyDescent="0.25">
      <c r="A9365" s="4">
        <f t="shared" si="1466"/>
        <v>46.798999999999999</v>
      </c>
      <c r="B9365" s="7">
        <f t="shared" si="1467"/>
        <v>2.6992244488977916E-2</v>
      </c>
      <c r="C9365" s="3">
        <f t="shared" si="1468"/>
        <v>-0.22374270541082145</v>
      </c>
      <c r="D9365" s="3">
        <f t="shared" si="1469"/>
        <v>-1.9993527054108225E-2</v>
      </c>
      <c r="E9365" s="3"/>
      <c r="F9365" s="3">
        <f t="shared" si="1470"/>
        <v>2.1292383469476115</v>
      </c>
      <c r="G9365" s="3">
        <f t="shared" si="1471"/>
        <v>-2.2804261297573811</v>
      </c>
      <c r="H9365" s="3">
        <f t="shared" si="1472"/>
        <v>-0.59960153231995417</v>
      </c>
      <c r="I9365" s="2"/>
      <c r="J9365" s="2">
        <f t="shared" si="1473"/>
        <v>27.054949276196247</v>
      </c>
      <c r="K9365" s="2">
        <f t="shared" si="1474"/>
        <v>-41.425351151016599</v>
      </c>
      <c r="L9365" s="2">
        <f t="shared" si="1475"/>
        <v>-21.305189576093589</v>
      </c>
      <c r="N9365">
        <v>46799</v>
      </c>
      <c r="O9365">
        <v>2.7515030060120198</v>
      </c>
      <c r="P9365">
        <v>-22.8076152304609</v>
      </c>
      <c r="Q9365">
        <v>-2.03807615230461</v>
      </c>
      <c r="T9365">
        <v>46799</v>
      </c>
      <c r="U9365">
        <v>2.7515030060120198</v>
      </c>
      <c r="V9365">
        <v>-22.8076152304609</v>
      </c>
      <c r="W9365">
        <v>-2.03807615230461</v>
      </c>
      <c r="X9365">
        <v>-10.0551102204409</v>
      </c>
      <c r="Y9365">
        <v>5.1482965931863696</v>
      </c>
      <c r="Z9365">
        <v>1</v>
      </c>
      <c r="AA9365">
        <v>0.125</v>
      </c>
    </row>
    <row r="9366" spans="1:27" x14ac:dyDescent="0.25">
      <c r="A9366" s="4">
        <f t="shared" si="1466"/>
        <v>46.805166669999998</v>
      </c>
      <c r="B9366" s="7">
        <f t="shared" si="1467"/>
        <v>0.80198224448897781</v>
      </c>
      <c r="C9366" s="3">
        <f t="shared" si="1468"/>
        <v>-3.8142027054108225</v>
      </c>
      <c r="D9366" s="3">
        <f t="shared" si="1469"/>
        <v>0.92176647294589187</v>
      </c>
      <c r="E9366" s="3"/>
      <c r="F9366" s="3">
        <f t="shared" si="1470"/>
        <v>2.1317943530035839</v>
      </c>
      <c r="G9366" s="3">
        <f t="shared" si="1471"/>
        <v>-2.2928764681706548</v>
      </c>
      <c r="H9366" s="3">
        <f t="shared" si="1472"/>
        <v>-0.59682106423383341</v>
      </c>
      <c r="I9366" s="2"/>
      <c r="J9366" s="2">
        <f t="shared" si="1473"/>
        <v>27.068087467456149</v>
      </c>
      <c r="K9366" s="2">
        <f t="shared" si="1474"/>
        <v>-41.439452174982378</v>
      </c>
      <c r="L9366" s="2">
        <f t="shared" si="1475"/>
        <v>-21.308878547760333</v>
      </c>
      <c r="N9366">
        <v>46805.166669999999</v>
      </c>
      <c r="O9366">
        <v>81.751503006012001</v>
      </c>
      <c r="P9366">
        <v>-388.80761523046101</v>
      </c>
      <c r="Q9366">
        <v>93.961923847695402</v>
      </c>
      <c r="T9366">
        <v>46805.166669999999</v>
      </c>
      <c r="U9366">
        <v>81.751503006012001</v>
      </c>
      <c r="V9366">
        <v>-388.80761523046101</v>
      </c>
      <c r="W9366">
        <v>93.961923847695402</v>
      </c>
      <c r="X9366">
        <v>-10.0551102204409</v>
      </c>
      <c r="Y9366">
        <v>5.1482965931863696</v>
      </c>
      <c r="Z9366">
        <v>1</v>
      </c>
      <c r="AA9366">
        <v>0.125</v>
      </c>
    </row>
    <row r="9367" spans="1:27" x14ac:dyDescent="0.25">
      <c r="A9367" s="4">
        <f t="shared" si="1466"/>
        <v>46.810333329999999</v>
      </c>
      <c r="B9367" s="7">
        <f t="shared" si="1467"/>
        <v>0.80198224448897781</v>
      </c>
      <c r="C9367" s="3">
        <f t="shared" si="1468"/>
        <v>-3.8142027054108225</v>
      </c>
      <c r="D9367" s="3">
        <f t="shared" si="1469"/>
        <v>0.92176647294589187</v>
      </c>
      <c r="E9367" s="3"/>
      <c r="F9367" s="3">
        <f t="shared" si="1470"/>
        <v>2.1359379225868955</v>
      </c>
      <c r="G9367" s="3">
        <f t="shared" si="1471"/>
        <v>-2.3125831567205943</v>
      </c>
      <c r="H9367" s="3">
        <f t="shared" si="1472"/>
        <v>-0.59205861026872242</v>
      </c>
      <c r="I9367" s="2"/>
      <c r="J9367" s="2">
        <f t="shared" si="1473"/>
        <v>27.07911242827565</v>
      </c>
      <c r="K9367" s="2">
        <f t="shared" si="1474"/>
        <v>-41.451349596995151</v>
      </c>
      <c r="L9367" s="2">
        <f t="shared" si="1475"/>
        <v>-21.311949816289864</v>
      </c>
      <c r="N9367">
        <v>46810.333330000001</v>
      </c>
      <c r="O9367">
        <v>81.751503006012001</v>
      </c>
      <c r="P9367">
        <v>-388.80761523046101</v>
      </c>
      <c r="Q9367">
        <v>93.961923847695402</v>
      </c>
      <c r="T9367">
        <v>46810.333330000001</v>
      </c>
      <c r="U9367">
        <v>81.751503006012001</v>
      </c>
      <c r="V9367">
        <v>-388.80761523046101</v>
      </c>
      <c r="W9367">
        <v>93.961923847695402</v>
      </c>
      <c r="X9367">
        <v>-200.05511022044101</v>
      </c>
      <c r="Y9367">
        <v>-9.8517034068136304</v>
      </c>
      <c r="Z9367">
        <v>2</v>
      </c>
      <c r="AA9367">
        <v>6.25E-2</v>
      </c>
    </row>
    <row r="9368" spans="1:27" x14ac:dyDescent="0.25">
      <c r="A9368" s="4">
        <f t="shared" si="1466"/>
        <v>46.8155</v>
      </c>
      <c r="B9368" s="7">
        <f t="shared" si="1467"/>
        <v>9.5662244488977935E-2</v>
      </c>
      <c r="C9368" s="3">
        <f t="shared" si="1468"/>
        <v>2.3759072945891777</v>
      </c>
      <c r="D9368" s="3">
        <f t="shared" si="1469"/>
        <v>-0.14752352705410812</v>
      </c>
      <c r="E9368" s="3"/>
      <c r="F9368" s="3">
        <f t="shared" si="1470"/>
        <v>2.13825683901283</v>
      </c>
      <c r="G9368" s="3">
        <f t="shared" si="1471"/>
        <v>-2.3162987555957102</v>
      </c>
      <c r="H9368" s="3">
        <f t="shared" si="1472"/>
        <v>-0.59005848136809658</v>
      </c>
      <c r="I9368" s="2"/>
      <c r="J9368" s="2">
        <f t="shared" si="1473"/>
        <v>27.09015410520011</v>
      </c>
      <c r="K9368" s="2">
        <f t="shared" si="1474"/>
        <v>-41.463307549650111</v>
      </c>
      <c r="L9368" s="2">
        <f t="shared" si="1475"/>
        <v>-21.31500362074679</v>
      </c>
      <c r="N9368">
        <v>46815.5</v>
      </c>
      <c r="O9368">
        <v>9.7515030060120207</v>
      </c>
      <c r="P9368">
        <v>242.19238476953899</v>
      </c>
      <c r="Q9368">
        <v>-15.038076152304599</v>
      </c>
      <c r="T9368">
        <v>46815.5</v>
      </c>
      <c r="U9368">
        <v>9.7515030060120207</v>
      </c>
      <c r="V9368">
        <v>242.19238476953899</v>
      </c>
      <c r="W9368">
        <v>-15.038076152304599</v>
      </c>
      <c r="X9368">
        <v>-200.05511022044101</v>
      </c>
      <c r="Y9368">
        <v>-9.8517034068136304</v>
      </c>
      <c r="Z9368">
        <v>2</v>
      </c>
      <c r="AA9368">
        <v>6.25E-2</v>
      </c>
    </row>
    <row r="9369" spans="1:27" x14ac:dyDescent="0.25">
      <c r="A9369" s="4">
        <f t="shared" si="1466"/>
        <v>46.820666670000001</v>
      </c>
      <c r="B9369" s="7">
        <f t="shared" si="1467"/>
        <v>9.5662244488977935E-2</v>
      </c>
      <c r="C9369" s="3">
        <f t="shared" si="1468"/>
        <v>2.3759072945891777</v>
      </c>
      <c r="D9369" s="3">
        <f t="shared" si="1469"/>
        <v>-0.14752352705410812</v>
      </c>
      <c r="E9369" s="3"/>
      <c r="F9369" s="3">
        <f t="shared" si="1470"/>
        <v>2.138751094261564</v>
      </c>
      <c r="G9369" s="3">
        <f t="shared" si="1471"/>
        <v>-2.304023226653972</v>
      </c>
      <c r="H9369" s="3">
        <f t="shared" si="1472"/>
        <v>-0.5908206867496214</v>
      </c>
      <c r="I9369" s="2"/>
      <c r="J9369" s="2">
        <f t="shared" si="1473"/>
        <v>27.101203049489417</v>
      </c>
      <c r="K9369" s="2">
        <f t="shared" si="1474"/>
        <v>-41.475243389138129</v>
      </c>
      <c r="L9369" s="2">
        <f t="shared" si="1475"/>
        <v>-21.318054227232562</v>
      </c>
      <c r="N9369">
        <v>46820.666669999999</v>
      </c>
      <c r="O9369">
        <v>9.7515030060120207</v>
      </c>
      <c r="P9369">
        <v>242.19238476953899</v>
      </c>
      <c r="Q9369">
        <v>-15.038076152304599</v>
      </c>
      <c r="T9369">
        <v>46820.666669999999</v>
      </c>
      <c r="U9369">
        <v>9.7515030060120207</v>
      </c>
      <c r="V9369">
        <v>242.19238476953899</v>
      </c>
      <c r="W9369">
        <v>-15.038076152304599</v>
      </c>
      <c r="X9369">
        <v>9.9448897795591193</v>
      </c>
      <c r="Y9369">
        <v>20.148296593186402</v>
      </c>
      <c r="Z9369">
        <v>2</v>
      </c>
      <c r="AA9369">
        <v>6.25E-2</v>
      </c>
    </row>
    <row r="9370" spans="1:27" x14ac:dyDescent="0.25">
      <c r="A9370" s="4">
        <f t="shared" si="1466"/>
        <v>46.825833330000002</v>
      </c>
      <c r="B9370" s="7">
        <f t="shared" si="1467"/>
        <v>0.19376224448897772</v>
      </c>
      <c r="C9370" s="3">
        <f t="shared" si="1468"/>
        <v>2.7977372945891776</v>
      </c>
      <c r="D9370" s="3">
        <f t="shared" si="1469"/>
        <v>-0.21619352705410816</v>
      </c>
      <c r="E9370" s="3"/>
      <c r="F9370" s="3">
        <f t="shared" si="1470"/>
        <v>2.1394987732266753</v>
      </c>
      <c r="G9370" s="3">
        <f t="shared" si="1471"/>
        <v>-2.2906579953774089</v>
      </c>
      <c r="H9370" s="3">
        <f t="shared" si="1472"/>
        <v>-0.59176028792701085</v>
      </c>
      <c r="I9370" s="2"/>
      <c r="J9370" s="2">
        <f t="shared" si="1473"/>
        <v>27.112255180719597</v>
      </c>
      <c r="K9370" s="2">
        <f t="shared" si="1474"/>
        <v>-41.487112966979439</v>
      </c>
      <c r="L9370" s="2">
        <f t="shared" si="1475"/>
        <v>-21.321109224141875</v>
      </c>
      <c r="N9370">
        <v>46825.833330000001</v>
      </c>
      <c r="O9370">
        <v>19.751503006012001</v>
      </c>
      <c r="P9370">
        <v>285.19238476953899</v>
      </c>
      <c r="Q9370">
        <v>-22.038076152304601</v>
      </c>
      <c r="T9370">
        <v>46825.833330000001</v>
      </c>
      <c r="U9370">
        <v>19.751503006012001</v>
      </c>
      <c r="V9370">
        <v>285.19238476953899</v>
      </c>
      <c r="W9370">
        <v>-22.038076152304601</v>
      </c>
      <c r="X9370">
        <v>9.9448897795591193</v>
      </c>
      <c r="Y9370">
        <v>20.148296593186402</v>
      </c>
      <c r="Z9370">
        <v>2</v>
      </c>
      <c r="AA9370">
        <v>6.25E-2</v>
      </c>
    </row>
    <row r="9371" spans="1:27" x14ac:dyDescent="0.25">
      <c r="A9371" s="4">
        <f t="shared" si="1466"/>
        <v>46.831000000000003</v>
      </c>
      <c r="B9371" s="7">
        <f t="shared" si="1467"/>
        <v>0.19376224448897772</v>
      </c>
      <c r="C9371" s="3">
        <f t="shared" si="1468"/>
        <v>2.7977372945891776</v>
      </c>
      <c r="D9371" s="3">
        <f t="shared" si="1469"/>
        <v>-0.21619352705410816</v>
      </c>
      <c r="E9371" s="3"/>
      <c r="F9371" s="3">
        <f t="shared" si="1470"/>
        <v>2.1404998788024092</v>
      </c>
      <c r="G9371" s="3">
        <f t="shared" si="1471"/>
        <v>-2.2762030100295703</v>
      </c>
      <c r="H9371" s="3">
        <f t="shared" si="1472"/>
        <v>-0.59287728853743582</v>
      </c>
      <c r="I9371" s="2"/>
      <c r="J9371" s="2">
        <f t="shared" si="1473"/>
        <v>27.123311851037339</v>
      </c>
      <c r="K9371" s="2">
        <f t="shared" si="1474"/>
        <v>-41.498910698854843</v>
      </c>
      <c r="L9371" s="2">
        <f t="shared" si="1475"/>
        <v>-21.324169539855472</v>
      </c>
      <c r="N9371">
        <v>46831</v>
      </c>
      <c r="O9371">
        <v>19.751503006012001</v>
      </c>
      <c r="P9371">
        <v>285.19238476953899</v>
      </c>
      <c r="Q9371">
        <v>-22.038076152304601</v>
      </c>
      <c r="T9371">
        <v>46831</v>
      </c>
      <c r="U9371">
        <v>19.751503006012001</v>
      </c>
      <c r="V9371">
        <v>285.19238476953899</v>
      </c>
      <c r="W9371">
        <v>-22.038076152304601</v>
      </c>
      <c r="X9371">
        <v>119.94488977955901</v>
      </c>
      <c r="Y9371">
        <v>-22.851703406813598</v>
      </c>
      <c r="Z9371">
        <v>1</v>
      </c>
      <c r="AA9371">
        <v>6.25E-2</v>
      </c>
    </row>
    <row r="9372" spans="1:27" x14ac:dyDescent="0.25">
      <c r="A9372" s="4">
        <f t="shared" si="1466"/>
        <v>46.836166669999997</v>
      </c>
      <c r="B9372" s="7">
        <f t="shared" si="1467"/>
        <v>1.718224448897792E-2</v>
      </c>
      <c r="C9372" s="3">
        <f t="shared" si="1468"/>
        <v>-2.3819427054108226</v>
      </c>
      <c r="D9372" s="3">
        <f t="shared" si="1469"/>
        <v>-0.85384352705410815</v>
      </c>
      <c r="E9372" s="3"/>
      <c r="F9372" s="3">
        <f t="shared" si="1470"/>
        <v>2.1410448190838425</v>
      </c>
      <c r="G9372" s="3">
        <f t="shared" si="1471"/>
        <v>-2.2751288733145363</v>
      </c>
      <c r="H9372" s="3">
        <f t="shared" si="1472"/>
        <v>-0.59564155271060737</v>
      </c>
      <c r="I9372" s="2"/>
      <c r="J9372" s="2">
        <f t="shared" si="1473"/>
        <v>27.13437251530944</v>
      </c>
      <c r="K9372" s="2">
        <f t="shared" si="1474"/>
        <v>-41.510668313805688</v>
      </c>
      <c r="L9372" s="2">
        <f t="shared" si="1475"/>
        <v>-21.327239882176222</v>
      </c>
      <c r="N9372">
        <v>46836.166669999999</v>
      </c>
      <c r="O9372">
        <v>1.75150300601202</v>
      </c>
      <c r="P9372">
        <v>-242.80761523046101</v>
      </c>
      <c r="Q9372">
        <v>-87.038076152304598</v>
      </c>
      <c r="T9372">
        <v>46836.166669999999</v>
      </c>
      <c r="U9372">
        <v>1.75150300601202</v>
      </c>
      <c r="V9372">
        <v>-242.80761523046101</v>
      </c>
      <c r="W9372">
        <v>-87.038076152304598</v>
      </c>
      <c r="X9372">
        <v>119.94488977955901</v>
      </c>
      <c r="Y9372">
        <v>-22.851703406813598</v>
      </c>
      <c r="Z9372">
        <v>1</v>
      </c>
      <c r="AA9372">
        <v>6.25E-2</v>
      </c>
    </row>
    <row r="9373" spans="1:27" x14ac:dyDescent="0.25">
      <c r="A9373" s="4">
        <f t="shared" si="1466"/>
        <v>46.841333330000005</v>
      </c>
      <c r="B9373" s="7">
        <f t="shared" si="1467"/>
        <v>1.718224448897792E-2</v>
      </c>
      <c r="C9373" s="3">
        <f t="shared" si="1468"/>
        <v>-2.3819427054108226</v>
      </c>
      <c r="D9373" s="3">
        <f t="shared" si="1469"/>
        <v>-0.85384352705410815</v>
      </c>
      <c r="E9373" s="3"/>
      <c r="F9373" s="3">
        <f t="shared" si="1470"/>
        <v>2.1411335938991538</v>
      </c>
      <c r="G9373" s="3">
        <f t="shared" si="1471"/>
        <v>-2.2874355614128921</v>
      </c>
      <c r="H9373" s="3">
        <f t="shared" si="1472"/>
        <v>-0.6000530719081032</v>
      </c>
      <c r="I9373" s="2"/>
      <c r="J9373" s="2">
        <f t="shared" si="1473"/>
        <v>27.145434795269068</v>
      </c>
      <c r="K9373" s="2">
        <f t="shared" si="1474"/>
        <v>-41.522454923386867</v>
      </c>
      <c r="L9373" s="2">
        <f t="shared" si="1475"/>
        <v>-21.330328755970843</v>
      </c>
      <c r="N9373">
        <v>46841.333330000001</v>
      </c>
      <c r="O9373">
        <v>1.75150300601202</v>
      </c>
      <c r="P9373">
        <v>-242.80761523046101</v>
      </c>
      <c r="Q9373">
        <v>-87.038076152304598</v>
      </c>
      <c r="T9373">
        <v>46841.333330000001</v>
      </c>
      <c r="U9373">
        <v>1.75150300601202</v>
      </c>
      <c r="V9373">
        <v>-242.80761523046101</v>
      </c>
      <c r="W9373">
        <v>-87.038076152304598</v>
      </c>
      <c r="X9373">
        <v>61.944889779559098</v>
      </c>
      <c r="Y9373">
        <v>-28.851703406813598</v>
      </c>
      <c r="Z9373">
        <v>1</v>
      </c>
      <c r="AA9373">
        <v>6.25E-2</v>
      </c>
    </row>
    <row r="9374" spans="1:27" x14ac:dyDescent="0.25">
      <c r="A9374" s="4">
        <f t="shared" si="1466"/>
        <v>46.846499999999999</v>
      </c>
      <c r="B9374" s="7">
        <f t="shared" si="1467"/>
        <v>1.718224448897792E-2</v>
      </c>
      <c r="C9374" s="3">
        <f t="shared" si="1468"/>
        <v>-2.3819427054108226</v>
      </c>
      <c r="D9374" s="3">
        <f t="shared" si="1469"/>
        <v>-0.85384352705410815</v>
      </c>
      <c r="E9374" s="3"/>
      <c r="F9374" s="3">
        <f t="shared" si="1470"/>
        <v>2.1412223688862877</v>
      </c>
      <c r="G9374" s="3">
        <f t="shared" si="1471"/>
        <v>-2.2997422733306432</v>
      </c>
      <c r="H9374" s="3">
        <f t="shared" si="1472"/>
        <v>-0.60446459964402288</v>
      </c>
      <c r="I9374" s="2"/>
      <c r="J9374" s="2">
        <f t="shared" si="1473"/>
        <v>27.156497555310178</v>
      </c>
      <c r="K9374" s="2">
        <f t="shared" si="1474"/>
        <v>-41.534305140438569</v>
      </c>
      <c r="L9374" s="2">
        <f t="shared" si="1475"/>
        <v>-21.333440428629878</v>
      </c>
      <c r="N9374">
        <v>46846.5</v>
      </c>
      <c r="O9374">
        <v>1.75150300601202</v>
      </c>
      <c r="P9374">
        <v>-242.80761523046101</v>
      </c>
      <c r="Q9374">
        <v>-87.038076152304598</v>
      </c>
      <c r="T9374">
        <v>46846.5</v>
      </c>
      <c r="U9374">
        <v>1.75150300601202</v>
      </c>
      <c r="V9374">
        <v>-242.80761523046101</v>
      </c>
      <c r="W9374">
        <v>-87.038076152304598</v>
      </c>
      <c r="X9374">
        <v>61.944889779559098</v>
      </c>
      <c r="Y9374">
        <v>-28.851703406813598</v>
      </c>
      <c r="Z9374">
        <v>1</v>
      </c>
      <c r="AA9374">
        <v>6.25E-2</v>
      </c>
    </row>
    <row r="9375" spans="1:27" x14ac:dyDescent="0.25">
      <c r="A9375" s="4">
        <f t="shared" si="1466"/>
        <v>46.85166667</v>
      </c>
      <c r="B9375" s="7">
        <f t="shared" si="1467"/>
        <v>1.718224448897792E-2</v>
      </c>
      <c r="C9375" s="3">
        <f t="shared" si="1468"/>
        <v>-2.3819427054108226</v>
      </c>
      <c r="D9375" s="3">
        <f t="shared" si="1469"/>
        <v>-0.85384352705410815</v>
      </c>
      <c r="E9375" s="3"/>
      <c r="F9375" s="3">
        <f t="shared" si="1470"/>
        <v>2.1413111438734216</v>
      </c>
      <c r="G9375" s="3">
        <f t="shared" si="1471"/>
        <v>-2.3120489852484112</v>
      </c>
      <c r="H9375" s="3">
        <f t="shared" si="1472"/>
        <v>-0.60887612737994856</v>
      </c>
      <c r="I9375" s="2"/>
      <c r="J9375" s="2">
        <f t="shared" si="1473"/>
        <v>27.167560774022366</v>
      </c>
      <c r="K9375" s="2">
        <f t="shared" si="1474"/>
        <v>-41.546218942209556</v>
      </c>
      <c r="L9375" s="2">
        <f t="shared" si="1475"/>
        <v>-21.336574894196925</v>
      </c>
      <c r="N9375">
        <v>46851.666669999999</v>
      </c>
      <c r="O9375">
        <v>1.75150300601202</v>
      </c>
      <c r="P9375">
        <v>-242.80761523046101</v>
      </c>
      <c r="Q9375">
        <v>-87.038076152304598</v>
      </c>
      <c r="T9375">
        <v>46851.666669999999</v>
      </c>
      <c r="U9375">
        <v>1.75150300601202</v>
      </c>
      <c r="V9375">
        <v>-242.80761523046101</v>
      </c>
      <c r="W9375">
        <v>-87.038076152304598</v>
      </c>
      <c r="X9375">
        <v>-68.055110220440895</v>
      </c>
      <c r="Y9375">
        <v>-26.851703406813598</v>
      </c>
      <c r="Z9375">
        <v>2</v>
      </c>
      <c r="AA9375">
        <v>6.25E-2</v>
      </c>
    </row>
    <row r="9376" spans="1:27" x14ac:dyDescent="0.25">
      <c r="A9376" s="4">
        <f t="shared" si="1466"/>
        <v>46.856833330000001</v>
      </c>
      <c r="B9376" s="7">
        <f t="shared" si="1467"/>
        <v>0.20357224448897773</v>
      </c>
      <c r="C9376" s="3">
        <f t="shared" si="1468"/>
        <v>-3.2059827054108228</v>
      </c>
      <c r="D9376" s="3">
        <f t="shared" si="1469"/>
        <v>-0.13771352705410811</v>
      </c>
      <c r="E9376" s="3"/>
      <c r="F9376" s="3">
        <f t="shared" si="1470"/>
        <v>2.141881425567433</v>
      </c>
      <c r="G9376" s="3">
        <f t="shared" si="1471"/>
        <v>-2.3264844405999501</v>
      </c>
      <c r="H9376" s="3">
        <f t="shared" si="1472"/>
        <v>-0.61143764646453813</v>
      </c>
      <c r="I9376" s="2"/>
      <c r="J9376" s="2">
        <f t="shared" si="1473"/>
        <v>27.178625673882781</v>
      </c>
      <c r="K9376" s="2">
        <f t="shared" si="1474"/>
        <v>-41.558201804764558</v>
      </c>
      <c r="L9376" s="2">
        <f t="shared" si="1475"/>
        <v>-21.339727367378313</v>
      </c>
      <c r="N9376">
        <v>46856.833330000001</v>
      </c>
      <c r="O9376">
        <v>20.751503006012001</v>
      </c>
      <c r="P9376">
        <v>-326.80761523046101</v>
      </c>
      <c r="Q9376">
        <v>-14.038076152304599</v>
      </c>
      <c r="T9376">
        <v>46856.833330000001</v>
      </c>
      <c r="U9376">
        <v>20.751503006012001</v>
      </c>
      <c r="V9376">
        <v>-326.80761523046101</v>
      </c>
      <c r="W9376">
        <v>-14.038076152304599</v>
      </c>
      <c r="X9376">
        <v>-68.055110220440895</v>
      </c>
      <c r="Y9376">
        <v>-26.851703406813598</v>
      </c>
      <c r="Z9376">
        <v>2</v>
      </c>
      <c r="AA9376">
        <v>6.25E-2</v>
      </c>
    </row>
    <row r="9377" spans="1:27" x14ac:dyDescent="0.25">
      <c r="A9377" s="4">
        <f t="shared" si="1466"/>
        <v>46.862000000000002</v>
      </c>
      <c r="B9377" s="7">
        <f t="shared" si="1467"/>
        <v>0.20357224448897773</v>
      </c>
      <c r="C9377" s="3">
        <f t="shared" si="1468"/>
        <v>-3.2059827054108228</v>
      </c>
      <c r="D9377" s="3">
        <f t="shared" si="1469"/>
        <v>-0.13771352705410811</v>
      </c>
      <c r="E9377" s="3"/>
      <c r="F9377" s="3">
        <f t="shared" si="1470"/>
        <v>2.1429332161758672</v>
      </c>
      <c r="G9377" s="3">
        <f t="shared" si="1471"/>
        <v>-2.3430486952645189</v>
      </c>
      <c r="H9377" s="3">
        <f t="shared" si="1472"/>
        <v>-0.61214916681336295</v>
      </c>
      <c r="I9377" s="2"/>
      <c r="J9377" s="2">
        <f t="shared" si="1473"/>
        <v>27.189694785515311</v>
      </c>
      <c r="K9377" s="2">
        <f t="shared" si="1474"/>
        <v>-41.570264773148097</v>
      </c>
      <c r="L9377" s="2">
        <f t="shared" si="1475"/>
        <v>-21.342888302018594</v>
      </c>
      <c r="N9377">
        <v>46862</v>
      </c>
      <c r="O9377">
        <v>20.751503006012001</v>
      </c>
      <c r="P9377">
        <v>-326.80761523046101</v>
      </c>
      <c r="Q9377">
        <v>-14.038076152304599</v>
      </c>
      <c r="T9377">
        <v>46862</v>
      </c>
      <c r="U9377">
        <v>20.751503006012001</v>
      </c>
      <c r="V9377">
        <v>-326.80761523046101</v>
      </c>
      <c r="W9377">
        <v>-14.038076152304599</v>
      </c>
      <c r="X9377">
        <v>-164.05511022044101</v>
      </c>
      <c r="Y9377">
        <v>-25.851703406813598</v>
      </c>
      <c r="Z9377">
        <v>3</v>
      </c>
      <c r="AA9377">
        <v>0</v>
      </c>
    </row>
    <row r="9378" spans="1:27" x14ac:dyDescent="0.25">
      <c r="A9378" s="4">
        <f t="shared" si="1466"/>
        <v>46.867166669999996</v>
      </c>
      <c r="B9378" s="7">
        <f t="shared" si="1467"/>
        <v>5.461732244488978</v>
      </c>
      <c r="C9378" s="3">
        <f t="shared" si="1468"/>
        <v>-3.3138927054108227</v>
      </c>
      <c r="D9378" s="3">
        <f t="shared" si="1469"/>
        <v>11.604856472945938</v>
      </c>
      <c r="E9378" s="3"/>
      <c r="F9378" s="3">
        <f t="shared" si="1470"/>
        <v>2.1575685955478847</v>
      </c>
      <c r="G9378" s="3">
        <f t="shared" si="1471"/>
        <v>-2.3598917176089147</v>
      </c>
      <c r="H9378" s="3">
        <f t="shared" si="1472"/>
        <v>-0.58252569509127095</v>
      </c>
      <c r="I9378" s="2"/>
      <c r="J9378" s="2">
        <f t="shared" si="1473"/>
        <v>27.200804422363088</v>
      </c>
      <c r="K9378" s="2">
        <f t="shared" si="1474"/>
        <v>-41.582414043719574</v>
      </c>
      <c r="L9378" s="2">
        <f t="shared" si="1475"/>
        <v>-21.345974547402967</v>
      </c>
      <c r="N9378">
        <v>46867.166669999999</v>
      </c>
      <c r="O9378">
        <v>556.75150300601194</v>
      </c>
      <c r="P9378">
        <v>-337.80761523046101</v>
      </c>
      <c r="Q9378">
        <v>1182.9619238477001</v>
      </c>
      <c r="T9378">
        <v>46867.166669999999</v>
      </c>
      <c r="U9378">
        <v>556.75150300601194</v>
      </c>
      <c r="V9378">
        <v>-337.80761523046101</v>
      </c>
      <c r="W9378">
        <v>1182.9619238477001</v>
      </c>
      <c r="X9378">
        <v>-164.05511022044101</v>
      </c>
      <c r="Y9378">
        <v>-25.851703406813598</v>
      </c>
      <c r="Z9378">
        <v>3</v>
      </c>
      <c r="AA9378">
        <v>0</v>
      </c>
    </row>
    <row r="9379" spans="1:27" x14ac:dyDescent="0.25">
      <c r="A9379" s="4">
        <f t="shared" si="1466"/>
        <v>46.872333330000004</v>
      </c>
      <c r="B9379" s="7">
        <f t="shared" si="1467"/>
        <v>5.461732244488978</v>
      </c>
      <c r="C9379" s="3">
        <f t="shared" si="1468"/>
        <v>-3.3138927054108227</v>
      </c>
      <c r="D9379" s="3">
        <f t="shared" si="1469"/>
        <v>11.604856472945938</v>
      </c>
      <c r="E9379" s="3"/>
      <c r="F9379" s="3">
        <f t="shared" si="1470"/>
        <v>2.1857875090662375</v>
      </c>
      <c r="G9379" s="3">
        <f t="shared" si="1471"/>
        <v>-2.3770134744942775</v>
      </c>
      <c r="H9379" s="3">
        <f t="shared" si="1472"/>
        <v>-0.52256734734667254</v>
      </c>
      <c r="I9379" s="2"/>
      <c r="J9379" s="2">
        <f t="shared" si="1473"/>
        <v>27.212024744488836</v>
      </c>
      <c r="K9379" s="2">
        <f t="shared" si="1474"/>
        <v>-41.594651033009505</v>
      </c>
      <c r="L9379" s="2">
        <f t="shared" si="1475"/>
        <v>-21.348829367412293</v>
      </c>
      <c r="N9379">
        <v>46872.333330000001</v>
      </c>
      <c r="O9379">
        <v>556.75150300601194</v>
      </c>
      <c r="P9379">
        <v>-337.80761523046101</v>
      </c>
      <c r="Q9379">
        <v>1182.9619238477001</v>
      </c>
      <c r="T9379">
        <v>46872.333330000001</v>
      </c>
      <c r="U9379">
        <v>556.75150300601194</v>
      </c>
      <c r="V9379">
        <v>-337.80761523046101</v>
      </c>
      <c r="W9379">
        <v>1182.9619238477001</v>
      </c>
      <c r="X9379">
        <v>0.94488977955911801</v>
      </c>
      <c r="Y9379">
        <v>-19.851703406813598</v>
      </c>
      <c r="Z9379">
        <v>3</v>
      </c>
      <c r="AA9379">
        <v>0</v>
      </c>
    </row>
    <row r="9380" spans="1:27" x14ac:dyDescent="0.25">
      <c r="A9380" s="4">
        <f t="shared" si="1466"/>
        <v>46.877499999999998</v>
      </c>
      <c r="B9380" s="7">
        <f t="shared" si="1467"/>
        <v>-0.6891377555110223</v>
      </c>
      <c r="C9380" s="3">
        <f t="shared" si="1468"/>
        <v>-0.85158270541082137</v>
      </c>
      <c r="D9380" s="3">
        <f t="shared" si="1469"/>
        <v>5.5324664729458872</v>
      </c>
      <c r="E9380" s="3"/>
      <c r="F9380" s="3">
        <f t="shared" si="1470"/>
        <v>2.1981167194504074</v>
      </c>
      <c r="G9380" s="3">
        <f t="shared" si="1471"/>
        <v>-2.3877742929146804</v>
      </c>
      <c r="H9380" s="3">
        <f t="shared" si="1472"/>
        <v>-0.47829590117429716</v>
      </c>
      <c r="I9380" s="2"/>
      <c r="J9380" s="2">
        <f t="shared" si="1473"/>
        <v>27.223349837718999</v>
      </c>
      <c r="K9380" s="2">
        <f t="shared" si="1474"/>
        <v>-41.606960076016613</v>
      </c>
      <c r="L9380" s="2">
        <f t="shared" si="1475"/>
        <v>-21.351414932472409</v>
      </c>
      <c r="N9380">
        <v>46877.5</v>
      </c>
      <c r="O9380">
        <v>-70.248496993987999</v>
      </c>
      <c r="P9380">
        <v>-86.807615230460897</v>
      </c>
      <c r="Q9380">
        <v>563.96192384769495</v>
      </c>
      <c r="T9380">
        <v>46877.5</v>
      </c>
      <c r="U9380">
        <v>-70.248496993987999</v>
      </c>
      <c r="V9380">
        <v>-86.807615230460897</v>
      </c>
      <c r="W9380">
        <v>563.96192384769495</v>
      </c>
      <c r="X9380">
        <v>0.94488977955911801</v>
      </c>
      <c r="Y9380">
        <v>-19.851703406813598</v>
      </c>
      <c r="Z9380">
        <v>3</v>
      </c>
      <c r="AA9380">
        <v>0</v>
      </c>
    </row>
    <row r="9381" spans="1:27" x14ac:dyDescent="0.25">
      <c r="A9381" s="4">
        <f t="shared" si="1466"/>
        <v>46.882666669999999</v>
      </c>
      <c r="B9381" s="7">
        <f t="shared" si="1467"/>
        <v>-0.6891377555110223</v>
      </c>
      <c r="C9381" s="3">
        <f t="shared" si="1468"/>
        <v>-0.85158270541082137</v>
      </c>
      <c r="D9381" s="3">
        <f t="shared" si="1469"/>
        <v>5.5324664729458872</v>
      </c>
      <c r="E9381" s="3"/>
      <c r="F9381" s="3">
        <f t="shared" si="1470"/>
        <v>2.1945561720831406</v>
      </c>
      <c r="G9381" s="3">
        <f t="shared" si="1471"/>
        <v>-2.3921741397312464</v>
      </c>
      <c r="H9381" s="3">
        <f t="shared" si="1472"/>
        <v>-0.44971147262251487</v>
      </c>
      <c r="I9381" s="2"/>
      <c r="J9381" s="2">
        <f t="shared" si="1473"/>
        <v>27.234697583343252</v>
      </c>
      <c r="K9381" s="2">
        <f t="shared" si="1474"/>
        <v>-41.619308284100867</v>
      </c>
      <c r="L9381" s="2">
        <f t="shared" si="1475"/>
        <v>-21.353812286401396</v>
      </c>
      <c r="N9381">
        <v>46882.666669999999</v>
      </c>
      <c r="O9381">
        <v>-70.248496993987999</v>
      </c>
      <c r="P9381">
        <v>-86.807615230460897</v>
      </c>
      <c r="Q9381">
        <v>563.96192384769495</v>
      </c>
      <c r="T9381">
        <v>46882.666669999999</v>
      </c>
      <c r="U9381">
        <v>-70.248496993987999</v>
      </c>
      <c r="V9381">
        <v>-86.807615230460897</v>
      </c>
      <c r="W9381">
        <v>563.96192384769495</v>
      </c>
      <c r="X9381">
        <v>80.944889779559105</v>
      </c>
      <c r="Y9381">
        <v>-35.851703406813598</v>
      </c>
      <c r="Z9381">
        <v>2</v>
      </c>
      <c r="AA9381">
        <v>0</v>
      </c>
    </row>
    <row r="9382" spans="1:27" x14ac:dyDescent="0.25">
      <c r="A9382" s="4">
        <f t="shared" si="1466"/>
        <v>46.887833329999999</v>
      </c>
      <c r="B9382" s="7">
        <f t="shared" si="1467"/>
        <v>-8.5371377555110222</v>
      </c>
      <c r="C9382" s="3">
        <f t="shared" si="1468"/>
        <v>9.8413172945891869</v>
      </c>
      <c r="D9382" s="3">
        <f t="shared" si="1469"/>
        <v>-8.6429835270541133</v>
      </c>
      <c r="E9382" s="3"/>
      <c r="F9382" s="3">
        <f t="shared" si="1470"/>
        <v>2.1707216577672499</v>
      </c>
      <c r="G9382" s="3">
        <f t="shared" si="1471"/>
        <v>-2.3689506886749823</v>
      </c>
      <c r="H9382" s="3">
        <f t="shared" si="1472"/>
        <v>-0.45774696464390496</v>
      </c>
      <c r="I9382" s="2"/>
      <c r="J9382" s="2">
        <f t="shared" si="1473"/>
        <v>27.245974536519441</v>
      </c>
      <c r="K9382" s="2">
        <f t="shared" si="1474"/>
        <v>-41.631607840703836</v>
      </c>
      <c r="L9382" s="2">
        <f t="shared" si="1475"/>
        <v>-21.356156551006141</v>
      </c>
      <c r="N9382">
        <v>46887.833330000001</v>
      </c>
      <c r="O9382">
        <v>-870.24849699398806</v>
      </c>
      <c r="P9382">
        <v>1003.19238476954</v>
      </c>
      <c r="Q9382">
        <v>-881.03807615230505</v>
      </c>
      <c r="T9382">
        <v>46887.833330000001</v>
      </c>
      <c r="U9382">
        <v>-870.24849699398806</v>
      </c>
      <c r="V9382">
        <v>1003.19238476954</v>
      </c>
      <c r="W9382">
        <v>-881.03807615230505</v>
      </c>
      <c r="X9382">
        <v>80.944889779559105</v>
      </c>
      <c r="Y9382">
        <v>-35.851703406813598</v>
      </c>
      <c r="Z9382">
        <v>2</v>
      </c>
      <c r="AA9382">
        <v>0</v>
      </c>
    </row>
    <row r="9383" spans="1:27" x14ac:dyDescent="0.25">
      <c r="A9383" s="4">
        <f t="shared" si="1466"/>
        <v>46.893000000000001</v>
      </c>
      <c r="B9383" s="7">
        <f t="shared" si="1467"/>
        <v>-8.5371377555110222</v>
      </c>
      <c r="C9383" s="3">
        <f t="shared" si="1468"/>
        <v>9.8413172945891869</v>
      </c>
      <c r="D9383" s="3">
        <f t="shared" si="1469"/>
        <v>-8.6429835270541133</v>
      </c>
      <c r="E9383" s="3"/>
      <c r="F9383" s="3">
        <f t="shared" si="1470"/>
        <v>2.1266130842399731</v>
      </c>
      <c r="G9383" s="3">
        <f t="shared" si="1471"/>
        <v>-2.3181038498485349</v>
      </c>
      <c r="H9383" s="3">
        <f t="shared" si="1472"/>
        <v>-0.50240240834364058</v>
      </c>
      <c r="I9383" s="2"/>
      <c r="J9383" s="2">
        <f t="shared" si="1473"/>
        <v>27.257075991765188</v>
      </c>
      <c r="K9383" s="2">
        <f t="shared" si="1474"/>
        <v>-41.643716072740119</v>
      </c>
      <c r="L9383" s="2">
        <f t="shared" si="1475"/>
        <v>-21.358636938486608</v>
      </c>
      <c r="N9383">
        <v>46893</v>
      </c>
      <c r="O9383">
        <v>-870.24849699398806</v>
      </c>
      <c r="P9383">
        <v>1003.19238476954</v>
      </c>
      <c r="Q9383">
        <v>-881.03807615230505</v>
      </c>
      <c r="T9383">
        <v>46893</v>
      </c>
      <c r="U9383">
        <v>-870.24849699398806</v>
      </c>
      <c r="V9383">
        <v>1003.19238476954</v>
      </c>
      <c r="W9383">
        <v>-881.03807615230505</v>
      </c>
      <c r="X9383">
        <v>-5.5110220440881798E-2</v>
      </c>
      <c r="Y9383">
        <v>-100.851703406814</v>
      </c>
      <c r="Z9383">
        <v>2</v>
      </c>
      <c r="AA9383">
        <v>359.9375</v>
      </c>
    </row>
    <row r="9384" spans="1:27" x14ac:dyDescent="0.25">
      <c r="A9384" s="4">
        <f t="shared" si="1466"/>
        <v>46.904714290000001</v>
      </c>
      <c r="B9384" s="7">
        <f t="shared" si="1467"/>
        <v>-8.5371377555110222</v>
      </c>
      <c r="C9384" s="3">
        <f t="shared" si="1468"/>
        <v>9.8413172945891869</v>
      </c>
      <c r="D9384" s="3">
        <f t="shared" si="1469"/>
        <v>-8.6429835270541133</v>
      </c>
      <c r="E9384" s="3"/>
      <c r="F9384" s="3">
        <f t="shared" si="1470"/>
        <v>2.0266065768019641</v>
      </c>
      <c r="G9384" s="3">
        <f t="shared" si="1471"/>
        <v>-2.2028198050776973</v>
      </c>
      <c r="H9384" s="3">
        <f t="shared" si="1472"/>
        <v>-0.60364882384477925</v>
      </c>
      <c r="I9384" s="2"/>
      <c r="J9384" s="2">
        <f t="shared" si="1473"/>
        <v>27.281402001536762</v>
      </c>
      <c r="K9384" s="2">
        <f t="shared" si="1474"/>
        <v>-41.670195778120956</v>
      </c>
      <c r="L9384" s="2">
        <f t="shared" si="1475"/>
        <v>-21.365115240930965</v>
      </c>
      <c r="N9384">
        <v>46904.714290000004</v>
      </c>
      <c r="O9384">
        <v>-870.24849699398806</v>
      </c>
      <c r="P9384">
        <v>1003.19238476954</v>
      </c>
      <c r="Q9384">
        <v>-881.03807615230505</v>
      </c>
      <c r="T9384">
        <v>46904.714290000004</v>
      </c>
      <c r="U9384">
        <v>-870.24849699398806</v>
      </c>
      <c r="V9384">
        <v>1003.19238476954</v>
      </c>
      <c r="W9384">
        <v>-881.03807615230505</v>
      </c>
      <c r="X9384">
        <v>-5.5110220440881798E-2</v>
      </c>
      <c r="Y9384">
        <v>-100.851703406814</v>
      </c>
      <c r="Z9384">
        <v>2</v>
      </c>
      <c r="AA9384">
        <v>359.9375</v>
      </c>
    </row>
    <row r="9385" spans="1:27" x14ac:dyDescent="0.25">
      <c r="A9385" s="4">
        <f t="shared" si="1466"/>
        <v>46.909428569999996</v>
      </c>
      <c r="B9385" s="7">
        <f t="shared" si="1467"/>
        <v>-8.5371377555110222</v>
      </c>
      <c r="C9385" s="3">
        <f t="shared" si="1468"/>
        <v>9.8413172945891869</v>
      </c>
      <c r="D9385" s="3">
        <f t="shared" si="1469"/>
        <v>-8.6429835270541133</v>
      </c>
      <c r="E9385" s="3"/>
      <c r="F9385" s="3">
        <f t="shared" si="1470"/>
        <v>1.9863601190239595</v>
      </c>
      <c r="G9385" s="3">
        <f t="shared" si="1471"/>
        <v>-2.1564250797822142</v>
      </c>
      <c r="H9385" s="3">
        <f t="shared" si="1472"/>
        <v>-0.64439426822665347</v>
      </c>
      <c r="I9385" s="2"/>
      <c r="J9385" s="2">
        <f t="shared" si="1473"/>
        <v>27.29086112585415</v>
      </c>
      <c r="K9385" s="2">
        <f t="shared" si="1474"/>
        <v>-41.680471128608843</v>
      </c>
      <c r="L9385" s="2">
        <f t="shared" si="1475"/>
        <v>-21.368057053225009</v>
      </c>
      <c r="N9385">
        <v>46909.428569999996</v>
      </c>
      <c r="O9385">
        <v>-870.24849699398806</v>
      </c>
      <c r="P9385">
        <v>1003.19238476954</v>
      </c>
      <c r="Q9385">
        <v>-881.03807615230505</v>
      </c>
      <c r="T9385">
        <v>46909.428569999996</v>
      </c>
      <c r="U9385">
        <v>-870.24849699398806</v>
      </c>
      <c r="V9385">
        <v>1003.19238476954</v>
      </c>
      <c r="W9385">
        <v>-881.03807615230505</v>
      </c>
      <c r="X9385">
        <v>199.94488977955899</v>
      </c>
      <c r="Y9385">
        <v>122.148296593186</v>
      </c>
      <c r="Z9385">
        <v>7</v>
      </c>
      <c r="AA9385">
        <v>359.9375</v>
      </c>
    </row>
    <row r="9386" spans="1:27" x14ac:dyDescent="0.25">
      <c r="A9386" s="4">
        <f t="shared" si="1466"/>
        <v>46.914142859999998</v>
      </c>
      <c r="B9386" s="7">
        <f t="shared" si="1467"/>
        <v>4.3139622444889785</v>
      </c>
      <c r="C9386" s="3">
        <f t="shared" si="1468"/>
        <v>10.557447294589188</v>
      </c>
      <c r="D9386" s="3">
        <f t="shared" si="1469"/>
        <v>-4.1107635270541119</v>
      </c>
      <c r="E9386" s="3"/>
      <c r="F9386" s="3">
        <f t="shared" si="1470"/>
        <v>1.976405481984026</v>
      </c>
      <c r="G9386" s="3">
        <f t="shared" si="1471"/>
        <v>-2.1083422338246294</v>
      </c>
      <c r="H9386" s="3">
        <f t="shared" si="1472"/>
        <v>-0.67445669932652574</v>
      </c>
      <c r="I9386" s="2"/>
      <c r="J9386" s="2">
        <f t="shared" si="1473"/>
        <v>27.300201938976741</v>
      </c>
      <c r="K9386" s="2">
        <f t="shared" si="1474"/>
        <v>-41.690523803558278</v>
      </c>
      <c r="L9386" s="2">
        <f t="shared" si="1475"/>
        <v>-21.371165776188924</v>
      </c>
      <c r="N9386">
        <v>46914.14286</v>
      </c>
      <c r="O9386">
        <v>439.751503006012</v>
      </c>
      <c r="P9386">
        <v>1076.19238476954</v>
      </c>
      <c r="Q9386">
        <v>-419.038076152305</v>
      </c>
      <c r="T9386">
        <v>46914.14286</v>
      </c>
      <c r="U9386">
        <v>439.751503006012</v>
      </c>
      <c r="V9386">
        <v>1076.19238476954</v>
      </c>
      <c r="W9386">
        <v>-419.038076152305</v>
      </c>
      <c r="X9386">
        <v>199.94488977955899</v>
      </c>
      <c r="Y9386">
        <v>122.148296593186</v>
      </c>
      <c r="Z9386">
        <v>7</v>
      </c>
      <c r="AA9386">
        <v>359.9375</v>
      </c>
    </row>
    <row r="9387" spans="1:27" x14ac:dyDescent="0.25">
      <c r="A9387" s="4">
        <f t="shared" si="1466"/>
        <v>46.91885714</v>
      </c>
      <c r="B9387" s="7">
        <f t="shared" si="1467"/>
        <v>4.3139622444889785</v>
      </c>
      <c r="C9387" s="3">
        <f t="shared" si="1468"/>
        <v>10.557447294589188</v>
      </c>
      <c r="D9387" s="3">
        <f t="shared" si="1469"/>
        <v>-4.1107635270541119</v>
      </c>
      <c r="E9387" s="3"/>
      <c r="F9387" s="3">
        <f t="shared" si="1470"/>
        <v>1.996742707913983</v>
      </c>
      <c r="G9387" s="3">
        <f t="shared" si="1471"/>
        <v>-2.0585714711926753</v>
      </c>
      <c r="H9387" s="3">
        <f t="shared" si="1472"/>
        <v>-0.69383598960685355</v>
      </c>
      <c r="I9387" s="2"/>
      <c r="J9387" s="2">
        <f t="shared" si="1473"/>
        <v>27.309567205501082</v>
      </c>
      <c r="K9387" s="2">
        <f t="shared" si="1474"/>
        <v>-41.700345802528929</v>
      </c>
      <c r="L9387" s="2">
        <f t="shared" si="1475"/>
        <v>-21.374391033617719</v>
      </c>
      <c r="N9387">
        <v>46918.85714</v>
      </c>
      <c r="O9387">
        <v>439.751503006012</v>
      </c>
      <c r="P9387">
        <v>1076.19238476954</v>
      </c>
      <c r="Q9387">
        <v>-419.038076152305</v>
      </c>
      <c r="T9387">
        <v>46918.85714</v>
      </c>
      <c r="U9387">
        <v>439.751503006012</v>
      </c>
      <c r="V9387">
        <v>1076.19238476954</v>
      </c>
      <c r="W9387">
        <v>-419.038076152305</v>
      </c>
      <c r="X9387">
        <v>195.94488977955899</v>
      </c>
      <c r="Y9387">
        <v>-95.851703406813598</v>
      </c>
      <c r="Z9387">
        <v>8</v>
      </c>
      <c r="AA9387">
        <v>359.875</v>
      </c>
    </row>
    <row r="9388" spans="1:27" x14ac:dyDescent="0.25">
      <c r="A9388" s="4">
        <f t="shared" si="1466"/>
        <v>46.923571430000003</v>
      </c>
      <c r="B9388" s="7">
        <f t="shared" si="1467"/>
        <v>-7.4187977555110232</v>
      </c>
      <c r="C9388" s="3">
        <f t="shared" si="1468"/>
        <v>-13.447622705410813</v>
      </c>
      <c r="D9388" s="3">
        <f t="shared" si="1469"/>
        <v>1.520176472945888</v>
      </c>
      <c r="E9388" s="3"/>
      <c r="F9388" s="3">
        <f t="shared" si="1470"/>
        <v>1.9894241604133509</v>
      </c>
      <c r="G9388" s="3">
        <f t="shared" si="1471"/>
        <v>-2.0653840337114202</v>
      </c>
      <c r="H9388" s="3">
        <f t="shared" si="1472"/>
        <v>-0.69994237892851285</v>
      </c>
      <c r="I9388" s="2"/>
      <c r="J9388" s="2">
        <f t="shared" si="1473"/>
        <v>27.31896317880393</v>
      </c>
      <c r="K9388" s="2">
        <f t="shared" si="1474"/>
        <v>-41.710066563627542</v>
      </c>
      <c r="L9388" s="2">
        <f t="shared" si="1475"/>
        <v>-21.377676371330221</v>
      </c>
      <c r="N9388">
        <v>46923.571430000004</v>
      </c>
      <c r="O9388">
        <v>-756.24849699398806</v>
      </c>
      <c r="P9388">
        <v>-1370.80761523046</v>
      </c>
      <c r="Q9388">
        <v>154.961923847695</v>
      </c>
      <c r="T9388">
        <v>46923.571430000004</v>
      </c>
      <c r="U9388">
        <v>-756.24849699398806</v>
      </c>
      <c r="V9388">
        <v>-1370.80761523046</v>
      </c>
      <c r="W9388">
        <v>154.961923847695</v>
      </c>
      <c r="X9388">
        <v>195.94488977955899</v>
      </c>
      <c r="Y9388">
        <v>-95.851703406813598</v>
      </c>
      <c r="Z9388">
        <v>8</v>
      </c>
      <c r="AA9388">
        <v>359.875</v>
      </c>
    </row>
    <row r="9389" spans="1:27" x14ac:dyDescent="0.25">
      <c r="A9389" s="4">
        <f t="shared" si="1466"/>
        <v>46.928285709999997</v>
      </c>
      <c r="B9389" s="7">
        <f t="shared" si="1467"/>
        <v>-7.4187977555110232</v>
      </c>
      <c r="C9389" s="3">
        <f t="shared" si="1468"/>
        <v>-13.447622705410813</v>
      </c>
      <c r="D9389" s="3">
        <f t="shared" si="1469"/>
        <v>1.520176472945888</v>
      </c>
      <c r="E9389" s="3"/>
      <c r="F9389" s="3">
        <f t="shared" si="1470"/>
        <v>1.9544498705305402</v>
      </c>
      <c r="G9389" s="3">
        <f t="shared" si="1471"/>
        <v>-2.1287798924790122</v>
      </c>
      <c r="H9389" s="3">
        <f t="shared" si="1472"/>
        <v>-0.69277584138564163</v>
      </c>
      <c r="I9389" s="2"/>
      <c r="J9389" s="2">
        <f t="shared" si="1473"/>
        <v>27.328259442037218</v>
      </c>
      <c r="K9389" s="2">
        <f t="shared" si="1474"/>
        <v>-41.719952795184511</v>
      </c>
      <c r="L9389" s="2">
        <f t="shared" si="1475"/>
        <v>-21.380959203156049</v>
      </c>
      <c r="N9389">
        <v>46928.285709999996</v>
      </c>
      <c r="O9389">
        <v>-756.24849699398806</v>
      </c>
      <c r="P9389">
        <v>-1370.80761523046</v>
      </c>
      <c r="Q9389">
        <v>154.961923847695</v>
      </c>
      <c r="T9389">
        <v>46928.285709999996</v>
      </c>
      <c r="U9389">
        <v>-756.24849699398806</v>
      </c>
      <c r="V9389">
        <v>-1370.80761523046</v>
      </c>
      <c r="W9389">
        <v>154.961923847695</v>
      </c>
      <c r="X9389">
        <v>-353.05511022044101</v>
      </c>
      <c r="Y9389">
        <v>-61.851703406813598</v>
      </c>
      <c r="Z9389">
        <v>7</v>
      </c>
      <c r="AA9389">
        <v>359.8125</v>
      </c>
    </row>
    <row r="9390" spans="1:27" x14ac:dyDescent="0.25">
      <c r="A9390" s="4">
        <f t="shared" si="1466"/>
        <v>46.933</v>
      </c>
      <c r="B9390" s="7">
        <f t="shared" si="1467"/>
        <v>-1.0619177555110222</v>
      </c>
      <c r="C9390" s="3">
        <f t="shared" si="1468"/>
        <v>-7.973642705410823</v>
      </c>
      <c r="D9390" s="3">
        <f t="shared" si="1469"/>
        <v>6.376126472945888</v>
      </c>
      <c r="E9390" s="3"/>
      <c r="F9390" s="3">
        <f t="shared" si="1470"/>
        <v>1.9344595943673013</v>
      </c>
      <c r="G9390" s="3">
        <f t="shared" si="1471"/>
        <v>-2.1792729211358308</v>
      </c>
      <c r="H9390" s="3">
        <f t="shared" si="1472"/>
        <v>-0.6741631103782374</v>
      </c>
      <c r="I9390" s="2"/>
      <c r="J9390" s="2">
        <f t="shared" si="1473"/>
        <v>27.33742616553786</v>
      </c>
      <c r="K9390" s="2">
        <f t="shared" si="1474"/>
        <v>-41.730107500333865</v>
      </c>
      <c r="L9390" s="2">
        <f t="shared" si="1475"/>
        <v>-21.384181276471505</v>
      </c>
      <c r="N9390">
        <v>46933</v>
      </c>
      <c r="O9390">
        <v>-108.248496993988</v>
      </c>
      <c r="P9390">
        <v>-812.80761523046101</v>
      </c>
      <c r="Q9390">
        <v>649.96192384769495</v>
      </c>
      <c r="T9390">
        <v>46933</v>
      </c>
      <c r="U9390">
        <v>-108.248496993988</v>
      </c>
      <c r="V9390">
        <v>-812.80761523046101</v>
      </c>
      <c r="W9390">
        <v>649.96192384769495</v>
      </c>
      <c r="X9390">
        <v>-353.05511022044101</v>
      </c>
      <c r="Y9390">
        <v>-61.851703406813598</v>
      </c>
      <c r="Z9390">
        <v>7</v>
      </c>
      <c r="AA9390">
        <v>359.8125</v>
      </c>
    </row>
    <row r="9391" spans="1:27" x14ac:dyDescent="0.25">
      <c r="A9391" s="4">
        <f t="shared" si="1466"/>
        <v>46.937714290000002</v>
      </c>
      <c r="B9391" s="7">
        <f t="shared" si="1467"/>
        <v>-1.0619177555110222</v>
      </c>
      <c r="C9391" s="3">
        <f t="shared" si="1468"/>
        <v>-7.973642705410823</v>
      </c>
      <c r="D9391" s="3">
        <f t="shared" si="1469"/>
        <v>6.376126472945888</v>
      </c>
      <c r="E9391" s="3"/>
      <c r="F9391" s="3">
        <f t="shared" si="1470"/>
        <v>1.9294534061116706</v>
      </c>
      <c r="G9391" s="3">
        <f t="shared" si="1471"/>
        <v>-2.2168629852055424</v>
      </c>
      <c r="H9391" s="3">
        <f t="shared" si="1472"/>
        <v>-0.64410420110807698</v>
      </c>
      <c r="I9391" s="2"/>
      <c r="J9391" s="2">
        <f t="shared" si="1473"/>
        <v>27.34653396874738</v>
      </c>
      <c r="K9391" s="2">
        <f t="shared" si="1474"/>
        <v>-41.740469830104821</v>
      </c>
      <c r="L9391" s="2">
        <f t="shared" si="1475"/>
        <v>-21.387288623673442</v>
      </c>
      <c r="N9391">
        <v>46937.714290000004</v>
      </c>
      <c r="O9391">
        <v>-108.248496993988</v>
      </c>
      <c r="P9391">
        <v>-812.80761523046101</v>
      </c>
      <c r="Q9391">
        <v>649.96192384769495</v>
      </c>
      <c r="T9391">
        <v>46937.714290000004</v>
      </c>
      <c r="U9391">
        <v>-108.248496993988</v>
      </c>
      <c r="V9391">
        <v>-812.80761523046101</v>
      </c>
      <c r="W9391">
        <v>649.96192384769495</v>
      </c>
      <c r="X9391">
        <v>-502.05511022044101</v>
      </c>
      <c r="Y9391">
        <v>-72.851703406813598</v>
      </c>
      <c r="Z9391">
        <v>3</v>
      </c>
      <c r="AA9391">
        <v>359.8125</v>
      </c>
    </row>
    <row r="9392" spans="1:27" x14ac:dyDescent="0.25">
      <c r="A9392" s="4">
        <f t="shared" si="1466"/>
        <v>46.942428569999997</v>
      </c>
      <c r="B9392" s="7">
        <f t="shared" si="1467"/>
        <v>8.1987222444889785</v>
      </c>
      <c r="C9392" s="3">
        <f t="shared" si="1468"/>
        <v>10.802697294589189</v>
      </c>
      <c r="D9392" s="3">
        <f t="shared" si="1469"/>
        <v>2.4423164729458882</v>
      </c>
      <c r="E9392" s="3"/>
      <c r="F9392" s="3">
        <f t="shared" si="1470"/>
        <v>1.946275853444801</v>
      </c>
      <c r="G9392" s="3">
        <f t="shared" si="1471"/>
        <v>-2.2101945074712139</v>
      </c>
      <c r="H9392" s="3">
        <f t="shared" si="1472"/>
        <v>-0.62331789650262126</v>
      </c>
      <c r="I9392" s="2"/>
      <c r="J9392" s="2">
        <f t="shared" si="1473"/>
        <v>27.355669605214242</v>
      </c>
      <c r="K9392" s="2">
        <f t="shared" si="1474"/>
        <v>-41.750905024403096</v>
      </c>
      <c r="L9392" s="2">
        <f t="shared" si="1475"/>
        <v>-21.390276114996599</v>
      </c>
      <c r="N9392">
        <v>46942.428569999996</v>
      </c>
      <c r="O9392">
        <v>835.75150300601194</v>
      </c>
      <c r="P9392">
        <v>1101.19238476954</v>
      </c>
      <c r="Q9392">
        <v>248.961923847695</v>
      </c>
      <c r="T9392">
        <v>46942.428569999996</v>
      </c>
      <c r="U9392">
        <v>835.75150300601194</v>
      </c>
      <c r="V9392">
        <v>1101.19238476954</v>
      </c>
      <c r="W9392">
        <v>248.961923847695</v>
      </c>
      <c r="X9392">
        <v>-502.05511022044101</v>
      </c>
      <c r="Y9392">
        <v>-72.851703406813598</v>
      </c>
      <c r="Z9392">
        <v>3</v>
      </c>
      <c r="AA9392">
        <v>359.8125</v>
      </c>
    </row>
    <row r="9393" spans="1:27" x14ac:dyDescent="0.25">
      <c r="A9393" s="4">
        <f t="shared" si="1466"/>
        <v>46.94714286</v>
      </c>
      <c r="B9393" s="7">
        <f t="shared" si="1467"/>
        <v>8.1987222444889785</v>
      </c>
      <c r="C9393" s="3">
        <f t="shared" si="1468"/>
        <v>10.802697294589189</v>
      </c>
      <c r="D9393" s="3">
        <f t="shared" si="1469"/>
        <v>2.4423164729458882</v>
      </c>
      <c r="E9393" s="3"/>
      <c r="F9393" s="3">
        <f t="shared" si="1470"/>
        <v>1.984927007734794</v>
      </c>
      <c r="G9393" s="3">
        <f t="shared" si="1471"/>
        <v>-2.1592674596422774</v>
      </c>
      <c r="H9393" s="3">
        <f t="shared" si="1472"/>
        <v>-0.61180410837737098</v>
      </c>
      <c r="I9393" s="2"/>
      <c r="J9393" s="2">
        <f t="shared" si="1473"/>
        <v>27.364936020382462</v>
      </c>
      <c r="K9393" s="2">
        <f t="shared" si="1474"/>
        <v>-41.761204479831576</v>
      </c>
      <c r="L9393" s="2">
        <f t="shared" si="1475"/>
        <v>-21.393187476654795</v>
      </c>
      <c r="N9393">
        <v>46947.14286</v>
      </c>
      <c r="O9393">
        <v>835.75150300601194</v>
      </c>
      <c r="P9393">
        <v>1101.19238476954</v>
      </c>
      <c r="Q9393">
        <v>248.961923847695</v>
      </c>
      <c r="T9393">
        <v>46947.14286</v>
      </c>
      <c r="U9393">
        <v>835.75150300601194</v>
      </c>
      <c r="V9393">
        <v>1101.19238476954</v>
      </c>
      <c r="W9393">
        <v>248.961923847695</v>
      </c>
      <c r="X9393">
        <v>-126.05511022044099</v>
      </c>
      <c r="Y9393">
        <v>137.14829659318599</v>
      </c>
      <c r="Z9393">
        <v>5</v>
      </c>
      <c r="AA9393">
        <v>359.75</v>
      </c>
    </row>
    <row r="9394" spans="1:27" x14ac:dyDescent="0.25">
      <c r="A9394" s="4">
        <f t="shared" si="1466"/>
        <v>46.951857140000001</v>
      </c>
      <c r="B9394" s="7">
        <f t="shared" si="1467"/>
        <v>8.1987222444889785</v>
      </c>
      <c r="C9394" s="3">
        <f t="shared" si="1468"/>
        <v>10.802697294589189</v>
      </c>
      <c r="D9394" s="3">
        <f t="shared" si="1469"/>
        <v>2.4423164729458882</v>
      </c>
      <c r="E9394" s="3"/>
      <c r="F9394" s="3">
        <f t="shared" si="1470"/>
        <v>2.0235780800375576</v>
      </c>
      <c r="G9394" s="3">
        <f t="shared" si="1471"/>
        <v>-2.1083405198403229</v>
      </c>
      <c r="H9394" s="3">
        <f t="shared" si="1472"/>
        <v>-0.60029034467528741</v>
      </c>
      <c r="I9394" s="2"/>
      <c r="J9394" s="2">
        <f t="shared" si="1473"/>
        <v>27.374384628065059</v>
      </c>
      <c r="K9394" s="2">
        <f t="shared" si="1474"/>
        <v>-41.771263829304338</v>
      </c>
      <c r="L9394" s="2">
        <f t="shared" si="1475"/>
        <v>-21.396044552973866</v>
      </c>
      <c r="N9394">
        <v>46951.85714</v>
      </c>
      <c r="O9394">
        <v>835.75150300601194</v>
      </c>
      <c r="P9394">
        <v>1101.19238476954</v>
      </c>
      <c r="Q9394">
        <v>248.961923847695</v>
      </c>
      <c r="T9394">
        <v>46951.85714</v>
      </c>
      <c r="U9394">
        <v>835.75150300601194</v>
      </c>
      <c r="V9394">
        <v>1101.19238476954</v>
      </c>
      <c r="W9394">
        <v>248.961923847695</v>
      </c>
      <c r="X9394">
        <v>-126.05511022044099</v>
      </c>
      <c r="Y9394">
        <v>137.14829659318599</v>
      </c>
      <c r="Z9394">
        <v>5</v>
      </c>
      <c r="AA9394">
        <v>359.75</v>
      </c>
    </row>
    <row r="9395" spans="1:27" x14ac:dyDescent="0.25">
      <c r="A9395" s="4">
        <f t="shared" si="1466"/>
        <v>46.956571430000004</v>
      </c>
      <c r="B9395" s="7">
        <f t="shared" si="1467"/>
        <v>8.1987222444889785</v>
      </c>
      <c r="C9395" s="3">
        <f t="shared" si="1468"/>
        <v>10.802697294589189</v>
      </c>
      <c r="D9395" s="3">
        <f t="shared" si="1469"/>
        <v>2.4423164729458882</v>
      </c>
      <c r="E9395" s="3"/>
      <c r="F9395" s="3">
        <f t="shared" si="1470"/>
        <v>2.0622292343275506</v>
      </c>
      <c r="G9395" s="3">
        <f t="shared" si="1471"/>
        <v>-2.0574134720113864</v>
      </c>
      <c r="H9395" s="3">
        <f t="shared" si="1472"/>
        <v>-0.58877655655003713</v>
      </c>
      <c r="I9395" s="2"/>
      <c r="J9395" s="2">
        <f t="shared" si="1473"/>
        <v>27.384015468347084</v>
      </c>
      <c r="K9395" s="2">
        <f t="shared" si="1474"/>
        <v>-41.781083115497466</v>
      </c>
      <c r="L9395" s="2">
        <f t="shared" si="1475"/>
        <v>-21.398847356074757</v>
      </c>
      <c r="N9395">
        <v>46956.571430000004</v>
      </c>
      <c r="O9395">
        <v>835.75150300601194</v>
      </c>
      <c r="P9395">
        <v>1101.19238476954</v>
      </c>
      <c r="Q9395">
        <v>248.961923847695</v>
      </c>
      <c r="T9395">
        <v>46956.571430000004</v>
      </c>
      <c r="U9395">
        <v>835.75150300601194</v>
      </c>
      <c r="V9395">
        <v>1101.19238476954</v>
      </c>
      <c r="W9395">
        <v>248.961923847695</v>
      </c>
      <c r="X9395">
        <v>534.94488977955905</v>
      </c>
      <c r="Y9395">
        <v>-44.851703406813598</v>
      </c>
      <c r="Z9395">
        <v>1</v>
      </c>
      <c r="AA9395">
        <v>359.75</v>
      </c>
    </row>
    <row r="9396" spans="1:27" x14ac:dyDescent="0.25">
      <c r="A9396" s="4">
        <f t="shared" si="1466"/>
        <v>46.961285709999999</v>
      </c>
      <c r="B9396" s="7">
        <f t="shared" si="1467"/>
        <v>-0.32616775551102228</v>
      </c>
      <c r="C9396" s="3">
        <f t="shared" si="1468"/>
        <v>0.63953729458917863</v>
      </c>
      <c r="D9396" s="3">
        <f t="shared" si="1469"/>
        <v>-3.3750135270541124</v>
      </c>
      <c r="E9396" s="3"/>
      <c r="F9396" s="3">
        <f t="shared" si="1470"/>
        <v>2.0807859474156789</v>
      </c>
      <c r="G9396" s="3">
        <f t="shared" si="1471"/>
        <v>-2.0304425231718812</v>
      </c>
      <c r="H9396" s="3">
        <f t="shared" si="1472"/>
        <v>-0.59097505408415529</v>
      </c>
      <c r="I9396" s="2"/>
      <c r="J9396" s="2">
        <f t="shared" si="1473"/>
        <v>27.393781135152565</v>
      </c>
      <c r="K9396" s="2">
        <f t="shared" si="1474"/>
        <v>-41.790718764377942</v>
      </c>
      <c r="L9396" s="2">
        <f t="shared" si="1475"/>
        <v>-21.401628195786245</v>
      </c>
      <c r="N9396">
        <v>46961.285709999996</v>
      </c>
      <c r="O9396">
        <v>-33.248496993987999</v>
      </c>
      <c r="P9396">
        <v>65.192384769539103</v>
      </c>
      <c r="Q9396">
        <v>-344.038076152305</v>
      </c>
      <c r="T9396">
        <v>46961.285709999996</v>
      </c>
      <c r="U9396">
        <v>-33.248496993987999</v>
      </c>
      <c r="V9396">
        <v>65.192384769539103</v>
      </c>
      <c r="W9396">
        <v>-344.038076152305</v>
      </c>
      <c r="X9396">
        <v>534.94488977955905</v>
      </c>
      <c r="Y9396">
        <v>-44.851703406813598</v>
      </c>
      <c r="Z9396">
        <v>1</v>
      </c>
      <c r="AA9396">
        <v>359.75</v>
      </c>
    </row>
    <row r="9397" spans="1:27" x14ac:dyDescent="0.25">
      <c r="A9397" s="4">
        <f t="shared" si="1466"/>
        <v>46.966000000000001</v>
      </c>
      <c r="B9397" s="7">
        <f t="shared" si="1467"/>
        <v>-0.32616775551102228</v>
      </c>
      <c r="C9397" s="3">
        <f t="shared" si="1468"/>
        <v>0.63953729458917863</v>
      </c>
      <c r="D9397" s="3">
        <f t="shared" si="1469"/>
        <v>-3.3750135270541124</v>
      </c>
      <c r="E9397" s="3"/>
      <c r="F9397" s="3">
        <f t="shared" si="1470"/>
        <v>2.07924829802755</v>
      </c>
      <c r="G9397" s="3">
        <f t="shared" si="1471"/>
        <v>-2.0274275588993707</v>
      </c>
      <c r="H9397" s="3">
        <f t="shared" si="1472"/>
        <v>-0.60688584660461986</v>
      </c>
      <c r="I9397" s="2"/>
      <c r="J9397" s="2">
        <f t="shared" si="1473"/>
        <v>27.403586939074046</v>
      </c>
      <c r="K9397" s="2">
        <f t="shared" si="1474"/>
        <v>-41.800283752552552</v>
      </c>
      <c r="L9397" s="2">
        <f t="shared" si="1475"/>
        <v>-21.404451727619001</v>
      </c>
      <c r="N9397">
        <v>46966</v>
      </c>
      <c r="O9397">
        <v>-33.248496993987999</v>
      </c>
      <c r="P9397">
        <v>65.192384769539103</v>
      </c>
      <c r="Q9397">
        <v>-344.038076152305</v>
      </c>
      <c r="T9397">
        <v>46966</v>
      </c>
      <c r="U9397">
        <v>-33.248496993987999</v>
      </c>
      <c r="V9397">
        <v>65.192384769539103</v>
      </c>
      <c r="W9397">
        <v>-344.038076152305</v>
      </c>
      <c r="X9397">
        <v>266.94488977955899</v>
      </c>
      <c r="Y9397">
        <v>-177.85170340681401</v>
      </c>
      <c r="Z9397">
        <v>-1</v>
      </c>
      <c r="AA9397">
        <v>359.8125</v>
      </c>
    </row>
    <row r="9398" spans="1:27" x14ac:dyDescent="0.25">
      <c r="A9398" s="4">
        <f t="shared" si="1466"/>
        <v>46.970714290000004</v>
      </c>
      <c r="B9398" s="7">
        <f t="shared" si="1467"/>
        <v>0.57635224448897782</v>
      </c>
      <c r="C9398" s="3">
        <f t="shared" si="1468"/>
        <v>-4.7755827054108231</v>
      </c>
      <c r="D9398" s="3">
        <f t="shared" si="1469"/>
        <v>-2.5117335270541119</v>
      </c>
      <c r="E9398" s="3"/>
      <c r="F9398" s="3">
        <f t="shared" si="1470"/>
        <v>2.0798380191448222</v>
      </c>
      <c r="G9398" s="3">
        <f t="shared" si="1471"/>
        <v>-2.0371768176592671</v>
      </c>
      <c r="H9398" s="3">
        <f t="shared" si="1472"/>
        <v>-0.62076176298948338</v>
      </c>
      <c r="I9398" s="2"/>
      <c r="J9398" s="2">
        <f t="shared" si="1473"/>
        <v>27.413390508591142</v>
      </c>
      <c r="K9398" s="2">
        <f t="shared" si="1474"/>
        <v>-41.809864614435739</v>
      </c>
      <c r="L9398" s="2">
        <f t="shared" si="1475"/>
        <v>-21.407345471043719</v>
      </c>
      <c r="N9398">
        <v>46970.714290000004</v>
      </c>
      <c r="O9398">
        <v>58.751503006012001</v>
      </c>
      <c r="P9398">
        <v>-486.80761523046101</v>
      </c>
      <c r="Q9398">
        <v>-256.038076152305</v>
      </c>
      <c r="T9398">
        <v>46970.714290000004</v>
      </c>
      <c r="U9398">
        <v>58.751503006012001</v>
      </c>
      <c r="V9398">
        <v>-486.80761523046101</v>
      </c>
      <c r="W9398">
        <v>-256.038076152305</v>
      </c>
      <c r="X9398">
        <v>266.94488977955899</v>
      </c>
      <c r="Y9398">
        <v>-177.85170340681401</v>
      </c>
      <c r="Z9398">
        <v>-1</v>
      </c>
      <c r="AA9398">
        <v>359.8125</v>
      </c>
    </row>
    <row r="9399" spans="1:27" x14ac:dyDescent="0.25">
      <c r="A9399" s="4">
        <f t="shared" si="1466"/>
        <v>46.975428569999998</v>
      </c>
      <c r="B9399" s="7">
        <f t="shared" si="1467"/>
        <v>0.57635224448897782</v>
      </c>
      <c r="C9399" s="3">
        <f t="shared" si="1468"/>
        <v>-4.7755827054108231</v>
      </c>
      <c r="D9399" s="3">
        <f t="shared" si="1469"/>
        <v>-2.5117335270541119</v>
      </c>
      <c r="E9399" s="3"/>
      <c r="F9399" s="3">
        <f t="shared" si="1470"/>
        <v>2.0825551050039688</v>
      </c>
      <c r="G9399" s="3">
        <f t="shared" si="1471"/>
        <v>-2.0596902516957054</v>
      </c>
      <c r="H9399" s="3">
        <f t="shared" si="1472"/>
        <v>-0.63260277812139054</v>
      </c>
      <c r="I9399" s="2"/>
      <c r="J9399" s="2">
        <f t="shared" si="1473"/>
        <v>27.423201851919789</v>
      </c>
      <c r="K9399" s="2">
        <f t="shared" si="1474"/>
        <v>-41.819521503679589</v>
      </c>
      <c r="L9399" s="2">
        <f t="shared" si="1475"/>
        <v>-21.41029982673815</v>
      </c>
      <c r="N9399">
        <v>46975.428569999996</v>
      </c>
      <c r="O9399">
        <v>58.751503006012001</v>
      </c>
      <c r="P9399">
        <v>-486.80761523046101</v>
      </c>
      <c r="Q9399">
        <v>-256.038076152305</v>
      </c>
      <c r="T9399">
        <v>46975.428569999996</v>
      </c>
      <c r="U9399">
        <v>58.751503006012001</v>
      </c>
      <c r="V9399">
        <v>-486.80761523046101</v>
      </c>
      <c r="W9399">
        <v>-256.038076152305</v>
      </c>
      <c r="X9399">
        <v>-451.05511022044101</v>
      </c>
      <c r="Y9399">
        <v>74.148296593186402</v>
      </c>
      <c r="Z9399">
        <v>1</v>
      </c>
      <c r="AA9399">
        <v>359.8125</v>
      </c>
    </row>
    <row r="9400" spans="1:27" x14ac:dyDescent="0.25">
      <c r="A9400" s="4">
        <f t="shared" si="1466"/>
        <v>46.980142860000001</v>
      </c>
      <c r="B9400" s="7">
        <f t="shared" si="1467"/>
        <v>-3.2691677555110221</v>
      </c>
      <c r="C9400" s="3">
        <f t="shared" si="1468"/>
        <v>3.6217772945891773</v>
      </c>
      <c r="D9400" s="3">
        <f t="shared" si="1469"/>
        <v>2.0989664729458881</v>
      </c>
      <c r="E9400" s="3"/>
      <c r="F9400" s="3">
        <f t="shared" si="1470"/>
        <v>2.0762077483862371</v>
      </c>
      <c r="G9400" s="3">
        <f t="shared" si="1471"/>
        <v>-2.0624099383507981</v>
      </c>
      <c r="H9400" s="3">
        <f t="shared" si="1472"/>
        <v>-0.63357572991914701</v>
      </c>
      <c r="I9400" s="2"/>
      <c r="J9400" s="2">
        <f t="shared" si="1473"/>
        <v>27.433004658985848</v>
      </c>
      <c r="K9400" s="2">
        <f t="shared" si="1474"/>
        <v>-41.82923789153206</v>
      </c>
      <c r="L9400" s="2">
        <f t="shared" si="1475"/>
        <v>-21.413284393077486</v>
      </c>
      <c r="N9400">
        <v>46980.14286</v>
      </c>
      <c r="O9400">
        <v>-333.248496993988</v>
      </c>
      <c r="P9400">
        <v>369.19238476953899</v>
      </c>
      <c r="Q9400">
        <v>213.961923847695</v>
      </c>
      <c r="T9400">
        <v>46980.14286</v>
      </c>
      <c r="U9400">
        <v>-333.248496993988</v>
      </c>
      <c r="V9400">
        <v>369.19238476953899</v>
      </c>
      <c r="W9400">
        <v>213.961923847695</v>
      </c>
      <c r="X9400">
        <v>-451.05511022044101</v>
      </c>
      <c r="Y9400">
        <v>74.148296593186402</v>
      </c>
      <c r="Z9400">
        <v>1</v>
      </c>
      <c r="AA9400">
        <v>359.8125</v>
      </c>
    </row>
    <row r="9401" spans="1:27" x14ac:dyDescent="0.25">
      <c r="A9401" s="4">
        <f t="shared" si="1466"/>
        <v>46.984857140000003</v>
      </c>
      <c r="B9401" s="7">
        <f t="shared" si="1467"/>
        <v>-3.2691677555110221</v>
      </c>
      <c r="C9401" s="3">
        <f t="shared" si="1468"/>
        <v>3.6217772945891773</v>
      </c>
      <c r="D9401" s="3">
        <f t="shared" si="1469"/>
        <v>2.0989664729458881</v>
      </c>
      <c r="E9401" s="3"/>
      <c r="F9401" s="3">
        <f t="shared" si="1470"/>
        <v>2.0607959762197807</v>
      </c>
      <c r="G9401" s="3">
        <f t="shared" si="1471"/>
        <v>-2.045335866086456</v>
      </c>
      <c r="H9401" s="3">
        <f t="shared" si="1472"/>
        <v>-0.62368061425506405</v>
      </c>
      <c r="I9401" s="2"/>
      <c r="J9401" s="2">
        <f t="shared" si="1473"/>
        <v>27.442756155945268</v>
      </c>
      <c r="K9401" s="2">
        <f t="shared" si="1474"/>
        <v>-41.838920423477532</v>
      </c>
      <c r="L9401" s="2">
        <f t="shared" si="1475"/>
        <v>-21.416247922296595</v>
      </c>
      <c r="N9401">
        <v>46984.85714</v>
      </c>
      <c r="O9401">
        <v>-333.248496993988</v>
      </c>
      <c r="P9401">
        <v>369.19238476953899</v>
      </c>
      <c r="Q9401">
        <v>213.961923847695</v>
      </c>
      <c r="T9401">
        <v>46984.85714</v>
      </c>
      <c r="U9401">
        <v>-333.248496993988</v>
      </c>
      <c r="V9401">
        <v>369.19238476953899</v>
      </c>
      <c r="W9401">
        <v>213.961923847695</v>
      </c>
      <c r="X9401">
        <v>-151.05511022044101</v>
      </c>
      <c r="Y9401">
        <v>6.1482965931863696</v>
      </c>
      <c r="Z9401">
        <v>-1</v>
      </c>
      <c r="AA9401">
        <v>359.8125</v>
      </c>
    </row>
    <row r="9402" spans="1:27" x14ac:dyDescent="0.25">
      <c r="A9402" s="4">
        <f t="shared" si="1466"/>
        <v>46.989571430000005</v>
      </c>
      <c r="B9402" s="7">
        <f t="shared" si="1467"/>
        <v>1.5965922444889777</v>
      </c>
      <c r="C9402" s="3">
        <f t="shared" si="1468"/>
        <v>-3.9711627054108227</v>
      </c>
      <c r="D9402" s="3">
        <f t="shared" si="1469"/>
        <v>3.7666664729458881</v>
      </c>
      <c r="E9402" s="3"/>
      <c r="F9402" s="3">
        <f t="shared" si="1470"/>
        <v>2.0568534732168504</v>
      </c>
      <c r="G9402" s="3">
        <f t="shared" si="1471"/>
        <v>-2.0461594181606477</v>
      </c>
      <c r="H9402" s="3">
        <f t="shared" si="1472"/>
        <v>-0.60985446688481249</v>
      </c>
      <c r="I9402" s="2"/>
      <c r="J9402" s="2">
        <f t="shared" si="1473"/>
        <v>27.452462052756765</v>
      </c>
      <c r="K9402" s="2">
        <f t="shared" si="1474"/>
        <v>-41.848564671129324</v>
      </c>
      <c r="L9402" s="2">
        <f t="shared" si="1475"/>
        <v>-21.419155543345429</v>
      </c>
      <c r="N9402">
        <v>46989.571430000004</v>
      </c>
      <c r="O9402">
        <v>162.751503006012</v>
      </c>
      <c r="P9402">
        <v>-404.80761523046101</v>
      </c>
      <c r="Q9402">
        <v>383.961923847695</v>
      </c>
      <c r="T9402">
        <v>46989.571430000004</v>
      </c>
      <c r="U9402">
        <v>162.751503006012</v>
      </c>
      <c r="V9402">
        <v>-404.80761523046101</v>
      </c>
      <c r="W9402">
        <v>383.961923847695</v>
      </c>
      <c r="X9402">
        <v>-151.05511022044101</v>
      </c>
      <c r="Y9402">
        <v>6.1482965931863696</v>
      </c>
      <c r="Z9402">
        <v>-1</v>
      </c>
      <c r="AA9402">
        <v>359.8125</v>
      </c>
    </row>
    <row r="9403" spans="1:27" x14ac:dyDescent="0.25">
      <c r="A9403" s="4">
        <f t="shared" si="1466"/>
        <v>46.99428571</v>
      </c>
      <c r="B9403" s="7">
        <f t="shared" si="1467"/>
        <v>1.5965922444889777</v>
      </c>
      <c r="C9403" s="3">
        <f t="shared" si="1468"/>
        <v>-3.9711627054108227</v>
      </c>
      <c r="D9403" s="3">
        <f t="shared" si="1469"/>
        <v>3.7666664729458881</v>
      </c>
      <c r="E9403" s="3"/>
      <c r="F9403" s="3">
        <f t="shared" si="1470"/>
        <v>2.0643802561031914</v>
      </c>
      <c r="G9403" s="3">
        <f t="shared" si="1471"/>
        <v>-2.0648805910794907</v>
      </c>
      <c r="H9403" s="3">
        <f t="shared" si="1472"/>
        <v>-0.59209734646475332</v>
      </c>
      <c r="I9403" s="2"/>
      <c r="J9403" s="2">
        <f t="shared" si="1473"/>
        <v>27.462176377629483</v>
      </c>
      <c r="K9403" s="2">
        <f t="shared" si="1474"/>
        <v>-41.858254967976691</v>
      </c>
      <c r="L9403" s="2">
        <f t="shared" si="1475"/>
        <v>-21.421988712042744</v>
      </c>
      <c r="N9403">
        <v>46994.285709999996</v>
      </c>
      <c r="O9403">
        <v>162.751503006012</v>
      </c>
      <c r="P9403">
        <v>-404.80761523046101</v>
      </c>
      <c r="Q9403">
        <v>383.961923847695</v>
      </c>
      <c r="T9403">
        <v>46994.285709999996</v>
      </c>
      <c r="U9403">
        <v>162.751503006012</v>
      </c>
      <c r="V9403">
        <v>-404.80761523046101</v>
      </c>
      <c r="W9403">
        <v>383.961923847695</v>
      </c>
      <c r="X9403">
        <v>471.94488977955899</v>
      </c>
      <c r="Y9403">
        <v>54.148296593186402</v>
      </c>
      <c r="Z9403">
        <v>-1</v>
      </c>
      <c r="AA9403">
        <v>359.8125</v>
      </c>
    </row>
    <row r="9404" spans="1:27" x14ac:dyDescent="0.25">
      <c r="A9404" s="4">
        <f t="shared" si="1466"/>
        <v>46.999000000000002</v>
      </c>
      <c r="B9404" s="7">
        <f t="shared" si="1467"/>
        <v>1.5965922444889777</v>
      </c>
      <c r="C9404" s="3">
        <f t="shared" si="1468"/>
        <v>-3.9711627054108227</v>
      </c>
      <c r="D9404" s="3">
        <f t="shared" si="1469"/>
        <v>3.7666664729458881</v>
      </c>
      <c r="E9404" s="3"/>
      <c r="F9404" s="3">
        <f t="shared" si="1470"/>
        <v>2.0719070549554677</v>
      </c>
      <c r="G9404" s="3">
        <f t="shared" si="1471"/>
        <v>-2.0836018037099922</v>
      </c>
      <c r="H9404" s="3">
        <f t="shared" si="1472"/>
        <v>-0.57434018837799961</v>
      </c>
      <c r="I9404" s="2"/>
      <c r="J9404" s="2">
        <f t="shared" si="1473"/>
        <v>27.471926206583312</v>
      </c>
      <c r="K9404" s="2">
        <f t="shared" si="1474"/>
        <v>-41.868033542511164</v>
      </c>
      <c r="L9404" s="2">
        <f t="shared" si="1475"/>
        <v>-21.424738174445814</v>
      </c>
      <c r="N9404">
        <v>46999</v>
      </c>
      <c r="O9404">
        <v>162.751503006012</v>
      </c>
      <c r="P9404">
        <v>-404.80761523046101</v>
      </c>
      <c r="Q9404">
        <v>383.961923847695</v>
      </c>
      <c r="T9404">
        <v>46999</v>
      </c>
      <c r="U9404">
        <v>162.751503006012</v>
      </c>
      <c r="V9404">
        <v>-404.80761523046101</v>
      </c>
      <c r="W9404">
        <v>383.961923847695</v>
      </c>
      <c r="X9404">
        <v>471.94488977955899</v>
      </c>
      <c r="Y9404">
        <v>54.148296593186402</v>
      </c>
      <c r="Z9404">
        <v>-1</v>
      </c>
      <c r="AA9404">
        <v>359.8125</v>
      </c>
    </row>
    <row r="9405" spans="1:27" x14ac:dyDescent="0.25">
      <c r="A9405" s="4">
        <f t="shared" si="1466"/>
        <v>47.004894740000005</v>
      </c>
      <c r="B9405" s="7">
        <f t="shared" si="1467"/>
        <v>1.5965922444889777</v>
      </c>
      <c r="C9405" s="3">
        <f t="shared" si="1468"/>
        <v>-3.9711627054108227</v>
      </c>
      <c r="D9405" s="3">
        <f t="shared" si="1469"/>
        <v>3.7666664729458881</v>
      </c>
      <c r="E9405" s="3"/>
      <c r="F9405" s="3">
        <f t="shared" si="1470"/>
        <v>2.0813185511227501</v>
      </c>
      <c r="G9405" s="3">
        <f t="shared" si="1471"/>
        <v>-2.1070107753560943</v>
      </c>
      <c r="H9405" s="3">
        <f t="shared" si="1472"/>
        <v>-0.55213666885325818</v>
      </c>
      <c r="I9405" s="2"/>
      <c r="J9405" s="2">
        <f t="shared" si="1473"/>
        <v>27.484167299137905</v>
      </c>
      <c r="K9405" s="2">
        <f t="shared" si="1474"/>
        <v>-41.88038482830833</v>
      </c>
      <c r="L9405" s="2">
        <f t="shared" si="1475"/>
        <v>-21.428058318540511</v>
      </c>
      <c r="N9405">
        <v>47004.894740000003</v>
      </c>
      <c r="O9405">
        <v>162.751503006012</v>
      </c>
      <c r="P9405">
        <v>-404.80761523046101</v>
      </c>
      <c r="Q9405">
        <v>383.961923847695</v>
      </c>
      <c r="T9405">
        <v>47004.894740000003</v>
      </c>
      <c r="U9405">
        <v>162.751503006012</v>
      </c>
      <c r="V9405">
        <v>-404.80761523046101</v>
      </c>
      <c r="W9405">
        <v>383.961923847695</v>
      </c>
      <c r="X9405">
        <v>-101.05511022044099</v>
      </c>
      <c r="Y9405">
        <v>35.148296593186402</v>
      </c>
      <c r="Z9405">
        <v>1</v>
      </c>
      <c r="AA9405">
        <v>359.8125</v>
      </c>
    </row>
    <row r="9406" spans="1:27" x14ac:dyDescent="0.25">
      <c r="A9406" s="4">
        <f t="shared" si="1466"/>
        <v>47.009789470000001</v>
      </c>
      <c r="B9406" s="7">
        <f t="shared" si="1467"/>
        <v>1.1355222444889779</v>
      </c>
      <c r="C9406" s="3">
        <f t="shared" si="1468"/>
        <v>-0.12564270541082143</v>
      </c>
      <c r="D9406" s="3">
        <f t="shared" si="1469"/>
        <v>2.5894664729458881</v>
      </c>
      <c r="E9406" s="3"/>
      <c r="F9406" s="3">
        <f t="shared" si="1470"/>
        <v>2.0880050324990629</v>
      </c>
      <c r="G9406" s="3">
        <f t="shared" si="1471"/>
        <v>-2.1170371535303429</v>
      </c>
      <c r="H9406" s="3">
        <f t="shared" si="1472"/>
        <v>-0.53658089154614652</v>
      </c>
      <c r="I9406" s="2"/>
      <c r="J9406" s="2">
        <f t="shared" si="1473"/>
        <v>27.49437115575013</v>
      </c>
      <c r="K9406" s="2">
        <f t="shared" si="1474"/>
        <v>-41.8907226153678</v>
      </c>
      <c r="L9406" s="2">
        <f t="shared" si="1475"/>
        <v>-21.430722807792716</v>
      </c>
      <c r="N9406">
        <v>47009.789470000003</v>
      </c>
      <c r="O9406">
        <v>115.751503006012</v>
      </c>
      <c r="P9406">
        <v>-12.8076152304609</v>
      </c>
      <c r="Q9406">
        <v>263.961923847695</v>
      </c>
      <c r="T9406">
        <v>47009.789470000003</v>
      </c>
      <c r="U9406">
        <v>115.751503006012</v>
      </c>
      <c r="V9406">
        <v>-12.8076152304609</v>
      </c>
      <c r="W9406">
        <v>263.961923847695</v>
      </c>
      <c r="X9406">
        <v>-101.05511022044099</v>
      </c>
      <c r="Y9406">
        <v>35.148296593186402</v>
      </c>
      <c r="Z9406">
        <v>1</v>
      </c>
      <c r="AA9406">
        <v>359.8125</v>
      </c>
    </row>
    <row r="9407" spans="1:27" x14ac:dyDescent="0.25">
      <c r="A9407" s="4">
        <f t="shared" si="1466"/>
        <v>47.014684209999999</v>
      </c>
      <c r="B9407" s="7">
        <f t="shared" si="1467"/>
        <v>1.1355222444889779</v>
      </c>
      <c r="C9407" s="3">
        <f t="shared" si="1468"/>
        <v>-0.12564270541082143</v>
      </c>
      <c r="D9407" s="3">
        <f t="shared" si="1469"/>
        <v>2.5894664729458881</v>
      </c>
      <c r="E9407" s="3"/>
      <c r="F9407" s="3">
        <f t="shared" si="1470"/>
        <v>2.0935631186500498</v>
      </c>
      <c r="G9407" s="3">
        <f t="shared" si="1471"/>
        <v>-2.1176521419062251</v>
      </c>
      <c r="H9407" s="3">
        <f t="shared" si="1472"/>
        <v>-0.523906126422366</v>
      </c>
      <c r="I9407" s="2"/>
      <c r="J9407" s="2">
        <f t="shared" si="1473"/>
        <v>27.504605000196204</v>
      </c>
      <c r="K9407" s="2">
        <f t="shared" si="1474"/>
        <v>-41.901086466908765</v>
      </c>
      <c r="L9407" s="2">
        <f t="shared" si="1475"/>
        <v>-21.433318211905881</v>
      </c>
      <c r="N9407">
        <v>47014.684209999999</v>
      </c>
      <c r="O9407">
        <v>115.751503006012</v>
      </c>
      <c r="P9407">
        <v>-12.8076152304609</v>
      </c>
      <c r="Q9407">
        <v>263.961923847695</v>
      </c>
      <c r="T9407">
        <v>47014.684209999999</v>
      </c>
      <c r="U9407">
        <v>115.751503006012</v>
      </c>
      <c r="V9407">
        <v>-12.8076152304609</v>
      </c>
      <c r="W9407">
        <v>263.961923847695</v>
      </c>
      <c r="X9407">
        <v>-98.055110220440895</v>
      </c>
      <c r="Y9407">
        <v>-27.851703406813598</v>
      </c>
      <c r="Z9407">
        <v>1</v>
      </c>
      <c r="AA9407">
        <v>359.8125</v>
      </c>
    </row>
    <row r="9408" spans="1:27" x14ac:dyDescent="0.25">
      <c r="A9408" s="4">
        <f t="shared" si="1466"/>
        <v>47.019578950000003</v>
      </c>
      <c r="B9408" s="7">
        <f t="shared" si="1467"/>
        <v>-7.1107755511022094E-2</v>
      </c>
      <c r="C9408" s="3">
        <f t="shared" si="1468"/>
        <v>-5.5701927054108227</v>
      </c>
      <c r="D9408" s="3">
        <f t="shared" si="1469"/>
        <v>-0.73612352705410822</v>
      </c>
      <c r="E9408" s="3"/>
      <c r="F9408" s="3">
        <f t="shared" si="1470"/>
        <v>2.0961681347379422</v>
      </c>
      <c r="G9408" s="3">
        <f t="shared" si="1471"/>
        <v>-2.1315919586156205</v>
      </c>
      <c r="H9408" s="3">
        <f t="shared" si="1472"/>
        <v>-0.51937031049687465</v>
      </c>
      <c r="I9408" s="2"/>
      <c r="J9408" s="2">
        <f t="shared" si="1473"/>
        <v>27.514858822773817</v>
      </c>
      <c r="K9408" s="2">
        <f t="shared" si="1474"/>
        <v>-41.911485939443068</v>
      </c>
      <c r="L9408" s="2">
        <f t="shared" si="1475"/>
        <v>-21.435871495359308</v>
      </c>
      <c r="N9408">
        <v>47019.578950000003</v>
      </c>
      <c r="O9408">
        <v>-7.2484969939879802</v>
      </c>
      <c r="P9408">
        <v>-567.80761523046101</v>
      </c>
      <c r="Q9408">
        <v>-75.038076152304598</v>
      </c>
      <c r="T9408">
        <v>47019.578950000003</v>
      </c>
      <c r="U9408">
        <v>-7.2484969939879802</v>
      </c>
      <c r="V9408">
        <v>-567.80761523046101</v>
      </c>
      <c r="W9408">
        <v>-75.038076152304598</v>
      </c>
      <c r="X9408">
        <v>-98.055110220440895</v>
      </c>
      <c r="Y9408">
        <v>-27.851703406813598</v>
      </c>
      <c r="Z9408">
        <v>1</v>
      </c>
      <c r="AA9408">
        <v>359.8125</v>
      </c>
    </row>
    <row r="9409" spans="1:27" x14ac:dyDescent="0.25">
      <c r="A9409" s="4">
        <f t="shared" si="1466"/>
        <v>47.02447368</v>
      </c>
      <c r="B9409" s="7">
        <f t="shared" si="1467"/>
        <v>-7.1107755511022094E-2</v>
      </c>
      <c r="C9409" s="3">
        <f t="shared" si="1468"/>
        <v>-5.5701927054108227</v>
      </c>
      <c r="D9409" s="3">
        <f t="shared" si="1469"/>
        <v>-0.73612352705410822</v>
      </c>
      <c r="E9409" s="3"/>
      <c r="F9409" s="3">
        <f t="shared" si="1470"/>
        <v>2.0958200814738102</v>
      </c>
      <c r="G9409" s="3">
        <f t="shared" si="1471"/>
        <v>-2.1588565479565571</v>
      </c>
      <c r="H9409" s="3">
        <f t="shared" si="1472"/>
        <v>-0.52297343640844973</v>
      </c>
      <c r="I9409" s="2"/>
      <c r="J9409" s="2">
        <f t="shared" si="1473"/>
        <v>27.525118148014581</v>
      </c>
      <c r="K9409" s="2">
        <f t="shared" si="1474"/>
        <v>-41.921986232952349</v>
      </c>
      <c r="L9409" s="2">
        <f t="shared" si="1475"/>
        <v>-21.43842249096345</v>
      </c>
      <c r="N9409">
        <v>47024.473680000003</v>
      </c>
      <c r="O9409">
        <v>-7.2484969939879802</v>
      </c>
      <c r="P9409">
        <v>-567.80761523046101</v>
      </c>
      <c r="Q9409">
        <v>-75.038076152304598</v>
      </c>
      <c r="T9409">
        <v>47024.473680000003</v>
      </c>
      <c r="U9409">
        <v>-7.2484969939879802</v>
      </c>
      <c r="V9409">
        <v>-567.80761523046101</v>
      </c>
      <c r="W9409">
        <v>-75.038076152304598</v>
      </c>
      <c r="X9409">
        <v>233.94488977955899</v>
      </c>
      <c r="Y9409">
        <v>43.148296593186402</v>
      </c>
      <c r="Z9409">
        <v>1</v>
      </c>
      <c r="AA9409">
        <v>359.75</v>
      </c>
    </row>
    <row r="9410" spans="1:27" x14ac:dyDescent="0.25">
      <c r="A9410" s="4">
        <f t="shared" si="1466"/>
        <v>47.029368419999997</v>
      </c>
      <c r="B9410" s="7">
        <f t="shared" si="1467"/>
        <v>0.62540224448897774</v>
      </c>
      <c r="C9410" s="3">
        <f t="shared" si="1468"/>
        <v>-4.4420427054108229</v>
      </c>
      <c r="D9410" s="3">
        <f t="shared" si="1469"/>
        <v>0.81385647294589192</v>
      </c>
      <c r="E9410" s="3"/>
      <c r="F9410" s="3">
        <f t="shared" si="1470"/>
        <v>2.0971766451772993</v>
      </c>
      <c r="G9410" s="3">
        <f t="shared" si="1471"/>
        <v>-2.183360192533927</v>
      </c>
      <c r="H9410" s="3">
        <f t="shared" si="1472"/>
        <v>-0.52278319512866267</v>
      </c>
      <c r="I9410" s="2"/>
      <c r="J9410" s="2">
        <f t="shared" si="1473"/>
        <v>27.535379962413479</v>
      </c>
      <c r="K9410" s="2">
        <f t="shared" si="1474"/>
        <v>-41.932613243936515</v>
      </c>
      <c r="L9410" s="2">
        <f t="shared" si="1475"/>
        <v>-21.440981844370775</v>
      </c>
      <c r="N9410">
        <v>47029.368419999999</v>
      </c>
      <c r="O9410">
        <v>63.751503006012001</v>
      </c>
      <c r="P9410">
        <v>-452.80761523046101</v>
      </c>
      <c r="Q9410">
        <v>82.961923847695402</v>
      </c>
      <c r="T9410">
        <v>47029.368419999999</v>
      </c>
      <c r="U9410">
        <v>63.751503006012001</v>
      </c>
      <c r="V9410">
        <v>-452.80761523046101</v>
      </c>
      <c r="W9410">
        <v>82.961923847695402</v>
      </c>
      <c r="X9410">
        <v>233.94488977955899</v>
      </c>
      <c r="Y9410">
        <v>43.148296593186402</v>
      </c>
      <c r="Z9410">
        <v>1</v>
      </c>
      <c r="AA9410">
        <v>359.75</v>
      </c>
    </row>
    <row r="9411" spans="1:27" x14ac:dyDescent="0.25">
      <c r="A9411" s="4">
        <f t="shared" si="1466"/>
        <v>47.034263160000002</v>
      </c>
      <c r="B9411" s="7">
        <f t="shared" si="1467"/>
        <v>0.62540224448897774</v>
      </c>
      <c r="C9411" s="3">
        <f t="shared" si="1468"/>
        <v>-4.4420427054108229</v>
      </c>
      <c r="D9411" s="3">
        <f t="shared" si="1469"/>
        <v>0.81385647294589192</v>
      </c>
      <c r="E9411" s="3"/>
      <c r="F9411" s="3">
        <f t="shared" si="1470"/>
        <v>2.1002378265594923</v>
      </c>
      <c r="G9411" s="3">
        <f t="shared" si="1471"/>
        <v>-2.2051028366458296</v>
      </c>
      <c r="H9411" s="3">
        <f t="shared" si="1472"/>
        <v>-0.51879957929627174</v>
      </c>
      <c r="I9411" s="2"/>
      <c r="J9411" s="2">
        <f t="shared" si="1473"/>
        <v>27.545652588669185</v>
      </c>
      <c r="K9411" s="2">
        <f t="shared" si="1474"/>
        <v>-41.943353436700249</v>
      </c>
      <c r="L9411" s="2">
        <f t="shared" si="1475"/>
        <v>-21.44353098280542</v>
      </c>
      <c r="N9411">
        <v>47034.263160000002</v>
      </c>
      <c r="O9411">
        <v>63.751503006012001</v>
      </c>
      <c r="P9411">
        <v>-452.80761523046101</v>
      </c>
      <c r="Q9411">
        <v>82.961923847695402</v>
      </c>
      <c r="T9411">
        <v>47034.263160000002</v>
      </c>
      <c r="U9411">
        <v>63.751503006012001</v>
      </c>
      <c r="V9411">
        <v>-452.80761523046101</v>
      </c>
      <c r="W9411">
        <v>82.961923847695402</v>
      </c>
      <c r="X9411">
        <v>-183.05511022044101</v>
      </c>
      <c r="Y9411">
        <v>31.148296593186402</v>
      </c>
      <c r="Z9411">
        <v>2</v>
      </c>
      <c r="AA9411">
        <v>359.75</v>
      </c>
    </row>
    <row r="9412" spans="1:27" x14ac:dyDescent="0.25">
      <c r="A9412" s="4">
        <f t="shared" si="1466"/>
        <v>47.039157890000006</v>
      </c>
      <c r="B9412" s="7">
        <f t="shared" si="1467"/>
        <v>-0.52236775551102232</v>
      </c>
      <c r="C9412" s="3">
        <f t="shared" si="1468"/>
        <v>6.8786972945891778</v>
      </c>
      <c r="D9412" s="3">
        <f t="shared" si="1469"/>
        <v>2.2068764729458881</v>
      </c>
      <c r="E9412" s="3"/>
      <c r="F9412" s="3">
        <f t="shared" si="1470"/>
        <v>2.10048998956161</v>
      </c>
      <c r="G9412" s="3">
        <f t="shared" si="1471"/>
        <v>-2.1991394534871804</v>
      </c>
      <c r="H9412" s="3">
        <f t="shared" si="1472"/>
        <v>-0.51140674321014368</v>
      </c>
      <c r="I9412" s="2"/>
      <c r="J9412" s="2">
        <f t="shared" si="1473"/>
        <v>27.555933302900893</v>
      </c>
      <c r="K9412" s="2">
        <f t="shared" si="1474"/>
        <v>-41.954132225132646</v>
      </c>
      <c r="L9412" s="2">
        <f t="shared" si="1475"/>
        <v>-21.446052273701902</v>
      </c>
      <c r="N9412">
        <v>47039.157890000002</v>
      </c>
      <c r="O9412">
        <v>-53.248496993987999</v>
      </c>
      <c r="P9412">
        <v>701.19238476953899</v>
      </c>
      <c r="Q9412">
        <v>224.961923847695</v>
      </c>
      <c r="T9412">
        <v>47039.157890000002</v>
      </c>
      <c r="U9412">
        <v>-53.248496993987999</v>
      </c>
      <c r="V9412">
        <v>701.19238476953899</v>
      </c>
      <c r="W9412">
        <v>224.961923847695</v>
      </c>
      <c r="X9412">
        <v>-183.05511022044101</v>
      </c>
      <c r="Y9412">
        <v>31.148296593186402</v>
      </c>
      <c r="Z9412">
        <v>2</v>
      </c>
      <c r="AA9412">
        <v>359.75</v>
      </c>
    </row>
    <row r="9413" spans="1:27" x14ac:dyDescent="0.25">
      <c r="A9413" s="4">
        <f t="shared" si="1466"/>
        <v>47.044052629999996</v>
      </c>
      <c r="B9413" s="7">
        <f t="shared" si="1467"/>
        <v>-0.52236775551102232</v>
      </c>
      <c r="C9413" s="3">
        <f t="shared" si="1468"/>
        <v>6.8786972945891778</v>
      </c>
      <c r="D9413" s="3">
        <f t="shared" si="1469"/>
        <v>2.2068764729458881</v>
      </c>
      <c r="E9413" s="3"/>
      <c r="F9413" s="3">
        <f t="shared" si="1470"/>
        <v>2.0979331352140052</v>
      </c>
      <c r="G9413" s="3">
        <f t="shared" si="1471"/>
        <v>-2.1654700186915292</v>
      </c>
      <c r="H9413" s="3">
        <f t="shared" si="1472"/>
        <v>-0.50060465666297782</v>
      </c>
      <c r="I9413" s="2"/>
      <c r="J9413" s="2">
        <f t="shared" si="1473"/>
        <v>27.566208397703754</v>
      </c>
      <c r="K9413" s="2">
        <f t="shared" si="1474"/>
        <v>-41.964814039416552</v>
      </c>
      <c r="L9413" s="2">
        <f t="shared" si="1475"/>
        <v>-21.448529040041606</v>
      </c>
      <c r="N9413">
        <v>47044.052629999998</v>
      </c>
      <c r="O9413">
        <v>-53.248496993987999</v>
      </c>
      <c r="P9413">
        <v>701.19238476953899</v>
      </c>
      <c r="Q9413">
        <v>224.961923847695</v>
      </c>
      <c r="T9413">
        <v>47044.052629999998</v>
      </c>
      <c r="U9413">
        <v>-53.248496993987999</v>
      </c>
      <c r="V9413">
        <v>701.19238476953899</v>
      </c>
      <c r="W9413">
        <v>224.961923847695</v>
      </c>
      <c r="X9413">
        <v>-230.05511022044101</v>
      </c>
      <c r="Y9413">
        <v>-7.8517034068136304</v>
      </c>
      <c r="Z9413">
        <v>3</v>
      </c>
      <c r="AA9413">
        <v>359.75</v>
      </c>
    </row>
    <row r="9414" spans="1:27" x14ac:dyDescent="0.25">
      <c r="A9414" s="4">
        <f t="shared" si="1466"/>
        <v>47.04894737</v>
      </c>
      <c r="B9414" s="7">
        <f t="shared" si="1467"/>
        <v>-0.52236775551102232</v>
      </c>
      <c r="C9414" s="3">
        <f t="shared" si="1468"/>
        <v>6.8786972945891778</v>
      </c>
      <c r="D9414" s="3">
        <f t="shared" si="1469"/>
        <v>2.2068764729458881</v>
      </c>
      <c r="E9414" s="3"/>
      <c r="F9414" s="3">
        <f t="shared" si="1470"/>
        <v>2.0953762808663927</v>
      </c>
      <c r="G9414" s="3">
        <f t="shared" si="1471"/>
        <v>-2.1318005838957803</v>
      </c>
      <c r="H9414" s="3">
        <f t="shared" si="1472"/>
        <v>-0.4898025701157806</v>
      </c>
      <c r="I9414" s="2"/>
      <c r="J9414" s="2">
        <f t="shared" si="1473"/>
        <v>27.576470977369397</v>
      </c>
      <c r="K9414" s="2">
        <f t="shared" si="1474"/>
        <v>-41.975331050571214</v>
      </c>
      <c r="L9414" s="2">
        <f t="shared" si="1475"/>
        <v>-21.450952932976211</v>
      </c>
      <c r="N9414">
        <v>47048.947370000002</v>
      </c>
      <c r="O9414">
        <v>-53.248496993987999</v>
      </c>
      <c r="P9414">
        <v>701.19238476953899</v>
      </c>
      <c r="Q9414">
        <v>224.961923847695</v>
      </c>
      <c r="T9414">
        <v>47048.947370000002</v>
      </c>
      <c r="U9414">
        <v>-53.248496993987999</v>
      </c>
      <c r="V9414">
        <v>701.19238476953899</v>
      </c>
      <c r="W9414">
        <v>224.961923847695</v>
      </c>
      <c r="X9414">
        <v>-230.05511022044101</v>
      </c>
      <c r="Y9414">
        <v>-7.8517034068136304</v>
      </c>
      <c r="Z9414">
        <v>3</v>
      </c>
      <c r="AA9414">
        <v>359.75</v>
      </c>
    </row>
    <row r="9415" spans="1:27" x14ac:dyDescent="0.25">
      <c r="A9415" s="4">
        <f t="shared" ref="A9415:A9478" si="1476">N9415/1000</f>
        <v>47.053842109999998</v>
      </c>
      <c r="B9415" s="7">
        <f t="shared" ref="B9415:B9478" si="1477">O9415*$C$2/1000</f>
        <v>-0.52236775551102232</v>
      </c>
      <c r="C9415" s="3">
        <f t="shared" ref="C9415:C9478" si="1478">P9415*$C$2/1000</f>
        <v>6.8786972945891778</v>
      </c>
      <c r="D9415" s="3">
        <f t="shared" ref="D9415:D9478" si="1479">Q9415*$C$2/1000</f>
        <v>2.2068764729458881</v>
      </c>
      <c r="E9415" s="3"/>
      <c r="F9415" s="3">
        <f t="shared" ref="F9415:F9478" si="1480">((A9415-A9414)*(B9415+B9414)/2)+F9414</f>
        <v>2.0928194265187838</v>
      </c>
      <c r="G9415" s="3">
        <f t="shared" ref="G9415:G9478" si="1481">((A9415-A9414)*(C9415+C9414)/2)+G9414</f>
        <v>-2.0981311491000803</v>
      </c>
      <c r="H9415" s="3">
        <f t="shared" ref="H9415:H9478" si="1482">((A9415-A9414)*(D9415+D9414)/2)+H9414</f>
        <v>-0.47900048356859903</v>
      </c>
      <c r="I9415" s="2"/>
      <c r="J9415" s="2">
        <f t="shared" ref="J9415:J9478" si="1483">((A9415-A9414)*(F9415+F9414)/2)+J9414</f>
        <v>27.586721041897775</v>
      </c>
      <c r="K9415" s="2">
        <f t="shared" ref="K9415:K9478" si="1484">((A9415-A9414)*(G9415+G9414)/2)+K9414</f>
        <v>-41.985683258596588</v>
      </c>
      <c r="L9415" s="2">
        <f t="shared" ref="L9415:L9478" si="1485">((A9415-A9414)*(H9415+H9414)/2)+L9414</f>
        <v>-21.453323952505706</v>
      </c>
      <c r="N9415">
        <v>47053.842109999998</v>
      </c>
      <c r="O9415">
        <v>-53.248496993987999</v>
      </c>
      <c r="P9415">
        <v>701.19238476953899</v>
      </c>
      <c r="Q9415">
        <v>224.961923847695</v>
      </c>
      <c r="T9415">
        <v>47053.842109999998</v>
      </c>
      <c r="U9415">
        <v>-53.248496993987999</v>
      </c>
      <c r="V9415">
        <v>701.19238476953899</v>
      </c>
      <c r="W9415">
        <v>224.961923847695</v>
      </c>
      <c r="X9415">
        <v>247.94488977955899</v>
      </c>
      <c r="Y9415">
        <v>14.1482965931864</v>
      </c>
      <c r="Z9415">
        <v>2</v>
      </c>
      <c r="AA9415">
        <v>359.75</v>
      </c>
    </row>
    <row r="9416" spans="1:27" x14ac:dyDescent="0.25">
      <c r="A9416" s="4">
        <f t="shared" si="1476"/>
        <v>47.058736839999995</v>
      </c>
      <c r="B9416" s="7">
        <f t="shared" si="1477"/>
        <v>1.8418422444889777</v>
      </c>
      <c r="C9416" s="3">
        <f t="shared" si="1478"/>
        <v>2.4445772945891777</v>
      </c>
      <c r="D9416" s="3">
        <f t="shared" si="1479"/>
        <v>0.32335647294589193</v>
      </c>
      <c r="E9416" s="3"/>
      <c r="F9416" s="3">
        <f t="shared" si="1480"/>
        <v>2.0960486622014991</v>
      </c>
      <c r="G9416" s="3">
        <f t="shared" si="1481"/>
        <v>-2.0753136931851515</v>
      </c>
      <c r="H9416" s="3">
        <f t="shared" si="1482"/>
        <v>-0.47280808001498087</v>
      </c>
      <c r="I9416" s="2"/>
      <c r="J9416" s="2">
        <f t="shared" si="1483"/>
        <v>27.596972731047718</v>
      </c>
      <c r="K9416" s="2">
        <f t="shared" si="1484"/>
        <v>-41.995897201433017</v>
      </c>
      <c r="L9416" s="2">
        <f t="shared" si="1485"/>
        <v>-21.45565337547092</v>
      </c>
      <c r="N9416">
        <v>47058.736839999998</v>
      </c>
      <c r="O9416">
        <v>187.751503006012</v>
      </c>
      <c r="P9416">
        <v>249.19238476953899</v>
      </c>
      <c r="Q9416">
        <v>32.961923847695402</v>
      </c>
      <c r="T9416">
        <v>47058.736839999998</v>
      </c>
      <c r="U9416">
        <v>187.751503006012</v>
      </c>
      <c r="V9416">
        <v>249.19238476953899</v>
      </c>
      <c r="W9416">
        <v>32.961923847695402</v>
      </c>
      <c r="X9416">
        <v>247.94488977955899</v>
      </c>
      <c r="Y9416">
        <v>14.1482965931864</v>
      </c>
      <c r="Z9416">
        <v>2</v>
      </c>
      <c r="AA9416">
        <v>359.75</v>
      </c>
    </row>
    <row r="9417" spans="1:27" x14ac:dyDescent="0.25">
      <c r="A9417" s="4">
        <f t="shared" si="1476"/>
        <v>47.063631579999999</v>
      </c>
      <c r="B9417" s="7">
        <f t="shared" si="1477"/>
        <v>1.8418422444889777</v>
      </c>
      <c r="C9417" s="3">
        <f t="shared" si="1478"/>
        <v>2.4445772945891777</v>
      </c>
      <c r="D9417" s="3">
        <f t="shared" si="1479"/>
        <v>0.32335647294589193</v>
      </c>
      <c r="E9417" s="3"/>
      <c r="F9417" s="3">
        <f t="shared" si="1480"/>
        <v>2.1050640011092976</v>
      </c>
      <c r="G9417" s="3">
        <f t="shared" si="1481"/>
        <v>-2.0633481229182227</v>
      </c>
      <c r="H9417" s="3">
        <f t="shared" si="1482"/>
        <v>-0.47122533415259221</v>
      </c>
      <c r="I9417" s="2"/>
      <c r="J9417" s="2">
        <f t="shared" si="1483"/>
        <v>27.607254408146535</v>
      </c>
      <c r="K9417" s="2">
        <f t="shared" si="1484"/>
        <v>-42.006026038201902</v>
      </c>
      <c r="L9417" s="2">
        <f t="shared" si="1485"/>
        <v>-21.457963774527755</v>
      </c>
      <c r="N9417">
        <v>47063.631580000001</v>
      </c>
      <c r="O9417">
        <v>187.751503006012</v>
      </c>
      <c r="P9417">
        <v>249.19238476953899</v>
      </c>
      <c r="Q9417">
        <v>32.961923847695402</v>
      </c>
      <c r="T9417">
        <v>47063.631580000001</v>
      </c>
      <c r="U9417">
        <v>187.751503006012</v>
      </c>
      <c r="V9417">
        <v>249.19238476953899</v>
      </c>
      <c r="W9417">
        <v>32.961923847695402</v>
      </c>
      <c r="X9417">
        <v>175.94488977955899</v>
      </c>
      <c r="Y9417">
        <v>-2.85170340681363</v>
      </c>
      <c r="Z9417">
        <v>2</v>
      </c>
      <c r="AA9417">
        <v>359.6875</v>
      </c>
    </row>
    <row r="9418" spans="1:27" x14ac:dyDescent="0.25">
      <c r="A9418" s="4">
        <f t="shared" si="1476"/>
        <v>47.068526319999997</v>
      </c>
      <c r="B9418" s="7">
        <f t="shared" si="1477"/>
        <v>0.85103224448897774</v>
      </c>
      <c r="C9418" s="3">
        <f t="shared" si="1478"/>
        <v>-4.4224227054108223</v>
      </c>
      <c r="D9418" s="3">
        <f t="shared" si="1479"/>
        <v>-1.5895935270541119</v>
      </c>
      <c r="E9418" s="3"/>
      <c r="F9418" s="3">
        <f t="shared" si="1480"/>
        <v>2.111654461347384</v>
      </c>
      <c r="G9418" s="3">
        <f t="shared" si="1481"/>
        <v>-2.0681886424413025</v>
      </c>
      <c r="H9418" s="3">
        <f t="shared" si="1482"/>
        <v>-0.47432428473170346</v>
      </c>
      <c r="I9418" s="2"/>
      <c r="J9418" s="2">
        <f t="shared" si="1483"/>
        <v>27.617574278409993</v>
      </c>
      <c r="K9418" s="2">
        <f t="shared" si="1484"/>
        <v>-42.016137437335338</v>
      </c>
      <c r="L9418" s="2">
        <f t="shared" si="1485"/>
        <v>-21.460277884298524</v>
      </c>
      <c r="N9418">
        <v>47068.526319999997</v>
      </c>
      <c r="O9418">
        <v>86.751503006012001</v>
      </c>
      <c r="P9418">
        <v>-450.80761523046101</v>
      </c>
      <c r="Q9418">
        <v>-162.038076152305</v>
      </c>
      <c r="T9418">
        <v>47068.526319999997</v>
      </c>
      <c r="U9418">
        <v>86.751503006012001</v>
      </c>
      <c r="V9418">
        <v>-450.80761523046101</v>
      </c>
      <c r="W9418">
        <v>-162.038076152305</v>
      </c>
      <c r="X9418">
        <v>175.94488977955899</v>
      </c>
      <c r="Y9418">
        <v>-2.85170340681363</v>
      </c>
      <c r="Z9418">
        <v>2</v>
      </c>
      <c r="AA9418">
        <v>359.6875</v>
      </c>
    </row>
    <row r="9419" spans="1:27" x14ac:dyDescent="0.25">
      <c r="A9419" s="4">
        <f t="shared" si="1476"/>
        <v>47.07342105</v>
      </c>
      <c r="B9419" s="7">
        <f t="shared" si="1477"/>
        <v>0.85103224448897774</v>
      </c>
      <c r="C9419" s="3">
        <f t="shared" si="1478"/>
        <v>-4.4224227054108223</v>
      </c>
      <c r="D9419" s="3">
        <f t="shared" si="1479"/>
        <v>-1.5895935270541119</v>
      </c>
      <c r="E9419" s="3"/>
      <c r="F9419" s="3">
        <f t="shared" si="1480"/>
        <v>2.1158200344054547</v>
      </c>
      <c r="G9419" s="3">
        <f t="shared" si="1481"/>
        <v>-2.0898352075301747</v>
      </c>
      <c r="H9419" s="3">
        <f t="shared" si="1482"/>
        <v>-0.48210491585638698</v>
      </c>
      <c r="I9419" s="2"/>
      <c r="J9419" s="2">
        <f t="shared" si="1483"/>
        <v>27.627920451529299</v>
      </c>
      <c r="K9419" s="2">
        <f t="shared" si="1484"/>
        <v>-42.026313639374933</v>
      </c>
      <c r="L9419" s="2">
        <f t="shared" si="1485"/>
        <v>-21.462618615649024</v>
      </c>
      <c r="N9419">
        <v>47073.421049999997</v>
      </c>
      <c r="O9419">
        <v>86.751503006012001</v>
      </c>
      <c r="P9419">
        <v>-450.80761523046101</v>
      </c>
      <c r="Q9419">
        <v>-162.038076152305</v>
      </c>
      <c r="T9419">
        <v>47073.421049999997</v>
      </c>
      <c r="U9419">
        <v>86.751503006012001</v>
      </c>
      <c r="V9419">
        <v>-450.80761523046101</v>
      </c>
      <c r="W9419">
        <v>-162.038076152305</v>
      </c>
      <c r="X9419">
        <v>-250.05511022044101</v>
      </c>
      <c r="Y9419">
        <v>-10.8517034068136</v>
      </c>
      <c r="Z9419">
        <v>2</v>
      </c>
      <c r="AA9419">
        <v>359.6875</v>
      </c>
    </row>
    <row r="9420" spans="1:27" x14ac:dyDescent="0.25">
      <c r="A9420" s="4">
        <f t="shared" si="1476"/>
        <v>47.078315789999998</v>
      </c>
      <c r="B9420" s="7">
        <f t="shared" si="1477"/>
        <v>-0.41445775551102232</v>
      </c>
      <c r="C9420" s="3">
        <f t="shared" si="1478"/>
        <v>0.60029729458917858</v>
      </c>
      <c r="D9420" s="3">
        <f t="shared" si="1479"/>
        <v>-0.29467352705410815</v>
      </c>
      <c r="E9420" s="3"/>
      <c r="F9420" s="3">
        <f t="shared" si="1480"/>
        <v>2.1168884937125441</v>
      </c>
      <c r="G9420" s="3">
        <f t="shared" si="1481"/>
        <v>-2.0991893625968525</v>
      </c>
      <c r="H9420" s="3">
        <f t="shared" si="1482"/>
        <v>-0.48671641451659742</v>
      </c>
      <c r="I9420" s="2"/>
      <c r="J9420" s="2">
        <f t="shared" si="1483"/>
        <v>27.638279455399754</v>
      </c>
      <c r="K9420" s="2">
        <f t="shared" si="1484"/>
        <v>-42.036565732437118</v>
      </c>
      <c r="L9420" s="2">
        <f t="shared" si="1485"/>
        <v>-21.464989679908339</v>
      </c>
      <c r="N9420">
        <v>47078.315790000001</v>
      </c>
      <c r="O9420">
        <v>-42.248496993987999</v>
      </c>
      <c r="P9420">
        <v>61.192384769539103</v>
      </c>
      <c r="Q9420">
        <v>-30.038076152304601</v>
      </c>
      <c r="T9420">
        <v>47078.315790000001</v>
      </c>
      <c r="U9420">
        <v>-42.248496993987999</v>
      </c>
      <c r="V9420">
        <v>61.192384769539103</v>
      </c>
      <c r="W9420">
        <v>-30.038076152304601</v>
      </c>
      <c r="X9420">
        <v>-250.05511022044101</v>
      </c>
      <c r="Y9420">
        <v>-10.8517034068136</v>
      </c>
      <c r="Z9420">
        <v>2</v>
      </c>
      <c r="AA9420">
        <v>359.6875</v>
      </c>
    </row>
    <row r="9421" spans="1:27" x14ac:dyDescent="0.25">
      <c r="A9421" s="4">
        <f t="shared" si="1476"/>
        <v>47.083210529999995</v>
      </c>
      <c r="B9421" s="7">
        <f t="shared" si="1477"/>
        <v>-0.41445775551102232</v>
      </c>
      <c r="C9421" s="3">
        <f t="shared" si="1478"/>
        <v>0.60029729458917858</v>
      </c>
      <c r="D9421" s="3">
        <f t="shared" si="1479"/>
        <v>-0.29467352705410815</v>
      </c>
      <c r="E9421" s="3"/>
      <c r="F9421" s="3">
        <f t="shared" si="1480"/>
        <v>2.1148598307583351</v>
      </c>
      <c r="G9421" s="3">
        <f t="shared" si="1481"/>
        <v>-2.0962510634171365</v>
      </c>
      <c r="H9421" s="3">
        <f t="shared" si="1482"/>
        <v>-0.48815876481640952</v>
      </c>
      <c r="I9421" s="2"/>
      <c r="J9421" s="2">
        <f t="shared" si="1483"/>
        <v>27.648636109296611</v>
      </c>
      <c r="K9421" s="2">
        <f t="shared" si="1484"/>
        <v>-42.046833527472529</v>
      </c>
      <c r="L9421" s="2">
        <f t="shared" si="1485"/>
        <v>-21.467375560175981</v>
      </c>
      <c r="N9421">
        <v>47083.210529999997</v>
      </c>
      <c r="O9421">
        <v>-42.248496993987999</v>
      </c>
      <c r="P9421">
        <v>61.192384769539103</v>
      </c>
      <c r="Q9421">
        <v>-30.038076152304601</v>
      </c>
      <c r="T9421">
        <v>47083.210529999997</v>
      </c>
      <c r="U9421">
        <v>-42.248496993987999</v>
      </c>
      <c r="V9421">
        <v>61.192384769539103</v>
      </c>
      <c r="W9421">
        <v>-30.038076152304601</v>
      </c>
      <c r="X9421">
        <v>-221.05511022044101</v>
      </c>
      <c r="Y9421">
        <v>32.148296593186402</v>
      </c>
      <c r="Z9421">
        <v>2</v>
      </c>
      <c r="AA9421">
        <v>359.6875</v>
      </c>
    </row>
    <row r="9422" spans="1:27" x14ac:dyDescent="0.25">
      <c r="A9422" s="4">
        <f t="shared" si="1476"/>
        <v>47.088105259999999</v>
      </c>
      <c r="B9422" s="7">
        <f t="shared" si="1477"/>
        <v>1.2532422444889777</v>
      </c>
      <c r="C9422" s="3">
        <f t="shared" si="1478"/>
        <v>0.52181729458917858</v>
      </c>
      <c r="D9422" s="3">
        <f t="shared" si="1479"/>
        <v>1.8929564729458881</v>
      </c>
      <c r="E9422" s="3"/>
      <c r="F9422" s="3">
        <f t="shared" si="1480"/>
        <v>2.1169126425592042</v>
      </c>
      <c r="G9422" s="3">
        <f t="shared" si="1481"/>
        <v>-2.0935048394455897</v>
      </c>
      <c r="H9422" s="3">
        <f t="shared" si="1482"/>
        <v>-0.48424718307453407</v>
      </c>
      <c r="I9422" s="2"/>
      <c r="J9422" s="2">
        <f t="shared" si="1483"/>
        <v>27.658992801135778</v>
      </c>
      <c r="K9422" s="2">
        <f t="shared" si="1484"/>
        <v>-42.05708738942775</v>
      </c>
      <c r="L9422" s="2">
        <f t="shared" si="1485"/>
        <v>-21.469755392458644</v>
      </c>
      <c r="N9422">
        <v>47088.105259999997</v>
      </c>
      <c r="O9422">
        <v>127.751503006012</v>
      </c>
      <c r="P9422">
        <v>53.192384769539103</v>
      </c>
      <c r="Q9422">
        <v>192.961923847695</v>
      </c>
      <c r="T9422">
        <v>47088.105259999997</v>
      </c>
      <c r="U9422">
        <v>127.751503006012</v>
      </c>
      <c r="V9422">
        <v>53.192384769539103</v>
      </c>
      <c r="W9422">
        <v>192.961923847695</v>
      </c>
      <c r="X9422">
        <v>-221.05511022044101</v>
      </c>
      <c r="Y9422">
        <v>32.148296593186402</v>
      </c>
      <c r="Z9422">
        <v>2</v>
      </c>
      <c r="AA9422">
        <v>359.6875</v>
      </c>
    </row>
    <row r="9423" spans="1:27" x14ac:dyDescent="0.25">
      <c r="A9423" s="4">
        <f t="shared" si="1476"/>
        <v>47.093000000000004</v>
      </c>
      <c r="B9423" s="7">
        <f t="shared" si="1477"/>
        <v>1.2532422444889777</v>
      </c>
      <c r="C9423" s="3">
        <f t="shared" si="1478"/>
        <v>0.52181729458917858</v>
      </c>
      <c r="D9423" s="3">
        <f t="shared" si="1479"/>
        <v>1.8929564729458881</v>
      </c>
      <c r="E9423" s="3"/>
      <c r="F9423" s="3">
        <f t="shared" si="1480"/>
        <v>2.1230469375030001</v>
      </c>
      <c r="G9423" s="3">
        <f t="shared" si="1481"/>
        <v>-2.0909506794610699</v>
      </c>
      <c r="H9423" s="3">
        <f t="shared" si="1482"/>
        <v>-0.4749816533081383</v>
      </c>
      <c r="I9423" s="2"/>
      <c r="J9423" s="2">
        <f t="shared" si="1483"/>
        <v>27.669369551013244</v>
      </c>
      <c r="K9423" s="2">
        <f t="shared" si="1484"/>
        <v>-42.067328300331063</v>
      </c>
      <c r="L9423" s="2">
        <f t="shared" si="1485"/>
        <v>-21.472102980335944</v>
      </c>
      <c r="N9423">
        <v>47093</v>
      </c>
      <c r="O9423">
        <v>127.751503006012</v>
      </c>
      <c r="P9423">
        <v>53.192384769539103</v>
      </c>
      <c r="Q9423">
        <v>192.961923847695</v>
      </c>
      <c r="T9423">
        <v>47093</v>
      </c>
      <c r="U9423">
        <v>127.751503006012</v>
      </c>
      <c r="V9423">
        <v>53.192384769539103</v>
      </c>
      <c r="W9423">
        <v>192.961923847695</v>
      </c>
      <c r="X9423">
        <v>70.944889779559105</v>
      </c>
      <c r="Y9423">
        <v>23.148296593186402</v>
      </c>
      <c r="Z9423">
        <v>2</v>
      </c>
      <c r="AA9423">
        <v>359.6875</v>
      </c>
    </row>
    <row r="9424" spans="1:27" x14ac:dyDescent="0.25">
      <c r="A9424" s="4">
        <f t="shared" si="1476"/>
        <v>47.104500000000002</v>
      </c>
      <c r="B9424" s="7">
        <f t="shared" si="1477"/>
        <v>1.2532422444889777</v>
      </c>
      <c r="C9424" s="3">
        <f t="shared" si="1478"/>
        <v>0.52181729458917858</v>
      </c>
      <c r="D9424" s="3">
        <f t="shared" si="1479"/>
        <v>1.8929564729458881</v>
      </c>
      <c r="E9424" s="3"/>
      <c r="F9424" s="3">
        <f t="shared" si="1480"/>
        <v>2.1374592233146208</v>
      </c>
      <c r="G9424" s="3">
        <f t="shared" si="1481"/>
        <v>-2.0849497805732953</v>
      </c>
      <c r="H9424" s="3">
        <f t="shared" si="1482"/>
        <v>-0.45321265386926424</v>
      </c>
      <c r="I9424" s="2"/>
      <c r="J9424" s="2">
        <f t="shared" si="1483"/>
        <v>27.693867461437939</v>
      </c>
      <c r="K9424" s="2">
        <f t="shared" si="1484"/>
        <v>-42.091339727976255</v>
      </c>
      <c r="L9424" s="2">
        <f t="shared" si="1485"/>
        <v>-21.477440097602212</v>
      </c>
      <c r="N9424">
        <v>47104.5</v>
      </c>
      <c r="O9424">
        <v>127.751503006012</v>
      </c>
      <c r="P9424">
        <v>53.192384769539103</v>
      </c>
      <c r="Q9424">
        <v>192.961923847695</v>
      </c>
      <c r="T9424">
        <v>47104.5</v>
      </c>
      <c r="U9424">
        <v>127.751503006012</v>
      </c>
      <c r="V9424">
        <v>53.192384769539103</v>
      </c>
      <c r="W9424">
        <v>192.961923847695</v>
      </c>
      <c r="X9424">
        <v>70.944889779559105</v>
      </c>
      <c r="Y9424">
        <v>23.148296593186402</v>
      </c>
      <c r="Z9424">
        <v>2</v>
      </c>
      <c r="AA9424">
        <v>359.6875</v>
      </c>
    </row>
    <row r="9425" spans="1:27" x14ac:dyDescent="0.25">
      <c r="A9425" s="4">
        <f t="shared" si="1476"/>
        <v>47.109000000000002</v>
      </c>
      <c r="B9425" s="7">
        <f t="shared" si="1477"/>
        <v>1.2532422444889777</v>
      </c>
      <c r="C9425" s="3">
        <f t="shared" si="1478"/>
        <v>0.52181729458917858</v>
      </c>
      <c r="D9425" s="3">
        <f t="shared" si="1479"/>
        <v>1.8929564729458881</v>
      </c>
      <c r="E9425" s="3"/>
      <c r="F9425" s="3">
        <f t="shared" si="1480"/>
        <v>2.1430988134148214</v>
      </c>
      <c r="G9425" s="3">
        <f t="shared" si="1481"/>
        <v>-2.0826016027476437</v>
      </c>
      <c r="H9425" s="3">
        <f t="shared" si="1482"/>
        <v>-0.44469434974100741</v>
      </c>
      <c r="I9425" s="2"/>
      <c r="J9425" s="2">
        <f t="shared" si="1483"/>
        <v>27.70349871702058</v>
      </c>
      <c r="K9425" s="2">
        <f t="shared" si="1484"/>
        <v>-42.100716718588728</v>
      </c>
      <c r="L9425" s="2">
        <f t="shared" si="1485"/>
        <v>-21.479460388360334</v>
      </c>
      <c r="N9425">
        <v>47109</v>
      </c>
      <c r="O9425">
        <v>127.751503006012</v>
      </c>
      <c r="P9425">
        <v>53.192384769539103</v>
      </c>
      <c r="Q9425">
        <v>192.961923847695</v>
      </c>
      <c r="T9425">
        <v>47109</v>
      </c>
      <c r="U9425">
        <v>127.751503006012</v>
      </c>
      <c r="V9425">
        <v>53.192384769539103</v>
      </c>
      <c r="W9425">
        <v>192.961923847695</v>
      </c>
      <c r="X9425">
        <v>96.944889779559105</v>
      </c>
      <c r="Y9425">
        <v>32.148296593186402</v>
      </c>
      <c r="Z9425">
        <v>2</v>
      </c>
      <c r="AA9425">
        <v>359.6875</v>
      </c>
    </row>
    <row r="9426" spans="1:27" x14ac:dyDescent="0.25">
      <c r="A9426" s="4">
        <f t="shared" si="1476"/>
        <v>47.113500000000002</v>
      </c>
      <c r="B9426" s="7">
        <f t="shared" si="1477"/>
        <v>-0.75780775551102231</v>
      </c>
      <c r="C9426" s="3">
        <f t="shared" si="1478"/>
        <v>1.6793972945891775</v>
      </c>
      <c r="D9426" s="3">
        <f t="shared" si="1479"/>
        <v>0.54898647294589198</v>
      </c>
      <c r="E9426" s="3"/>
      <c r="F9426" s="3">
        <f t="shared" si="1480"/>
        <v>2.1442135410150218</v>
      </c>
      <c r="G9426" s="3">
        <f t="shared" si="1481"/>
        <v>-2.0776488699219922</v>
      </c>
      <c r="H9426" s="3">
        <f t="shared" si="1482"/>
        <v>-0.43919997811275069</v>
      </c>
      <c r="I9426" s="2"/>
      <c r="J9426" s="2">
        <f t="shared" si="1483"/>
        <v>27.713145169818048</v>
      </c>
      <c r="K9426" s="2">
        <f t="shared" si="1484"/>
        <v>-42.110077282152233</v>
      </c>
      <c r="L9426" s="2">
        <f t="shared" si="1485"/>
        <v>-21.481449150598003</v>
      </c>
      <c r="N9426">
        <v>47113.5</v>
      </c>
      <c r="O9426">
        <v>-77.248496993987999</v>
      </c>
      <c r="P9426">
        <v>171.19238476953899</v>
      </c>
      <c r="Q9426">
        <v>55.961923847695402</v>
      </c>
      <c r="T9426">
        <v>47113.5</v>
      </c>
      <c r="U9426">
        <v>-77.248496993987999</v>
      </c>
      <c r="V9426">
        <v>171.19238476953899</v>
      </c>
      <c r="W9426">
        <v>55.961923847695402</v>
      </c>
      <c r="X9426">
        <v>96.944889779559105</v>
      </c>
      <c r="Y9426">
        <v>32.148296593186402</v>
      </c>
      <c r="Z9426">
        <v>2</v>
      </c>
      <c r="AA9426">
        <v>359.6875</v>
      </c>
    </row>
    <row r="9427" spans="1:27" x14ac:dyDescent="0.25">
      <c r="A9427" s="4">
        <f t="shared" si="1476"/>
        <v>47.118000000000002</v>
      </c>
      <c r="B9427" s="7">
        <f t="shared" si="1477"/>
        <v>-0.75780775551102231</v>
      </c>
      <c r="C9427" s="3">
        <f t="shared" si="1478"/>
        <v>1.6793972945891775</v>
      </c>
      <c r="D9427" s="3">
        <f t="shared" si="1479"/>
        <v>0.54898647294589198</v>
      </c>
      <c r="E9427" s="3"/>
      <c r="F9427" s="3">
        <f t="shared" si="1480"/>
        <v>2.1408034061152219</v>
      </c>
      <c r="G9427" s="3">
        <f t="shared" si="1481"/>
        <v>-2.0700915820963406</v>
      </c>
      <c r="H9427" s="3">
        <f t="shared" si="1482"/>
        <v>-0.43672953898449407</v>
      </c>
      <c r="I9427" s="2"/>
      <c r="J9427" s="2">
        <f t="shared" si="1483"/>
        <v>27.722786457949091</v>
      </c>
      <c r="K9427" s="2">
        <f t="shared" si="1484"/>
        <v>-42.119409698169271</v>
      </c>
      <c r="L9427" s="2">
        <f t="shared" si="1485"/>
        <v>-21.483419992011473</v>
      </c>
      <c r="N9427">
        <v>47118</v>
      </c>
      <c r="O9427">
        <v>-77.248496993987999</v>
      </c>
      <c r="P9427">
        <v>171.19238476953899</v>
      </c>
      <c r="Q9427">
        <v>55.961923847695402</v>
      </c>
      <c r="T9427">
        <v>47118</v>
      </c>
      <c r="U9427">
        <v>-77.248496993987999</v>
      </c>
      <c r="V9427">
        <v>171.19238476953899</v>
      </c>
      <c r="W9427">
        <v>55.961923847695402</v>
      </c>
      <c r="X9427">
        <v>42.944889779559098</v>
      </c>
      <c r="Y9427">
        <v>46.148296593186402</v>
      </c>
      <c r="Z9427">
        <v>2</v>
      </c>
      <c r="AA9427">
        <v>359.6875</v>
      </c>
    </row>
    <row r="9428" spans="1:27" x14ac:dyDescent="0.25">
      <c r="A9428" s="4">
        <f t="shared" si="1476"/>
        <v>47.122500000000002</v>
      </c>
      <c r="B9428" s="7">
        <f t="shared" si="1477"/>
        <v>-0.34578775551102231</v>
      </c>
      <c r="C9428" s="3">
        <f t="shared" si="1478"/>
        <v>-2.6370027054108229</v>
      </c>
      <c r="D9428" s="3">
        <f t="shared" si="1479"/>
        <v>-0.86365352705410814</v>
      </c>
      <c r="E9428" s="3"/>
      <c r="F9428" s="3">
        <f t="shared" si="1480"/>
        <v>2.1383203162154221</v>
      </c>
      <c r="G9428" s="3">
        <f t="shared" si="1481"/>
        <v>-2.0722461942706896</v>
      </c>
      <c r="H9428" s="3">
        <f t="shared" si="1482"/>
        <v>-0.43743753985623757</v>
      </c>
      <c r="I9428" s="2"/>
      <c r="J9428" s="2">
        <f t="shared" si="1483"/>
        <v>27.732414486324334</v>
      </c>
      <c r="K9428" s="2">
        <f t="shared" si="1484"/>
        <v>-42.128729958166097</v>
      </c>
      <c r="L9428" s="2">
        <f t="shared" si="1485"/>
        <v>-21.485386867938864</v>
      </c>
      <c r="N9428">
        <v>47122.5</v>
      </c>
      <c r="O9428">
        <v>-35.248496993987999</v>
      </c>
      <c r="P9428">
        <v>-268.80761523046101</v>
      </c>
      <c r="Q9428">
        <v>-88.038076152304598</v>
      </c>
      <c r="T9428">
        <v>47122.5</v>
      </c>
      <c r="U9428">
        <v>-35.248496993987999</v>
      </c>
      <c r="V9428">
        <v>-268.80761523046101</v>
      </c>
      <c r="W9428">
        <v>-88.038076152304598</v>
      </c>
      <c r="X9428">
        <v>42.944889779559098</v>
      </c>
      <c r="Y9428">
        <v>46.148296593186402</v>
      </c>
      <c r="Z9428">
        <v>2</v>
      </c>
      <c r="AA9428">
        <v>359.6875</v>
      </c>
    </row>
    <row r="9429" spans="1:27" x14ac:dyDescent="0.25">
      <c r="A9429" s="4">
        <f t="shared" si="1476"/>
        <v>47.127000000000002</v>
      </c>
      <c r="B9429" s="7">
        <f t="shared" si="1477"/>
        <v>-0.34578775551102231</v>
      </c>
      <c r="C9429" s="3">
        <f t="shared" si="1478"/>
        <v>-2.6370027054108229</v>
      </c>
      <c r="D9429" s="3">
        <f t="shared" si="1479"/>
        <v>-0.86365352705410814</v>
      </c>
      <c r="E9429" s="3"/>
      <c r="F9429" s="3">
        <f t="shared" si="1480"/>
        <v>2.1367642713156223</v>
      </c>
      <c r="G9429" s="3">
        <f t="shared" si="1481"/>
        <v>-2.0841127064450387</v>
      </c>
      <c r="H9429" s="3">
        <f t="shared" si="1482"/>
        <v>-0.44132398072798118</v>
      </c>
      <c r="I9429" s="2"/>
      <c r="J9429" s="2">
        <f t="shared" si="1483"/>
        <v>27.74203342664628</v>
      </c>
      <c r="K9429" s="2">
        <f t="shared" si="1484"/>
        <v>-42.138081765692711</v>
      </c>
      <c r="L9429" s="2">
        <f t="shared" si="1485"/>
        <v>-21.48736408136018</v>
      </c>
      <c r="N9429">
        <v>47127</v>
      </c>
      <c r="O9429">
        <v>-35.248496993987999</v>
      </c>
      <c r="P9429">
        <v>-268.80761523046101</v>
      </c>
      <c r="Q9429">
        <v>-88.038076152304598</v>
      </c>
      <c r="T9429">
        <v>47127</v>
      </c>
      <c r="U9429">
        <v>-35.248496993987999</v>
      </c>
      <c r="V9429">
        <v>-268.80761523046101</v>
      </c>
      <c r="W9429">
        <v>-88.038076152304598</v>
      </c>
      <c r="X9429">
        <v>40.944889779559098</v>
      </c>
      <c r="Y9429">
        <v>33.148296593186402</v>
      </c>
      <c r="Z9429">
        <v>-1</v>
      </c>
      <c r="AA9429">
        <v>359.6875</v>
      </c>
    </row>
    <row r="9430" spans="1:27" x14ac:dyDescent="0.25">
      <c r="A9430" s="4">
        <f t="shared" si="1476"/>
        <v>47.131500000000003</v>
      </c>
      <c r="B9430" s="7">
        <f t="shared" si="1477"/>
        <v>1.718224448897792E-2</v>
      </c>
      <c r="C9430" s="3">
        <f t="shared" si="1478"/>
        <v>-2.5192827054108227</v>
      </c>
      <c r="D9430" s="3">
        <f t="shared" si="1479"/>
        <v>-0.85384352705410815</v>
      </c>
      <c r="E9430" s="3"/>
      <c r="F9430" s="3">
        <f t="shared" si="1480"/>
        <v>2.1360249089158225</v>
      </c>
      <c r="G9430" s="3">
        <f t="shared" si="1481"/>
        <v>-2.0957143486193877</v>
      </c>
      <c r="H9430" s="3">
        <f t="shared" si="1482"/>
        <v>-0.44518834909972482</v>
      </c>
      <c r="I9430" s="2"/>
      <c r="J9430" s="2">
        <f t="shared" si="1483"/>
        <v>27.7516472023018</v>
      </c>
      <c r="K9430" s="2">
        <f t="shared" si="1484"/>
        <v>-42.147486376566604</v>
      </c>
      <c r="L9430" s="2">
        <f t="shared" si="1485"/>
        <v>-21.489358734102293</v>
      </c>
      <c r="N9430">
        <v>47131.5</v>
      </c>
      <c r="O9430">
        <v>1.75150300601202</v>
      </c>
      <c r="P9430">
        <v>-256.80761523046101</v>
      </c>
      <c r="Q9430">
        <v>-87.038076152304598</v>
      </c>
      <c r="T9430">
        <v>47131.5</v>
      </c>
      <c r="U9430">
        <v>1.75150300601202</v>
      </c>
      <c r="V9430">
        <v>-256.80761523046101</v>
      </c>
      <c r="W9430">
        <v>-87.038076152304598</v>
      </c>
      <c r="X9430">
        <v>40.944889779559098</v>
      </c>
      <c r="Y9430">
        <v>33.148296593186402</v>
      </c>
      <c r="Z9430">
        <v>-1</v>
      </c>
      <c r="AA9430">
        <v>359.6875</v>
      </c>
    </row>
    <row r="9431" spans="1:27" x14ac:dyDescent="0.25">
      <c r="A9431" s="4">
        <f t="shared" si="1476"/>
        <v>47.136000000000003</v>
      </c>
      <c r="B9431" s="7">
        <f t="shared" si="1477"/>
        <v>1.718224448897792E-2</v>
      </c>
      <c r="C9431" s="3">
        <f t="shared" si="1478"/>
        <v>-2.5192827054108227</v>
      </c>
      <c r="D9431" s="3">
        <f t="shared" si="1479"/>
        <v>-0.85384352705410815</v>
      </c>
      <c r="E9431" s="3"/>
      <c r="F9431" s="3">
        <f t="shared" si="1480"/>
        <v>2.1361022290160228</v>
      </c>
      <c r="G9431" s="3">
        <f t="shared" si="1481"/>
        <v>-2.1070511207937366</v>
      </c>
      <c r="H9431" s="3">
        <f t="shared" si="1482"/>
        <v>-0.44903064497146844</v>
      </c>
      <c r="I9431" s="2"/>
      <c r="J9431" s="2">
        <f t="shared" si="1483"/>
        <v>27.761259488362146</v>
      </c>
      <c r="K9431" s="2">
        <f t="shared" si="1484"/>
        <v>-42.156942598872782</v>
      </c>
      <c r="L9431" s="2">
        <f t="shared" si="1485"/>
        <v>-21.491370726838952</v>
      </c>
      <c r="N9431">
        <v>47136</v>
      </c>
      <c r="O9431">
        <v>1.75150300601202</v>
      </c>
      <c r="P9431">
        <v>-256.80761523046101</v>
      </c>
      <c r="Q9431">
        <v>-87.038076152304598</v>
      </c>
      <c r="T9431">
        <v>47136</v>
      </c>
      <c r="U9431">
        <v>1.75150300601202</v>
      </c>
      <c r="V9431">
        <v>-256.80761523046101</v>
      </c>
      <c r="W9431">
        <v>-87.038076152304598</v>
      </c>
      <c r="X9431">
        <v>-100.05511022044099</v>
      </c>
      <c r="Y9431">
        <v>42.148296593186402</v>
      </c>
      <c r="Z9431">
        <v>-1</v>
      </c>
      <c r="AA9431">
        <v>359.6875</v>
      </c>
    </row>
    <row r="9432" spans="1:27" x14ac:dyDescent="0.25">
      <c r="A9432" s="4">
        <f t="shared" si="1476"/>
        <v>47.140500000000003</v>
      </c>
      <c r="B9432" s="7">
        <f t="shared" si="1477"/>
        <v>-0.5419877555110223</v>
      </c>
      <c r="C9432" s="3">
        <f t="shared" si="1478"/>
        <v>1.9736972945891775</v>
      </c>
      <c r="D9432" s="3">
        <f t="shared" si="1479"/>
        <v>9.436472945891795E-3</v>
      </c>
      <c r="E9432" s="3"/>
      <c r="F9432" s="3">
        <f t="shared" si="1480"/>
        <v>2.1349214166162231</v>
      </c>
      <c r="G9432" s="3">
        <f t="shared" si="1481"/>
        <v>-2.1082786879680855</v>
      </c>
      <c r="H9432" s="3">
        <f t="shared" si="1482"/>
        <v>-0.45093056084321198</v>
      </c>
      <c r="I9432" s="2"/>
      <c r="J9432" s="2">
        <f t="shared" si="1483"/>
        <v>27.770869291564818</v>
      </c>
      <c r="K9432" s="2">
        <f t="shared" si="1484"/>
        <v>-42.166427090942499</v>
      </c>
      <c r="L9432" s="2">
        <f t="shared" si="1485"/>
        <v>-21.493395639552034</v>
      </c>
      <c r="N9432">
        <v>47140.5</v>
      </c>
      <c r="O9432">
        <v>-55.248496993987999</v>
      </c>
      <c r="P9432">
        <v>201.19238476953899</v>
      </c>
      <c r="Q9432">
        <v>0.96192384769539196</v>
      </c>
      <c r="T9432">
        <v>47140.5</v>
      </c>
      <c r="U9432">
        <v>-55.248496993987999</v>
      </c>
      <c r="V9432">
        <v>201.19238476953899</v>
      </c>
      <c r="W9432">
        <v>0.96192384769539196</v>
      </c>
      <c r="X9432">
        <v>-100.05511022044099</v>
      </c>
      <c r="Y9432">
        <v>42.148296593186402</v>
      </c>
      <c r="Z9432">
        <v>-1</v>
      </c>
      <c r="AA9432">
        <v>359.6875</v>
      </c>
    </row>
    <row r="9433" spans="1:27" x14ac:dyDescent="0.25">
      <c r="A9433" s="4">
        <f t="shared" si="1476"/>
        <v>47.145000000000003</v>
      </c>
      <c r="B9433" s="7">
        <f t="shared" si="1477"/>
        <v>-0.5419877555110223</v>
      </c>
      <c r="C9433" s="3">
        <f t="shared" si="1478"/>
        <v>1.9736972945891775</v>
      </c>
      <c r="D9433" s="3">
        <f t="shared" si="1479"/>
        <v>9.436472945891795E-3</v>
      </c>
      <c r="E9433" s="3"/>
      <c r="F9433" s="3">
        <f t="shared" si="1480"/>
        <v>2.1324824717164232</v>
      </c>
      <c r="G9433" s="3">
        <f t="shared" si="1481"/>
        <v>-2.0993970501424339</v>
      </c>
      <c r="H9433" s="3">
        <f t="shared" si="1482"/>
        <v>-0.45088809671495544</v>
      </c>
      <c r="I9433" s="2"/>
      <c r="J9433" s="2">
        <f t="shared" si="1483"/>
        <v>27.780470950313568</v>
      </c>
      <c r="K9433" s="2">
        <f t="shared" si="1484"/>
        <v>-42.175894361353251</v>
      </c>
      <c r="L9433" s="2">
        <f t="shared" si="1485"/>
        <v>-21.495424731531539</v>
      </c>
      <c r="N9433">
        <v>47145</v>
      </c>
      <c r="O9433">
        <v>-55.248496993987999</v>
      </c>
      <c r="P9433">
        <v>201.19238476953899</v>
      </c>
      <c r="Q9433">
        <v>0.96192384769539196</v>
      </c>
      <c r="T9433">
        <v>47145</v>
      </c>
      <c r="U9433">
        <v>-55.248496993987999</v>
      </c>
      <c r="V9433">
        <v>201.19238476953899</v>
      </c>
      <c r="W9433">
        <v>0.96192384769539196</v>
      </c>
      <c r="X9433">
        <v>-78.055110220440895</v>
      </c>
      <c r="Y9433">
        <v>35.148296593186402</v>
      </c>
      <c r="Z9433">
        <v>-1</v>
      </c>
      <c r="AA9433">
        <v>359.6875</v>
      </c>
    </row>
    <row r="9434" spans="1:27" x14ac:dyDescent="0.25">
      <c r="A9434" s="4">
        <f t="shared" si="1476"/>
        <v>47.149500000000003</v>
      </c>
      <c r="B9434" s="7">
        <f t="shared" si="1477"/>
        <v>-0.5419877555110223</v>
      </c>
      <c r="C9434" s="3">
        <f t="shared" si="1478"/>
        <v>1.9736972945891775</v>
      </c>
      <c r="D9434" s="3">
        <f t="shared" si="1479"/>
        <v>9.436472945891795E-3</v>
      </c>
      <c r="E9434" s="3"/>
      <c r="F9434" s="3">
        <f t="shared" si="1480"/>
        <v>2.1300435268166233</v>
      </c>
      <c r="G9434" s="3">
        <f t="shared" si="1481"/>
        <v>-2.0905154123167824</v>
      </c>
      <c r="H9434" s="3">
        <f t="shared" si="1482"/>
        <v>-0.45084563258669891</v>
      </c>
      <c r="I9434" s="2"/>
      <c r="J9434" s="2">
        <f t="shared" si="1483"/>
        <v>27.790061633810268</v>
      </c>
      <c r="K9434" s="2">
        <f t="shared" si="1484"/>
        <v>-42.185321664393783</v>
      </c>
      <c r="L9434" s="2">
        <f t="shared" si="1485"/>
        <v>-21.497453632422467</v>
      </c>
      <c r="N9434">
        <v>47149.5</v>
      </c>
      <c r="O9434">
        <v>-55.248496993987999</v>
      </c>
      <c r="P9434">
        <v>201.19238476953899</v>
      </c>
      <c r="Q9434">
        <v>0.96192384769539196</v>
      </c>
      <c r="T9434">
        <v>47149.5</v>
      </c>
      <c r="U9434">
        <v>-55.248496993987999</v>
      </c>
      <c r="V9434">
        <v>201.19238476953899</v>
      </c>
      <c r="W9434">
        <v>0.96192384769539196</v>
      </c>
      <c r="X9434">
        <v>-78.055110220440895</v>
      </c>
      <c r="Y9434">
        <v>35.148296593186402</v>
      </c>
      <c r="Z9434">
        <v>-1</v>
      </c>
      <c r="AA9434">
        <v>359.6875</v>
      </c>
    </row>
    <row r="9435" spans="1:27" x14ac:dyDescent="0.25">
      <c r="A9435" s="4">
        <f t="shared" si="1476"/>
        <v>47.154000000000003</v>
      </c>
      <c r="B9435" s="7">
        <f t="shared" si="1477"/>
        <v>-0.5419877555110223</v>
      </c>
      <c r="C9435" s="3">
        <f t="shared" si="1478"/>
        <v>1.9736972945891775</v>
      </c>
      <c r="D9435" s="3">
        <f t="shared" si="1479"/>
        <v>9.436472945891795E-3</v>
      </c>
      <c r="E9435" s="3"/>
      <c r="F9435" s="3">
        <f t="shared" si="1480"/>
        <v>2.1276045819168234</v>
      </c>
      <c r="G9435" s="3">
        <f t="shared" si="1481"/>
        <v>-2.0816337744911309</v>
      </c>
      <c r="H9435" s="3">
        <f t="shared" si="1482"/>
        <v>-0.45080316845844237</v>
      </c>
      <c r="I9435" s="2"/>
      <c r="J9435" s="2">
        <f t="shared" si="1483"/>
        <v>27.799641342054919</v>
      </c>
      <c r="K9435" s="2">
        <f t="shared" si="1484"/>
        <v>-42.194709000064101</v>
      </c>
      <c r="L9435" s="2">
        <f t="shared" si="1485"/>
        <v>-21.49948234222482</v>
      </c>
      <c r="N9435">
        <v>47154</v>
      </c>
      <c r="O9435">
        <v>-55.248496993987999</v>
      </c>
      <c r="P9435">
        <v>201.19238476953899</v>
      </c>
      <c r="Q9435">
        <v>0.96192384769539196</v>
      </c>
      <c r="T9435">
        <v>47154</v>
      </c>
      <c r="U9435">
        <v>-55.248496993987999</v>
      </c>
      <c r="V9435">
        <v>201.19238476953899</v>
      </c>
      <c r="W9435">
        <v>0.96192384769539196</v>
      </c>
      <c r="X9435">
        <v>53.944889779559098</v>
      </c>
      <c r="Y9435">
        <v>20.148296593186402</v>
      </c>
      <c r="Z9435">
        <v>-1</v>
      </c>
      <c r="AA9435">
        <v>359.6875</v>
      </c>
    </row>
    <row r="9436" spans="1:27" x14ac:dyDescent="0.25">
      <c r="A9436" s="4">
        <f t="shared" si="1476"/>
        <v>47.158499999999997</v>
      </c>
      <c r="B9436" s="7">
        <f t="shared" si="1477"/>
        <v>-1.4346977555110223</v>
      </c>
      <c r="C9436" s="3">
        <f t="shared" si="1478"/>
        <v>3.3765272945891773</v>
      </c>
      <c r="D9436" s="3">
        <f t="shared" si="1479"/>
        <v>-0.85384352705410815</v>
      </c>
      <c r="E9436" s="3"/>
      <c r="F9436" s="3">
        <f t="shared" si="1480"/>
        <v>2.1231570395170305</v>
      </c>
      <c r="G9436" s="3">
        <f t="shared" si="1481"/>
        <v>-2.069595769165498</v>
      </c>
      <c r="H9436" s="3">
        <f t="shared" si="1482"/>
        <v>-0.45270308433018291</v>
      </c>
      <c r="I9436" s="2"/>
      <c r="J9436" s="2">
        <f t="shared" si="1483"/>
        <v>27.80920555570313</v>
      </c>
      <c r="K9436" s="2">
        <f t="shared" si="1484"/>
        <v>-42.204049266537311</v>
      </c>
      <c r="L9436" s="2">
        <f t="shared" si="1485"/>
        <v>-21.501515231293592</v>
      </c>
      <c r="N9436">
        <v>47158.5</v>
      </c>
      <c r="O9436">
        <v>-146.248496993988</v>
      </c>
      <c r="P9436">
        <v>344.19238476953899</v>
      </c>
      <c r="Q9436">
        <v>-87.038076152304598</v>
      </c>
      <c r="T9436">
        <v>47158.5</v>
      </c>
      <c r="U9436">
        <v>-146.248496993988</v>
      </c>
      <c r="V9436">
        <v>344.19238476953899</v>
      </c>
      <c r="W9436">
        <v>-87.038076152304598</v>
      </c>
      <c r="X9436">
        <v>53.944889779559098</v>
      </c>
      <c r="Y9436">
        <v>20.148296593186402</v>
      </c>
      <c r="Z9436">
        <v>-1</v>
      </c>
      <c r="AA9436">
        <v>359.6875</v>
      </c>
    </row>
    <row r="9437" spans="1:27" x14ac:dyDescent="0.25">
      <c r="A9437" s="4">
        <f t="shared" si="1476"/>
        <v>47.162999999999997</v>
      </c>
      <c r="B9437" s="7">
        <f t="shared" si="1477"/>
        <v>-1.4346977555110223</v>
      </c>
      <c r="C9437" s="3">
        <f t="shared" si="1478"/>
        <v>3.3765272945891773</v>
      </c>
      <c r="D9437" s="3">
        <f t="shared" si="1479"/>
        <v>-0.85384352705410815</v>
      </c>
      <c r="E9437" s="3"/>
      <c r="F9437" s="3">
        <f t="shared" si="1480"/>
        <v>2.1167008996172307</v>
      </c>
      <c r="G9437" s="3">
        <f t="shared" si="1481"/>
        <v>-2.0544013963398462</v>
      </c>
      <c r="H9437" s="3">
        <f t="shared" si="1482"/>
        <v>-0.45654538020192653</v>
      </c>
      <c r="I9437" s="2"/>
      <c r="J9437" s="2">
        <f t="shared" si="1483"/>
        <v>27.818745236066182</v>
      </c>
      <c r="K9437" s="2">
        <f t="shared" si="1484"/>
        <v>-42.213328260159699</v>
      </c>
      <c r="L9437" s="2">
        <f t="shared" si="1485"/>
        <v>-21.503561040338788</v>
      </c>
      <c r="N9437">
        <v>47163</v>
      </c>
      <c r="O9437">
        <v>-146.248496993988</v>
      </c>
      <c r="P9437">
        <v>344.19238476953899</v>
      </c>
      <c r="Q9437">
        <v>-87.038076152304598</v>
      </c>
      <c r="T9437">
        <v>47163</v>
      </c>
      <c r="U9437">
        <v>-146.248496993988</v>
      </c>
      <c r="V9437">
        <v>344.19238476953899</v>
      </c>
      <c r="W9437">
        <v>-87.038076152304598</v>
      </c>
      <c r="X9437">
        <v>129.94488977955899</v>
      </c>
      <c r="Y9437">
        <v>37.148296593186402</v>
      </c>
      <c r="Z9437">
        <v>-1</v>
      </c>
      <c r="AA9437">
        <v>359.6875</v>
      </c>
    </row>
    <row r="9438" spans="1:27" x14ac:dyDescent="0.25">
      <c r="A9438" s="4">
        <f t="shared" si="1476"/>
        <v>47.167499999999997</v>
      </c>
      <c r="B9438" s="7">
        <f t="shared" si="1477"/>
        <v>1.2630522444889778</v>
      </c>
      <c r="C9438" s="3">
        <f t="shared" si="1478"/>
        <v>-1.4009427054108226</v>
      </c>
      <c r="D9438" s="3">
        <f t="shared" si="1479"/>
        <v>0.5293664729458919</v>
      </c>
      <c r="E9438" s="3"/>
      <c r="F9438" s="3">
        <f t="shared" si="1480"/>
        <v>2.1163146972174309</v>
      </c>
      <c r="G9438" s="3">
        <f t="shared" si="1481"/>
        <v>-2.0499563310141946</v>
      </c>
      <c r="H9438" s="3">
        <f t="shared" si="1482"/>
        <v>-0.45727545357367005</v>
      </c>
      <c r="I9438" s="2"/>
      <c r="J9438" s="2">
        <f t="shared" si="1483"/>
        <v>27.828269521159061</v>
      </c>
      <c r="K9438" s="2">
        <f t="shared" si="1484"/>
        <v>-42.222563065046245</v>
      </c>
      <c r="L9438" s="2">
        <f t="shared" si="1485"/>
        <v>-21.505617137214784</v>
      </c>
      <c r="N9438">
        <v>47167.5</v>
      </c>
      <c r="O9438">
        <v>128.751503006012</v>
      </c>
      <c r="P9438">
        <v>-142.80761523046101</v>
      </c>
      <c r="Q9438">
        <v>53.961923847695402</v>
      </c>
      <c r="T9438">
        <v>47167.5</v>
      </c>
      <c r="U9438">
        <v>128.751503006012</v>
      </c>
      <c r="V9438">
        <v>-142.80761523046101</v>
      </c>
      <c r="W9438">
        <v>53.961923847695402</v>
      </c>
      <c r="X9438">
        <v>129.94488977955899</v>
      </c>
      <c r="Y9438">
        <v>37.148296593186402</v>
      </c>
      <c r="Z9438">
        <v>-1</v>
      </c>
      <c r="AA9438">
        <v>359.6875</v>
      </c>
    </row>
    <row r="9439" spans="1:27" x14ac:dyDescent="0.25">
      <c r="A9439" s="4">
        <f t="shared" si="1476"/>
        <v>47.171999999999997</v>
      </c>
      <c r="B9439" s="7">
        <f t="shared" si="1477"/>
        <v>1.2630522444889778</v>
      </c>
      <c r="C9439" s="3">
        <f t="shared" si="1478"/>
        <v>-1.4009427054108226</v>
      </c>
      <c r="D9439" s="3">
        <f t="shared" si="1479"/>
        <v>0.5293664729458919</v>
      </c>
      <c r="E9439" s="3"/>
      <c r="F9439" s="3">
        <f t="shared" si="1480"/>
        <v>2.1219984323176315</v>
      </c>
      <c r="G9439" s="3">
        <f t="shared" si="1481"/>
        <v>-2.0562605731885437</v>
      </c>
      <c r="H9439" s="3">
        <f t="shared" si="1482"/>
        <v>-0.45489330444541343</v>
      </c>
      <c r="I9439" s="2"/>
      <c r="J9439" s="2">
        <f t="shared" si="1483"/>
        <v>27.837805725700516</v>
      </c>
      <c r="K9439" s="2">
        <f t="shared" si="1484"/>
        <v>-42.231802053080699</v>
      </c>
      <c r="L9439" s="2">
        <f t="shared" si="1485"/>
        <v>-21.507669516920327</v>
      </c>
      <c r="N9439">
        <v>47172</v>
      </c>
      <c r="O9439">
        <v>128.751503006012</v>
      </c>
      <c r="P9439">
        <v>-142.80761523046101</v>
      </c>
      <c r="Q9439">
        <v>53.961923847695402</v>
      </c>
      <c r="T9439">
        <v>47172</v>
      </c>
      <c r="U9439">
        <v>128.751503006012</v>
      </c>
      <c r="V9439">
        <v>-142.80761523046101</v>
      </c>
      <c r="W9439">
        <v>53.961923847695402</v>
      </c>
      <c r="X9439">
        <v>30.944889779559102</v>
      </c>
      <c r="Y9439">
        <v>9.1482965931863696</v>
      </c>
      <c r="Z9439">
        <v>-1</v>
      </c>
      <c r="AA9439">
        <v>359.6875</v>
      </c>
    </row>
    <row r="9440" spans="1:27" x14ac:dyDescent="0.25">
      <c r="A9440" s="4">
        <f t="shared" si="1476"/>
        <v>47.176499999999997</v>
      </c>
      <c r="B9440" s="7">
        <f t="shared" si="1477"/>
        <v>0.14471224448897771</v>
      </c>
      <c r="C9440" s="3">
        <f t="shared" si="1478"/>
        <v>-2.0287827054108227</v>
      </c>
      <c r="D9440" s="3">
        <f t="shared" si="1479"/>
        <v>-1.167763527054112</v>
      </c>
      <c r="E9440" s="3"/>
      <c r="F9440" s="3">
        <f t="shared" si="1480"/>
        <v>2.125165902417832</v>
      </c>
      <c r="G9440" s="3">
        <f t="shared" si="1481"/>
        <v>-2.0639774553628927</v>
      </c>
      <c r="H9440" s="3">
        <f t="shared" si="1482"/>
        <v>-0.45632969781715699</v>
      </c>
      <c r="I9440" s="2"/>
      <c r="J9440" s="2">
        <f t="shared" si="1483"/>
        <v>27.847361845453673</v>
      </c>
      <c r="K9440" s="2">
        <f t="shared" si="1484"/>
        <v>-42.24107258864494</v>
      </c>
      <c r="L9440" s="2">
        <f t="shared" si="1485"/>
        <v>-21.509719768675417</v>
      </c>
      <c r="N9440">
        <v>47176.5</v>
      </c>
      <c r="O9440">
        <v>14.751503006011999</v>
      </c>
      <c r="P9440">
        <v>-206.80761523046101</v>
      </c>
      <c r="Q9440">
        <v>-119.038076152305</v>
      </c>
      <c r="T9440">
        <v>47176.5</v>
      </c>
      <c r="U9440">
        <v>14.751503006011999</v>
      </c>
      <c r="V9440">
        <v>-206.80761523046101</v>
      </c>
      <c r="W9440">
        <v>-119.038076152305</v>
      </c>
      <c r="X9440">
        <v>30.944889779559102</v>
      </c>
      <c r="Y9440">
        <v>9.1482965931863696</v>
      </c>
      <c r="Z9440">
        <v>-1</v>
      </c>
      <c r="AA9440">
        <v>359.6875</v>
      </c>
    </row>
    <row r="9441" spans="1:27" x14ac:dyDescent="0.25">
      <c r="A9441" s="4">
        <f t="shared" si="1476"/>
        <v>47.180999999999997</v>
      </c>
      <c r="B9441" s="7">
        <f t="shared" si="1477"/>
        <v>0.14471224448897771</v>
      </c>
      <c r="C9441" s="3">
        <f t="shared" si="1478"/>
        <v>-2.0287827054108227</v>
      </c>
      <c r="D9441" s="3">
        <f t="shared" si="1479"/>
        <v>-1.167763527054112</v>
      </c>
      <c r="E9441" s="3"/>
      <c r="F9441" s="3">
        <f t="shared" si="1480"/>
        <v>2.1258171075180323</v>
      </c>
      <c r="G9441" s="3">
        <f t="shared" si="1481"/>
        <v>-2.0731069775372419</v>
      </c>
      <c r="H9441" s="3">
        <f t="shared" si="1482"/>
        <v>-0.46158463368890068</v>
      </c>
      <c r="I9441" s="2"/>
      <c r="J9441" s="2">
        <f t="shared" si="1483"/>
        <v>27.856926557226029</v>
      </c>
      <c r="K9441" s="2">
        <f t="shared" si="1484"/>
        <v>-42.250381028618968</v>
      </c>
      <c r="L9441" s="2">
        <f t="shared" si="1485"/>
        <v>-21.511785075921306</v>
      </c>
      <c r="N9441">
        <v>47181</v>
      </c>
      <c r="O9441">
        <v>14.751503006011999</v>
      </c>
      <c r="P9441">
        <v>-206.80761523046101</v>
      </c>
      <c r="Q9441">
        <v>-119.038076152305</v>
      </c>
      <c r="T9441">
        <v>47181</v>
      </c>
      <c r="U9441">
        <v>14.751503006011999</v>
      </c>
      <c r="V9441">
        <v>-206.80761523046101</v>
      </c>
      <c r="W9441">
        <v>-119.038076152305</v>
      </c>
      <c r="X9441">
        <v>-109.05511022044099</v>
      </c>
      <c r="Y9441">
        <v>-7.8517034068136304</v>
      </c>
      <c r="Z9441">
        <v>1</v>
      </c>
      <c r="AA9441">
        <v>359.6875</v>
      </c>
    </row>
    <row r="9442" spans="1:27" x14ac:dyDescent="0.25">
      <c r="A9442" s="4">
        <f t="shared" si="1476"/>
        <v>47.185499999999998</v>
      </c>
      <c r="B9442" s="7">
        <f t="shared" si="1477"/>
        <v>1.0276122444889777</v>
      </c>
      <c r="C9442" s="3">
        <f t="shared" si="1478"/>
        <v>-2.9018727054108227</v>
      </c>
      <c r="D9442" s="3">
        <f t="shared" si="1479"/>
        <v>1.0100564729458881</v>
      </c>
      <c r="E9442" s="3"/>
      <c r="F9442" s="3">
        <f t="shared" si="1480"/>
        <v>2.1284548376182326</v>
      </c>
      <c r="G9442" s="3">
        <f t="shared" si="1481"/>
        <v>-2.084200952211591</v>
      </c>
      <c r="H9442" s="3">
        <f t="shared" si="1482"/>
        <v>-0.46193947456064421</v>
      </c>
      <c r="I9442" s="2"/>
      <c r="J9442" s="2">
        <f t="shared" si="1483"/>
        <v>27.866498669102587</v>
      </c>
      <c r="K9442" s="2">
        <f t="shared" si="1484"/>
        <v>-42.259734971460901</v>
      </c>
      <c r="L9442" s="2">
        <f t="shared" si="1485"/>
        <v>-21.513863005164868</v>
      </c>
      <c r="N9442">
        <v>47185.5</v>
      </c>
      <c r="O9442">
        <v>104.751503006012</v>
      </c>
      <c r="P9442">
        <v>-295.80761523046101</v>
      </c>
      <c r="Q9442">
        <v>102.961923847695</v>
      </c>
      <c r="T9442">
        <v>47185.5</v>
      </c>
      <c r="U9442">
        <v>104.751503006012</v>
      </c>
      <c r="V9442">
        <v>-295.80761523046101</v>
      </c>
      <c r="W9442">
        <v>102.961923847695</v>
      </c>
      <c r="X9442">
        <v>-109.05511022044099</v>
      </c>
      <c r="Y9442">
        <v>-7.8517034068136304</v>
      </c>
      <c r="Z9442">
        <v>1</v>
      </c>
      <c r="AA9442">
        <v>359.6875</v>
      </c>
    </row>
    <row r="9443" spans="1:27" x14ac:dyDescent="0.25">
      <c r="A9443" s="4">
        <f t="shared" si="1476"/>
        <v>47.19</v>
      </c>
      <c r="B9443" s="7">
        <f t="shared" si="1477"/>
        <v>1.0276122444889777</v>
      </c>
      <c r="C9443" s="3">
        <f t="shared" si="1478"/>
        <v>-2.9018727054108227</v>
      </c>
      <c r="D9443" s="3">
        <f t="shared" si="1479"/>
        <v>1.0100564729458881</v>
      </c>
      <c r="E9443" s="3"/>
      <c r="F9443" s="3">
        <f t="shared" si="1480"/>
        <v>2.1330790927184333</v>
      </c>
      <c r="G9443" s="3">
        <f t="shared" si="1481"/>
        <v>-2.0972593793859402</v>
      </c>
      <c r="H9443" s="3">
        <f t="shared" si="1482"/>
        <v>-0.45739422043238753</v>
      </c>
      <c r="I9443" s="2"/>
      <c r="J9443" s="2">
        <f t="shared" si="1483"/>
        <v>27.876087120445845</v>
      </c>
      <c r="K9443" s="2">
        <f t="shared" si="1484"/>
        <v>-42.269143257206998</v>
      </c>
      <c r="L9443" s="2">
        <f t="shared" si="1485"/>
        <v>-21.515931505978603</v>
      </c>
      <c r="N9443">
        <v>47190</v>
      </c>
      <c r="O9443">
        <v>104.751503006012</v>
      </c>
      <c r="P9443">
        <v>-295.80761523046101</v>
      </c>
      <c r="Q9443">
        <v>102.961923847695</v>
      </c>
      <c r="T9443">
        <v>47190</v>
      </c>
      <c r="U9443">
        <v>104.751503006012</v>
      </c>
      <c r="V9443">
        <v>-295.80761523046101</v>
      </c>
      <c r="W9443">
        <v>102.961923847695</v>
      </c>
      <c r="X9443">
        <v>-40.055110220440902</v>
      </c>
      <c r="Y9443">
        <v>46.148296593186402</v>
      </c>
      <c r="Z9443">
        <v>1</v>
      </c>
      <c r="AA9443">
        <v>359.6875</v>
      </c>
    </row>
    <row r="9444" spans="1:27" x14ac:dyDescent="0.25">
      <c r="A9444" s="4">
        <f t="shared" si="1476"/>
        <v>47.194499999999998</v>
      </c>
      <c r="B9444" s="7">
        <f t="shared" si="1477"/>
        <v>1.0276122444889777</v>
      </c>
      <c r="C9444" s="3">
        <f t="shared" si="1478"/>
        <v>-2.9018727054108227</v>
      </c>
      <c r="D9444" s="3">
        <f t="shared" si="1479"/>
        <v>1.0100564729458881</v>
      </c>
      <c r="E9444" s="3"/>
      <c r="F9444" s="3">
        <f t="shared" si="1480"/>
        <v>2.137703347818634</v>
      </c>
      <c r="G9444" s="3">
        <f t="shared" si="1481"/>
        <v>-2.1103178065602894</v>
      </c>
      <c r="H9444" s="3">
        <f t="shared" si="1482"/>
        <v>-0.45284896630413085</v>
      </c>
      <c r="I9444" s="2"/>
      <c r="J9444" s="2">
        <f t="shared" si="1483"/>
        <v>27.885696380937055</v>
      </c>
      <c r="K9444" s="2">
        <f t="shared" si="1484"/>
        <v>-42.278610305875375</v>
      </c>
      <c r="L9444" s="2">
        <f t="shared" si="1485"/>
        <v>-21.517979553148759</v>
      </c>
      <c r="N9444">
        <v>47194.5</v>
      </c>
      <c r="O9444">
        <v>104.751503006012</v>
      </c>
      <c r="P9444">
        <v>-295.80761523046101</v>
      </c>
      <c r="Q9444">
        <v>102.961923847695</v>
      </c>
      <c r="T9444">
        <v>47194.5</v>
      </c>
      <c r="U9444">
        <v>104.751503006012</v>
      </c>
      <c r="V9444">
        <v>-295.80761523046101</v>
      </c>
      <c r="W9444">
        <v>102.961923847695</v>
      </c>
      <c r="X9444">
        <v>-40.055110220440902</v>
      </c>
      <c r="Y9444">
        <v>46.148296593186402</v>
      </c>
      <c r="Z9444">
        <v>1</v>
      </c>
      <c r="AA9444">
        <v>359.6875</v>
      </c>
    </row>
    <row r="9445" spans="1:27" x14ac:dyDescent="0.25">
      <c r="A9445" s="4">
        <f t="shared" si="1476"/>
        <v>47.198999999999998</v>
      </c>
      <c r="B9445" s="7">
        <f t="shared" si="1477"/>
        <v>1.0276122444889777</v>
      </c>
      <c r="C9445" s="3">
        <f t="shared" si="1478"/>
        <v>-2.9018727054108227</v>
      </c>
      <c r="D9445" s="3">
        <f t="shared" si="1479"/>
        <v>1.0100564729458881</v>
      </c>
      <c r="E9445" s="3"/>
      <c r="F9445" s="3">
        <f t="shared" si="1480"/>
        <v>2.1423276029188347</v>
      </c>
      <c r="G9445" s="3">
        <f t="shared" si="1481"/>
        <v>-2.1233762337346387</v>
      </c>
      <c r="H9445" s="3">
        <f t="shared" si="1482"/>
        <v>-0.44830371217587417</v>
      </c>
      <c r="I9445" s="2"/>
      <c r="J9445" s="2">
        <f t="shared" si="1483"/>
        <v>27.895326450576214</v>
      </c>
      <c r="K9445" s="2">
        <f t="shared" si="1484"/>
        <v>-42.288136117466038</v>
      </c>
      <c r="L9445" s="2">
        <f t="shared" si="1485"/>
        <v>-21.52000714667534</v>
      </c>
      <c r="N9445">
        <v>47199</v>
      </c>
      <c r="O9445">
        <v>104.751503006012</v>
      </c>
      <c r="P9445">
        <v>-295.80761523046101</v>
      </c>
      <c r="Q9445">
        <v>102.961923847695</v>
      </c>
      <c r="T9445">
        <v>47199</v>
      </c>
      <c r="U9445">
        <v>104.751503006012</v>
      </c>
      <c r="V9445">
        <v>-295.80761523046101</v>
      </c>
      <c r="W9445">
        <v>102.961923847695</v>
      </c>
      <c r="X9445">
        <v>-27.055110220440898</v>
      </c>
      <c r="Y9445">
        <v>12.1482965931864</v>
      </c>
      <c r="Z9445">
        <v>1</v>
      </c>
      <c r="AA9445">
        <v>359.6875</v>
      </c>
    </row>
    <row r="9446" spans="1:27" x14ac:dyDescent="0.25">
      <c r="A9446" s="4">
        <f t="shared" si="1476"/>
        <v>47.205222220000003</v>
      </c>
      <c r="B9446" s="7">
        <f t="shared" si="1477"/>
        <v>0.48806224448897773</v>
      </c>
      <c r="C9446" s="3">
        <f t="shared" si="1478"/>
        <v>-0.30222270541082147</v>
      </c>
      <c r="D9446" s="3">
        <f t="shared" si="1479"/>
        <v>1.117966472945888</v>
      </c>
      <c r="E9446" s="3"/>
      <c r="F9446" s="3">
        <f t="shared" si="1480"/>
        <v>2.1470430329782428</v>
      </c>
      <c r="G9446" s="3">
        <f t="shared" si="1481"/>
        <v>-2.1333445270082083</v>
      </c>
      <c r="H9446" s="3">
        <f t="shared" si="1482"/>
        <v>-0.44168319870867545</v>
      </c>
      <c r="I9446" s="2"/>
      <c r="J9446" s="2">
        <f t="shared" si="1483"/>
        <v>27.90867115445527</v>
      </c>
      <c r="K9446" s="2">
        <f t="shared" si="1484"/>
        <v>-42.301379243992002</v>
      </c>
      <c r="L9446" s="2">
        <f t="shared" si="1485"/>
        <v>-21.522775993853664</v>
      </c>
      <c r="N9446">
        <v>47205.222220000003</v>
      </c>
      <c r="O9446">
        <v>49.751503006012001</v>
      </c>
      <c r="P9446">
        <v>-30.8076152304609</v>
      </c>
      <c r="Q9446">
        <v>113.961923847695</v>
      </c>
      <c r="T9446">
        <v>47205.222220000003</v>
      </c>
      <c r="U9446">
        <v>49.751503006012001</v>
      </c>
      <c r="V9446">
        <v>-30.8076152304609</v>
      </c>
      <c r="W9446">
        <v>113.961923847695</v>
      </c>
      <c r="X9446">
        <v>-27.055110220440898</v>
      </c>
      <c r="Y9446">
        <v>12.1482965931864</v>
      </c>
      <c r="Z9446">
        <v>1</v>
      </c>
      <c r="AA9446">
        <v>359.6875</v>
      </c>
    </row>
    <row r="9447" spans="1:27" x14ac:dyDescent="0.25">
      <c r="A9447" s="4">
        <f t="shared" si="1476"/>
        <v>47.210444439999996</v>
      </c>
      <c r="B9447" s="7">
        <f t="shared" si="1477"/>
        <v>0.48806224448897773</v>
      </c>
      <c r="C9447" s="3">
        <f t="shared" si="1478"/>
        <v>-0.30222270541082147</v>
      </c>
      <c r="D9447" s="3">
        <f t="shared" si="1479"/>
        <v>1.117966472945888</v>
      </c>
      <c r="E9447" s="3"/>
      <c r="F9447" s="3">
        <f t="shared" si="1480"/>
        <v>2.1495918013926549</v>
      </c>
      <c r="G9447" s="3">
        <f t="shared" si="1481"/>
        <v>-2.1349228004648566</v>
      </c>
      <c r="H9447" s="3">
        <f t="shared" si="1482"/>
        <v>-0.43584493183433559</v>
      </c>
      <c r="I9447" s="2"/>
      <c r="J9447" s="2">
        <f t="shared" si="1483"/>
        <v>27.91989014063763</v>
      </c>
      <c r="K9447" s="2">
        <f t="shared" si="1484"/>
        <v>-42.312524159493428</v>
      </c>
      <c r="L9447" s="2">
        <f t="shared" si="1485"/>
        <v>-21.525067316330603</v>
      </c>
      <c r="N9447">
        <v>47210.444439999999</v>
      </c>
      <c r="O9447">
        <v>49.751503006012001</v>
      </c>
      <c r="P9447">
        <v>-30.8076152304609</v>
      </c>
      <c r="Q9447">
        <v>113.961923847695</v>
      </c>
      <c r="T9447">
        <v>47210.444439999999</v>
      </c>
      <c r="U9447">
        <v>49.751503006012001</v>
      </c>
      <c r="V9447">
        <v>-30.8076152304609</v>
      </c>
      <c r="W9447">
        <v>113.961923847695</v>
      </c>
      <c r="X9447">
        <v>49.944889779559098</v>
      </c>
      <c r="Y9447">
        <v>17.148296593186402</v>
      </c>
      <c r="Z9447">
        <v>1</v>
      </c>
      <c r="AA9447">
        <v>359.6875</v>
      </c>
    </row>
    <row r="9448" spans="1:27" x14ac:dyDescent="0.25">
      <c r="A9448" s="4">
        <f t="shared" si="1476"/>
        <v>47.215666669999997</v>
      </c>
      <c r="B9448" s="7">
        <f t="shared" si="1477"/>
        <v>-0.51255775551102223</v>
      </c>
      <c r="C9448" s="3">
        <f t="shared" si="1478"/>
        <v>-0.6848127054108214</v>
      </c>
      <c r="D9448" s="3">
        <f t="shared" si="1479"/>
        <v>-0.53992352705410818</v>
      </c>
      <c r="E9448" s="3"/>
      <c r="F9448" s="3">
        <f t="shared" si="1480"/>
        <v>2.1495278407963925</v>
      </c>
      <c r="G9448" s="3">
        <f t="shared" si="1481"/>
        <v>-2.1375000634315846</v>
      </c>
      <c r="H9448" s="3">
        <f t="shared" si="1482"/>
        <v>-0.43433559522767307</v>
      </c>
      <c r="I9448" s="2"/>
      <c r="J9448" s="2">
        <f t="shared" si="1483"/>
        <v>27.931115636422145</v>
      </c>
      <c r="K9448" s="2">
        <f t="shared" si="1484"/>
        <v>-42.323679946919697</v>
      </c>
      <c r="L9448" s="2">
        <f t="shared" si="1485"/>
        <v>-21.527339457757524</v>
      </c>
      <c r="N9448">
        <v>47215.666669999999</v>
      </c>
      <c r="O9448">
        <v>-52.248496993987999</v>
      </c>
      <c r="P9448">
        <v>-69.807615230460897</v>
      </c>
      <c r="Q9448">
        <v>-55.038076152304598</v>
      </c>
      <c r="T9448">
        <v>47215.666669999999</v>
      </c>
      <c r="U9448">
        <v>-52.248496993987999</v>
      </c>
      <c r="V9448">
        <v>-69.807615230460897</v>
      </c>
      <c r="W9448">
        <v>-55.038076152304598</v>
      </c>
      <c r="X9448">
        <v>49.944889779559098</v>
      </c>
      <c r="Y9448">
        <v>17.148296593186402</v>
      </c>
      <c r="Z9448">
        <v>1</v>
      </c>
      <c r="AA9448">
        <v>359.6875</v>
      </c>
    </row>
    <row r="9449" spans="1:27" x14ac:dyDescent="0.25">
      <c r="A9449" s="4">
        <f t="shared" si="1476"/>
        <v>47.220888890000005</v>
      </c>
      <c r="B9449" s="7">
        <f t="shared" si="1477"/>
        <v>-0.51255775551102223</v>
      </c>
      <c r="C9449" s="3">
        <f t="shared" si="1478"/>
        <v>-0.6848127054108214</v>
      </c>
      <c r="D9449" s="3">
        <f t="shared" si="1479"/>
        <v>-0.53992352705410818</v>
      </c>
      <c r="E9449" s="3"/>
      <c r="F9449" s="3">
        <f t="shared" si="1480"/>
        <v>2.146851151434404</v>
      </c>
      <c r="G9449" s="3">
        <f t="shared" si="1481"/>
        <v>-2.1410763060380402</v>
      </c>
      <c r="H9449" s="3">
        <f t="shared" si="1482"/>
        <v>-0.43715519466912955</v>
      </c>
      <c r="I9449" s="2"/>
      <c r="J9449" s="2">
        <f t="shared" si="1483"/>
        <v>27.942333954572565</v>
      </c>
      <c r="K9449" s="2">
        <f t="shared" si="1484"/>
        <v>-42.334851780463801</v>
      </c>
      <c r="L9449" s="2">
        <f t="shared" si="1485"/>
        <v>-21.529615016073933</v>
      </c>
      <c r="N9449">
        <v>47220.888890000002</v>
      </c>
      <c r="O9449">
        <v>-52.248496993987999</v>
      </c>
      <c r="P9449">
        <v>-69.807615230460897</v>
      </c>
      <c r="Q9449">
        <v>-55.038076152304598</v>
      </c>
      <c r="T9449">
        <v>47220.888890000002</v>
      </c>
      <c r="U9449">
        <v>-52.248496993987999</v>
      </c>
      <c r="V9449">
        <v>-69.807615230460897</v>
      </c>
      <c r="W9449">
        <v>-55.038076152304598</v>
      </c>
      <c r="X9449">
        <v>175.94488977955899</v>
      </c>
      <c r="Y9449">
        <v>38.148296593186402</v>
      </c>
      <c r="Z9449">
        <v>1</v>
      </c>
      <c r="AA9449">
        <v>359.6875</v>
      </c>
    </row>
    <row r="9450" spans="1:27" x14ac:dyDescent="0.25">
      <c r="A9450" s="4">
        <f t="shared" si="1476"/>
        <v>47.226111109999998</v>
      </c>
      <c r="B9450" s="7">
        <f t="shared" si="1477"/>
        <v>-1.1600177555110225</v>
      </c>
      <c r="C9450" s="3">
        <f t="shared" si="1478"/>
        <v>-2.774342705410823</v>
      </c>
      <c r="D9450" s="3">
        <f t="shared" si="1479"/>
        <v>-1.148143527054112</v>
      </c>
      <c r="E9450" s="3"/>
      <c r="F9450" s="3">
        <f t="shared" si="1480"/>
        <v>2.142483872791825</v>
      </c>
      <c r="G9450" s="3">
        <f t="shared" si="1481"/>
        <v>-2.150108541322779</v>
      </c>
      <c r="H9450" s="3">
        <f t="shared" si="1482"/>
        <v>-0.44156292343477632</v>
      </c>
      <c r="I9450" s="2"/>
      <c r="J9450" s="2">
        <f t="shared" si="1483"/>
        <v>27.953533880147656</v>
      </c>
      <c r="K9450" s="2">
        <f t="shared" si="1484"/>
        <v>-42.346056536130575</v>
      </c>
      <c r="L9450" s="2">
        <f t="shared" si="1485"/>
        <v>-21.531909445739291</v>
      </c>
      <c r="N9450">
        <v>47226.111109999998</v>
      </c>
      <c r="O9450">
        <v>-118.248496993988</v>
      </c>
      <c r="P9450">
        <v>-282.80761523046101</v>
      </c>
      <c r="Q9450">
        <v>-117.038076152305</v>
      </c>
      <c r="T9450">
        <v>47226.111109999998</v>
      </c>
      <c r="U9450">
        <v>-118.248496993988</v>
      </c>
      <c r="V9450">
        <v>-282.80761523046101</v>
      </c>
      <c r="W9450">
        <v>-117.038076152305</v>
      </c>
      <c r="X9450">
        <v>175.94488977955899</v>
      </c>
      <c r="Y9450">
        <v>38.148296593186402</v>
      </c>
      <c r="Z9450">
        <v>1</v>
      </c>
      <c r="AA9450">
        <v>359.6875</v>
      </c>
    </row>
    <row r="9451" spans="1:27" x14ac:dyDescent="0.25">
      <c r="A9451" s="4">
        <f t="shared" si="1476"/>
        <v>47.231333329999998</v>
      </c>
      <c r="B9451" s="7">
        <f t="shared" si="1477"/>
        <v>-1.1600177555110225</v>
      </c>
      <c r="C9451" s="3">
        <f t="shared" si="1478"/>
        <v>-2.774342705410823</v>
      </c>
      <c r="D9451" s="3">
        <f t="shared" si="1479"/>
        <v>-1.148143527054112</v>
      </c>
      <c r="E9451" s="3"/>
      <c r="F9451" s="3">
        <f t="shared" si="1480"/>
        <v>2.1364260048686399</v>
      </c>
      <c r="G9451" s="3">
        <f t="shared" si="1481"/>
        <v>-2.1645967692858301</v>
      </c>
      <c r="H9451" s="3">
        <f t="shared" si="1482"/>
        <v>-0.44755878152462919</v>
      </c>
      <c r="I9451" s="2"/>
      <c r="J9451" s="2">
        <f t="shared" si="1483"/>
        <v>27.964706584518314</v>
      </c>
      <c r="K9451" s="2">
        <f t="shared" si="1484"/>
        <v>-42.357322706314157</v>
      </c>
      <c r="L9451" s="2">
        <f t="shared" si="1485"/>
        <v>-21.534231040314328</v>
      </c>
      <c r="N9451">
        <v>47231.333330000001</v>
      </c>
      <c r="O9451">
        <v>-118.248496993988</v>
      </c>
      <c r="P9451">
        <v>-282.80761523046101</v>
      </c>
      <c r="Q9451">
        <v>-117.038076152305</v>
      </c>
      <c r="T9451">
        <v>47231.333330000001</v>
      </c>
      <c r="U9451">
        <v>-118.248496993988</v>
      </c>
      <c r="V9451">
        <v>-282.80761523046101</v>
      </c>
      <c r="W9451">
        <v>-117.038076152305</v>
      </c>
      <c r="X9451">
        <v>29.944889779559102</v>
      </c>
      <c r="Y9451">
        <v>35.148296593186402</v>
      </c>
      <c r="Z9451">
        <v>1</v>
      </c>
      <c r="AA9451">
        <v>359.6875</v>
      </c>
    </row>
    <row r="9452" spans="1:27" x14ac:dyDescent="0.25">
      <c r="A9452" s="4">
        <f t="shared" si="1476"/>
        <v>47.236555559999999</v>
      </c>
      <c r="B9452" s="7">
        <f t="shared" si="1477"/>
        <v>-0.36540775551102228</v>
      </c>
      <c r="C9452" s="3">
        <f t="shared" si="1478"/>
        <v>-1.3518927054108225</v>
      </c>
      <c r="D9452" s="3">
        <f t="shared" si="1479"/>
        <v>-0.94213352705410813</v>
      </c>
      <c r="E9452" s="3"/>
      <c r="F9452" s="3">
        <f t="shared" si="1480"/>
        <v>2.1324429434354268</v>
      </c>
      <c r="G9452" s="3">
        <f t="shared" si="1481"/>
        <v>-2.1753708444605602</v>
      </c>
      <c r="H9452" s="3">
        <f t="shared" si="1482"/>
        <v>-0.4530167352947681</v>
      </c>
      <c r="I9452" s="2"/>
      <c r="J9452" s="2">
        <f t="shared" si="1483"/>
        <v>27.975853092262266</v>
      </c>
      <c r="K9452" s="2">
        <f t="shared" si="1484"/>
        <v>-42.368654860849929</v>
      </c>
      <c r="L9452" s="2">
        <f t="shared" si="1485"/>
        <v>-21.536582546554929</v>
      </c>
      <c r="N9452">
        <v>47236.555560000001</v>
      </c>
      <c r="O9452">
        <v>-37.248496993987999</v>
      </c>
      <c r="P9452">
        <v>-137.80761523046101</v>
      </c>
      <c r="Q9452">
        <v>-96.038076152304598</v>
      </c>
      <c r="T9452">
        <v>47236.555560000001</v>
      </c>
      <c r="U9452">
        <v>-37.248496993987999</v>
      </c>
      <c r="V9452">
        <v>-137.80761523046101</v>
      </c>
      <c r="W9452">
        <v>-96.038076152304598</v>
      </c>
      <c r="X9452">
        <v>29.944889779559102</v>
      </c>
      <c r="Y9452">
        <v>35.148296593186402</v>
      </c>
      <c r="Z9452">
        <v>1</v>
      </c>
      <c r="AA9452">
        <v>359.6875</v>
      </c>
    </row>
    <row r="9453" spans="1:27" x14ac:dyDescent="0.25">
      <c r="A9453" s="4">
        <f t="shared" si="1476"/>
        <v>47.24177778</v>
      </c>
      <c r="B9453" s="7">
        <f t="shared" si="1477"/>
        <v>-0.36540775551102228</v>
      </c>
      <c r="C9453" s="3">
        <f t="shared" si="1478"/>
        <v>-1.3518927054108225</v>
      </c>
      <c r="D9453" s="3">
        <f t="shared" si="1479"/>
        <v>-0.94213352705410813</v>
      </c>
      <c r="E9453" s="3"/>
      <c r="F9453" s="3">
        <f t="shared" si="1480"/>
        <v>2.1305347037464419</v>
      </c>
      <c r="G9453" s="3">
        <f t="shared" si="1481"/>
        <v>-2.1824307255846112</v>
      </c>
      <c r="H9453" s="3">
        <f t="shared" si="1482"/>
        <v>-0.45793676384242088</v>
      </c>
      <c r="I9453" s="2"/>
      <c r="J9453" s="2">
        <f t="shared" si="1483"/>
        <v>27.986984195826601</v>
      </c>
      <c r="K9453" s="2">
        <f t="shared" si="1484"/>
        <v>-42.380033560107492</v>
      </c>
      <c r="L9453" s="2">
        <f t="shared" si="1485"/>
        <v>-21.538961146346061</v>
      </c>
      <c r="N9453">
        <v>47241.777779999997</v>
      </c>
      <c r="O9453">
        <v>-37.248496993987999</v>
      </c>
      <c r="P9453">
        <v>-137.80761523046101</v>
      </c>
      <c r="Q9453">
        <v>-96.038076152304598</v>
      </c>
      <c r="T9453">
        <v>47241.777779999997</v>
      </c>
      <c r="U9453">
        <v>-37.248496993987999</v>
      </c>
      <c r="V9453">
        <v>-137.80761523046101</v>
      </c>
      <c r="W9453">
        <v>-96.038076152304598</v>
      </c>
      <c r="X9453">
        <v>-137.05511022044101</v>
      </c>
      <c r="Y9453">
        <v>24.148296593186402</v>
      </c>
      <c r="Z9453">
        <v>1</v>
      </c>
      <c r="AA9453">
        <v>359.6875</v>
      </c>
    </row>
    <row r="9454" spans="1:27" x14ac:dyDescent="0.25">
      <c r="A9454" s="4">
        <f t="shared" si="1476"/>
        <v>47.247</v>
      </c>
      <c r="B9454" s="7">
        <f t="shared" si="1477"/>
        <v>-0.36540775551102228</v>
      </c>
      <c r="C9454" s="3">
        <f t="shared" si="1478"/>
        <v>-1.3518927054108225</v>
      </c>
      <c r="D9454" s="3">
        <f t="shared" si="1479"/>
        <v>-0.94213352705410813</v>
      </c>
      <c r="E9454" s="3"/>
      <c r="F9454" s="3">
        <f t="shared" si="1480"/>
        <v>2.128626464057457</v>
      </c>
      <c r="G9454" s="3">
        <f t="shared" si="1481"/>
        <v>-2.1894906067086621</v>
      </c>
      <c r="H9454" s="3">
        <f t="shared" si="1482"/>
        <v>-0.46285679239007366</v>
      </c>
      <c r="I9454" s="2"/>
      <c r="J9454" s="2">
        <f t="shared" si="1483"/>
        <v>27.998105334143467</v>
      </c>
      <c r="K9454" s="2">
        <f t="shared" si="1484"/>
        <v>-42.391449127617456</v>
      </c>
      <c r="L9454" s="2">
        <f t="shared" si="1485"/>
        <v>-21.541365439608676</v>
      </c>
      <c r="N9454">
        <v>47247</v>
      </c>
      <c r="O9454">
        <v>-37.248496993987999</v>
      </c>
      <c r="P9454">
        <v>-137.80761523046101</v>
      </c>
      <c r="Q9454">
        <v>-96.038076152304598</v>
      </c>
      <c r="T9454">
        <v>47247</v>
      </c>
      <c r="U9454">
        <v>-37.248496993987999</v>
      </c>
      <c r="V9454">
        <v>-137.80761523046101</v>
      </c>
      <c r="W9454">
        <v>-96.038076152304598</v>
      </c>
      <c r="X9454">
        <v>-137.05511022044101</v>
      </c>
      <c r="Y9454">
        <v>24.148296593186402</v>
      </c>
      <c r="Z9454">
        <v>1</v>
      </c>
      <c r="AA9454">
        <v>359.6875</v>
      </c>
    </row>
    <row r="9455" spans="1:27" x14ac:dyDescent="0.25">
      <c r="A9455" s="4">
        <f t="shared" si="1476"/>
        <v>47.25222222</v>
      </c>
      <c r="B9455" s="7">
        <f t="shared" si="1477"/>
        <v>-0.36540775551102228</v>
      </c>
      <c r="C9455" s="3">
        <f t="shared" si="1478"/>
        <v>-1.3518927054108225</v>
      </c>
      <c r="D9455" s="3">
        <f t="shared" si="1479"/>
        <v>-0.94213352705410813</v>
      </c>
      <c r="E9455" s="3"/>
      <c r="F9455" s="3">
        <f t="shared" si="1480"/>
        <v>2.1267182243684721</v>
      </c>
      <c r="G9455" s="3">
        <f t="shared" si="1481"/>
        <v>-2.1965504878327131</v>
      </c>
      <c r="H9455" s="3">
        <f t="shared" si="1482"/>
        <v>-0.46777682093772643</v>
      </c>
      <c r="I9455" s="2"/>
      <c r="J9455" s="2">
        <f t="shared" si="1483"/>
        <v>28.009216507212862</v>
      </c>
      <c r="K9455" s="2">
        <f t="shared" si="1484"/>
        <v>-42.402901563379821</v>
      </c>
      <c r="L9455" s="2">
        <f t="shared" si="1485"/>
        <v>-21.543795426342772</v>
      </c>
      <c r="N9455">
        <v>47252.222220000003</v>
      </c>
      <c r="O9455">
        <v>-37.248496993987999</v>
      </c>
      <c r="P9455">
        <v>-137.80761523046101</v>
      </c>
      <c r="Q9455">
        <v>-96.038076152304598</v>
      </c>
      <c r="T9455">
        <v>47252.222220000003</v>
      </c>
      <c r="U9455">
        <v>-37.248496993987999</v>
      </c>
      <c r="V9455">
        <v>-137.80761523046101</v>
      </c>
      <c r="W9455">
        <v>-96.038076152304598</v>
      </c>
      <c r="X9455">
        <v>-10.0551102204409</v>
      </c>
      <c r="Y9455">
        <v>4.1482965931863696</v>
      </c>
      <c r="Z9455">
        <v>1</v>
      </c>
      <c r="AA9455">
        <v>359.6875</v>
      </c>
    </row>
    <row r="9456" spans="1:27" x14ac:dyDescent="0.25">
      <c r="A9456" s="4">
        <f t="shared" si="1476"/>
        <v>47.25744444</v>
      </c>
      <c r="B9456" s="7">
        <f t="shared" si="1477"/>
        <v>-0.5419877555110223</v>
      </c>
      <c r="C9456" s="3">
        <f t="shared" si="1478"/>
        <v>0.83573729458917867</v>
      </c>
      <c r="D9456" s="3">
        <f t="shared" si="1479"/>
        <v>-0.54973352705410805</v>
      </c>
      <c r="E9456" s="3"/>
      <c r="F9456" s="3">
        <f t="shared" si="1480"/>
        <v>2.1243489148756871</v>
      </c>
      <c r="G9456" s="3">
        <f t="shared" si="1481"/>
        <v>-2.1978982263874638</v>
      </c>
      <c r="H9456" s="3">
        <f t="shared" si="1482"/>
        <v>-0.47167224992137913</v>
      </c>
      <c r="I9456" s="2"/>
      <c r="J9456" s="2">
        <f t="shared" si="1483"/>
        <v>28.020316511130815</v>
      </c>
      <c r="K9456" s="2">
        <f t="shared" si="1484"/>
        <v>-42.414375952362008</v>
      </c>
      <c r="L9456" s="2">
        <f t="shared" si="1485"/>
        <v>-21.546248431206184</v>
      </c>
      <c r="N9456">
        <v>47257.444439999999</v>
      </c>
      <c r="O9456">
        <v>-55.248496993987999</v>
      </c>
      <c r="P9456">
        <v>85.192384769539103</v>
      </c>
      <c r="Q9456">
        <v>-56.038076152304598</v>
      </c>
      <c r="T9456">
        <v>47257.444439999999</v>
      </c>
      <c r="U9456">
        <v>-55.248496993987999</v>
      </c>
      <c r="V9456">
        <v>85.192384769539103</v>
      </c>
      <c r="W9456">
        <v>-56.038076152304598</v>
      </c>
      <c r="X9456">
        <v>-10.0551102204409</v>
      </c>
      <c r="Y9456">
        <v>4.1482965931863696</v>
      </c>
      <c r="Z9456">
        <v>1</v>
      </c>
      <c r="AA9456">
        <v>359.6875</v>
      </c>
    </row>
    <row r="9457" spans="1:27" x14ac:dyDescent="0.25">
      <c r="A9457" s="4">
        <f t="shared" si="1476"/>
        <v>47.262666670000002</v>
      </c>
      <c r="B9457" s="7">
        <f t="shared" si="1477"/>
        <v>-0.5419877555110223</v>
      </c>
      <c r="C9457" s="3">
        <f t="shared" si="1478"/>
        <v>0.83573729458917867</v>
      </c>
      <c r="D9457" s="3">
        <f t="shared" si="1479"/>
        <v>-0.54973352705410805</v>
      </c>
      <c r="E9457" s="3"/>
      <c r="F9457" s="3">
        <f t="shared" si="1480"/>
        <v>2.1215185301592241</v>
      </c>
      <c r="G9457" s="3">
        <f t="shared" si="1481"/>
        <v>-2.1935338140155403</v>
      </c>
      <c r="H9457" s="3">
        <f t="shared" si="1482"/>
        <v>-0.47454308483836749</v>
      </c>
      <c r="I9457" s="2"/>
      <c r="J9457" s="2">
        <f t="shared" si="1483"/>
        <v>28.031402959304561</v>
      </c>
      <c r="K9457" s="2">
        <f t="shared" si="1484"/>
        <v>-42.425842486434185</v>
      </c>
      <c r="L9457" s="2">
        <f t="shared" si="1485"/>
        <v>-21.548719108260006</v>
      </c>
      <c r="N9457">
        <v>47262.666669999999</v>
      </c>
      <c r="O9457">
        <v>-55.248496993987999</v>
      </c>
      <c r="P9457">
        <v>85.192384769539103</v>
      </c>
      <c r="Q9457">
        <v>-56.038076152304598</v>
      </c>
      <c r="T9457">
        <v>47262.666669999999</v>
      </c>
      <c r="U9457">
        <v>-55.248496993987999</v>
      </c>
      <c r="V9457">
        <v>85.192384769539103</v>
      </c>
      <c r="W9457">
        <v>-56.038076152304598</v>
      </c>
      <c r="X9457">
        <v>100.94488977955901</v>
      </c>
      <c r="Y9457">
        <v>-11.8517034068136</v>
      </c>
      <c r="Z9457">
        <v>1</v>
      </c>
      <c r="AA9457">
        <v>359.6875</v>
      </c>
    </row>
    <row r="9458" spans="1:27" x14ac:dyDescent="0.25">
      <c r="A9458" s="4">
        <f t="shared" si="1476"/>
        <v>47.267888890000002</v>
      </c>
      <c r="B9458" s="7">
        <f t="shared" si="1477"/>
        <v>11.602792244488958</v>
      </c>
      <c r="C9458" s="3">
        <f t="shared" si="1478"/>
        <v>8.9289872945891791</v>
      </c>
      <c r="D9458" s="3">
        <f t="shared" si="1479"/>
        <v>4.9634864729458883</v>
      </c>
      <c r="E9458" s="3"/>
      <c r="F9458" s="3">
        <f t="shared" si="1480"/>
        <v>2.1503995073684408</v>
      </c>
      <c r="G9458" s="3">
        <f t="shared" si="1481"/>
        <v>-2.1680370439934893</v>
      </c>
      <c r="H9458" s="3">
        <f t="shared" si="1482"/>
        <v>-0.46301829038381936</v>
      </c>
      <c r="I9458" s="2"/>
      <c r="J9458" s="2">
        <f t="shared" si="1483"/>
        <v>28.042557407211529</v>
      </c>
      <c r="K9458" s="2">
        <f t="shared" si="1484"/>
        <v>-42.437231027717239</v>
      </c>
      <c r="L9458" s="2">
        <f t="shared" si="1485"/>
        <v>-21.551167184142461</v>
      </c>
      <c r="N9458">
        <v>47267.888890000002</v>
      </c>
      <c r="O9458">
        <v>1182.7515030060099</v>
      </c>
      <c r="P9458">
        <v>910.19238476953899</v>
      </c>
      <c r="Q9458">
        <v>505.961923847695</v>
      </c>
      <c r="T9458">
        <v>47267.888890000002</v>
      </c>
      <c r="U9458">
        <v>1182.7515030060099</v>
      </c>
      <c r="V9458">
        <v>910.19238476953899</v>
      </c>
      <c r="W9458">
        <v>505.961923847695</v>
      </c>
      <c r="X9458">
        <v>100.94488977955901</v>
      </c>
      <c r="Y9458">
        <v>-11.8517034068136</v>
      </c>
      <c r="Z9458">
        <v>1</v>
      </c>
      <c r="AA9458">
        <v>359.6875</v>
      </c>
    </row>
    <row r="9459" spans="1:27" x14ac:dyDescent="0.25">
      <c r="A9459" s="4">
        <f t="shared" si="1476"/>
        <v>47.273111109999995</v>
      </c>
      <c r="B9459" s="7">
        <f t="shared" si="1477"/>
        <v>11.602792244488958</v>
      </c>
      <c r="C9459" s="3">
        <f t="shared" si="1478"/>
        <v>8.9289872945891791</v>
      </c>
      <c r="D9459" s="3">
        <f t="shared" si="1479"/>
        <v>4.9634864729458883</v>
      </c>
      <c r="E9459" s="3"/>
      <c r="F9459" s="3">
        <f t="shared" si="1480"/>
        <v>2.2109918410833767</v>
      </c>
      <c r="G9459" s="3">
        <f t="shared" si="1481"/>
        <v>-2.1214079079640009</v>
      </c>
      <c r="H9459" s="3">
        <f t="shared" si="1482"/>
        <v>-0.43709787205510575</v>
      </c>
      <c r="I9459" s="2"/>
      <c r="J9459" s="2">
        <f t="shared" si="1483"/>
        <v>28.053945479775368</v>
      </c>
      <c r="K9459" s="2">
        <f t="shared" si="1484"/>
        <v>-42.448431240325732</v>
      </c>
      <c r="L9459" s="2">
        <f t="shared" si="1485"/>
        <v>-21.553517486455362</v>
      </c>
      <c r="N9459">
        <v>47273.111109999998</v>
      </c>
      <c r="O9459">
        <v>1182.7515030060099</v>
      </c>
      <c r="P9459">
        <v>910.19238476953899</v>
      </c>
      <c r="Q9459">
        <v>505.961923847695</v>
      </c>
      <c r="T9459">
        <v>47273.111109999998</v>
      </c>
      <c r="U9459">
        <v>1182.7515030060099</v>
      </c>
      <c r="V9459">
        <v>910.19238476953899</v>
      </c>
      <c r="W9459">
        <v>505.961923847695</v>
      </c>
      <c r="X9459">
        <v>37.944889779559098</v>
      </c>
      <c r="Y9459">
        <v>-37.851703406813598</v>
      </c>
      <c r="Z9459">
        <v>1</v>
      </c>
      <c r="AA9459">
        <v>359.6875</v>
      </c>
    </row>
    <row r="9460" spans="1:27" x14ac:dyDescent="0.25">
      <c r="A9460" s="4">
        <f t="shared" si="1476"/>
        <v>47.278333330000002</v>
      </c>
      <c r="B9460" s="7">
        <f t="shared" si="1477"/>
        <v>0.62540224448897774</v>
      </c>
      <c r="C9460" s="3">
        <f t="shared" si="1478"/>
        <v>-3.0294027054108228</v>
      </c>
      <c r="D9460" s="3">
        <f t="shared" si="1479"/>
        <v>-4.5325935270541118</v>
      </c>
      <c r="E9460" s="3"/>
      <c r="F9460" s="3">
        <f t="shared" si="1480"/>
        <v>2.242921001995537</v>
      </c>
      <c r="G9460" s="3">
        <f t="shared" si="1481"/>
        <v>-2.1060034436473298</v>
      </c>
      <c r="H9460" s="3">
        <f t="shared" si="1482"/>
        <v>-0.43597276317515671</v>
      </c>
      <c r="I9460" s="2"/>
      <c r="J9460" s="2">
        <f t="shared" si="1483"/>
        <v>28.065575136139078</v>
      </c>
      <c r="K9460" s="2">
        <f t="shared" si="1484"/>
        <v>-42.45946947638005</v>
      </c>
      <c r="L9460" s="2">
        <f t="shared" si="1485"/>
        <v>-21.555797169921721</v>
      </c>
      <c r="N9460">
        <v>47278.333330000001</v>
      </c>
      <c r="O9460">
        <v>63.751503006012001</v>
      </c>
      <c r="P9460">
        <v>-308.80761523046101</v>
      </c>
      <c r="Q9460">
        <v>-462.038076152305</v>
      </c>
      <c r="T9460">
        <v>47278.333330000001</v>
      </c>
      <c r="U9460">
        <v>63.751503006012001</v>
      </c>
      <c r="V9460">
        <v>-308.80761523046101</v>
      </c>
      <c r="W9460">
        <v>-462.038076152305</v>
      </c>
      <c r="X9460">
        <v>37.944889779559098</v>
      </c>
      <c r="Y9460">
        <v>-37.851703406813598</v>
      </c>
      <c r="Z9460">
        <v>1</v>
      </c>
      <c r="AA9460">
        <v>359.6875</v>
      </c>
    </row>
    <row r="9461" spans="1:27" x14ac:dyDescent="0.25">
      <c r="A9461" s="4">
        <f t="shared" si="1476"/>
        <v>47.283555560000003</v>
      </c>
      <c r="B9461" s="7">
        <f t="shared" si="1477"/>
        <v>0.62540224448897774</v>
      </c>
      <c r="C9461" s="3">
        <f t="shared" si="1478"/>
        <v>-3.0294027054108228</v>
      </c>
      <c r="D9461" s="3">
        <f t="shared" si="1479"/>
        <v>-4.5325935270541118</v>
      </c>
      <c r="E9461" s="3"/>
      <c r="F9461" s="3">
        <f t="shared" si="1480"/>
        <v>2.2461869963587753</v>
      </c>
      <c r="G9461" s="3">
        <f t="shared" si="1481"/>
        <v>-2.1218236813376108</v>
      </c>
      <c r="H9461" s="3">
        <f t="shared" si="1482"/>
        <v>-0.45964300906994948</v>
      </c>
      <c r="I9461" s="2"/>
      <c r="J9461" s="2">
        <f t="shared" si="1483"/>
        <v>28.077296713370202</v>
      </c>
      <c r="K9461" s="2">
        <f t="shared" si="1484"/>
        <v>-42.470508819203509</v>
      </c>
      <c r="L9461" s="2">
        <f t="shared" si="1485"/>
        <v>-21.558135725698868</v>
      </c>
      <c r="N9461">
        <v>47283.555560000001</v>
      </c>
      <c r="O9461">
        <v>63.751503006012001</v>
      </c>
      <c r="P9461">
        <v>-308.80761523046101</v>
      </c>
      <c r="Q9461">
        <v>-462.038076152305</v>
      </c>
      <c r="T9461">
        <v>47283.555560000001</v>
      </c>
      <c r="U9461">
        <v>63.751503006012001</v>
      </c>
      <c r="V9461">
        <v>-308.80761523046101</v>
      </c>
      <c r="W9461">
        <v>-462.038076152305</v>
      </c>
      <c r="X9461">
        <v>200.94488977955899</v>
      </c>
      <c r="Y9461">
        <v>-55.851703406813598</v>
      </c>
      <c r="Z9461">
        <v>-1</v>
      </c>
      <c r="AA9461">
        <v>359.6875</v>
      </c>
    </row>
    <row r="9462" spans="1:27" x14ac:dyDescent="0.25">
      <c r="A9462" s="4">
        <f t="shared" si="1476"/>
        <v>47.288777779999997</v>
      </c>
      <c r="B9462" s="7">
        <f t="shared" si="1477"/>
        <v>-5.2900277555110229</v>
      </c>
      <c r="C9462" s="3">
        <f t="shared" si="1478"/>
        <v>-17.832692705410814</v>
      </c>
      <c r="D9462" s="3">
        <f t="shared" si="1479"/>
        <v>0.87271647294589194</v>
      </c>
      <c r="E9462" s="3"/>
      <c r="F9462" s="3">
        <f t="shared" si="1480"/>
        <v>2.2340071460407063</v>
      </c>
      <c r="G9462" s="3">
        <f t="shared" si="1481"/>
        <v>-2.1762969072856899</v>
      </c>
      <c r="H9462" s="3">
        <f t="shared" si="1482"/>
        <v>-0.46919935064468948</v>
      </c>
      <c r="I9462" s="2"/>
      <c r="J9462" s="2">
        <f t="shared" si="1483"/>
        <v>28.088994993097348</v>
      </c>
      <c r="K9462" s="2">
        <f t="shared" si="1484"/>
        <v>-42.481731684853656</v>
      </c>
      <c r="L9462" s="2">
        <f t="shared" si="1485"/>
        <v>-21.560561035272741</v>
      </c>
      <c r="N9462">
        <v>47288.777779999997</v>
      </c>
      <c r="O9462">
        <v>-539.24849699398806</v>
      </c>
      <c r="P9462">
        <v>-1817.80761523046</v>
      </c>
      <c r="Q9462">
        <v>88.961923847695402</v>
      </c>
      <c r="T9462">
        <v>47288.777779999997</v>
      </c>
      <c r="U9462">
        <v>-539.24849699398806</v>
      </c>
      <c r="V9462">
        <v>-1817.80761523046</v>
      </c>
      <c r="W9462">
        <v>88.961923847695402</v>
      </c>
      <c r="X9462">
        <v>200.94488977955899</v>
      </c>
      <c r="Y9462">
        <v>-55.851703406813598</v>
      </c>
      <c r="Z9462">
        <v>-1</v>
      </c>
      <c r="AA9462">
        <v>359.6875</v>
      </c>
    </row>
    <row r="9463" spans="1:27" x14ac:dyDescent="0.25">
      <c r="A9463" s="4">
        <f t="shared" si="1476"/>
        <v>47.293999999999997</v>
      </c>
      <c r="B9463" s="7">
        <f t="shared" si="1477"/>
        <v>-5.2900277555110229</v>
      </c>
      <c r="C9463" s="3">
        <f t="shared" si="1478"/>
        <v>-17.832692705410814</v>
      </c>
      <c r="D9463" s="3">
        <f t="shared" si="1479"/>
        <v>0.87271647294589194</v>
      </c>
      <c r="E9463" s="3"/>
      <c r="F9463" s="3">
        <f t="shared" si="1480"/>
        <v>2.2063814572953202</v>
      </c>
      <c r="G9463" s="3">
        <f t="shared" si="1481"/>
        <v>-2.2694231517857455</v>
      </c>
      <c r="H9463" s="3">
        <f t="shared" si="1482"/>
        <v>-0.46464183322534175</v>
      </c>
      <c r="I9463" s="2"/>
      <c r="J9463" s="2">
        <f t="shared" si="1483"/>
        <v>28.100589336183404</v>
      </c>
      <c r="K9463" s="2">
        <f t="shared" si="1484"/>
        <v>-42.4933399489571</v>
      </c>
      <c r="L9463" s="2">
        <f t="shared" si="1485"/>
        <v>-21.562999397326355</v>
      </c>
      <c r="N9463">
        <v>47294</v>
      </c>
      <c r="O9463">
        <v>-539.24849699398806</v>
      </c>
      <c r="P9463">
        <v>-1817.80761523046</v>
      </c>
      <c r="Q9463">
        <v>88.961923847695402</v>
      </c>
      <c r="T9463">
        <v>47294</v>
      </c>
      <c r="U9463">
        <v>-539.24849699398806</v>
      </c>
      <c r="V9463">
        <v>-1817.80761523046</v>
      </c>
      <c r="W9463">
        <v>88.961923847695402</v>
      </c>
      <c r="X9463">
        <v>154.94488977955899</v>
      </c>
      <c r="Y9463">
        <v>333.14829659318599</v>
      </c>
      <c r="Z9463">
        <v>-1</v>
      </c>
      <c r="AA9463">
        <v>359.6875</v>
      </c>
    </row>
    <row r="9464" spans="1:27" x14ac:dyDescent="0.25">
      <c r="A9464" s="4">
        <f t="shared" si="1476"/>
        <v>47.304749999999999</v>
      </c>
      <c r="B9464" s="7">
        <f t="shared" si="1477"/>
        <v>-5.2900277555110229</v>
      </c>
      <c r="C9464" s="3">
        <f t="shared" si="1478"/>
        <v>-17.832692705410814</v>
      </c>
      <c r="D9464" s="3">
        <f t="shared" si="1479"/>
        <v>0.87271647294589194</v>
      </c>
      <c r="E9464" s="3"/>
      <c r="F9464" s="3">
        <f t="shared" si="1480"/>
        <v>2.1495136589235684</v>
      </c>
      <c r="G9464" s="3">
        <f t="shared" si="1481"/>
        <v>-2.46112459836894</v>
      </c>
      <c r="H9464" s="3">
        <f t="shared" si="1482"/>
        <v>-0.45526013114117203</v>
      </c>
      <c r="I9464" s="2"/>
      <c r="J9464" s="2">
        <f t="shared" si="1483"/>
        <v>28.124002272433085</v>
      </c>
      <c r="K9464" s="2">
        <f t="shared" si="1484"/>
        <v>-42.518766643114184</v>
      </c>
      <c r="L9464" s="2">
        <f t="shared" si="1485"/>
        <v>-21.567943870384827</v>
      </c>
      <c r="N9464">
        <v>47304.75</v>
      </c>
      <c r="O9464">
        <v>-539.24849699398806</v>
      </c>
      <c r="P9464">
        <v>-1817.80761523046</v>
      </c>
      <c r="Q9464">
        <v>88.961923847695402</v>
      </c>
      <c r="T9464">
        <v>47304.75</v>
      </c>
      <c r="U9464">
        <v>-539.24849699398806</v>
      </c>
      <c r="V9464">
        <v>-1817.80761523046</v>
      </c>
      <c r="W9464">
        <v>88.961923847695402</v>
      </c>
      <c r="X9464">
        <v>154.94488977955899</v>
      </c>
      <c r="Y9464">
        <v>333.14829659318599</v>
      </c>
      <c r="Z9464">
        <v>-1</v>
      </c>
      <c r="AA9464">
        <v>359.6875</v>
      </c>
    </row>
    <row r="9465" spans="1:27" x14ac:dyDescent="0.25">
      <c r="A9465" s="4">
        <f t="shared" si="1476"/>
        <v>47.3095</v>
      </c>
      <c r="B9465" s="7">
        <f t="shared" si="1477"/>
        <v>-5.2900277555110229</v>
      </c>
      <c r="C9465" s="3">
        <f t="shared" si="1478"/>
        <v>-17.832692705410814</v>
      </c>
      <c r="D9465" s="3">
        <f t="shared" si="1479"/>
        <v>0.87271647294589194</v>
      </c>
      <c r="E9465" s="3"/>
      <c r="F9465" s="3">
        <f t="shared" si="1480"/>
        <v>2.124386027084884</v>
      </c>
      <c r="G9465" s="3">
        <f t="shared" si="1481"/>
        <v>-2.5458298887196658</v>
      </c>
      <c r="H9465" s="3">
        <f t="shared" si="1482"/>
        <v>-0.45111472789467788</v>
      </c>
      <c r="I9465" s="2"/>
      <c r="J9465" s="2">
        <f t="shared" si="1483"/>
        <v>28.134152784187357</v>
      </c>
      <c r="K9465" s="2">
        <f t="shared" si="1484"/>
        <v>-42.530658160021019</v>
      </c>
      <c r="L9465" s="2">
        <f t="shared" si="1485"/>
        <v>-21.570096510675036</v>
      </c>
      <c r="N9465">
        <v>47309.5</v>
      </c>
      <c r="O9465">
        <v>-539.24849699398806</v>
      </c>
      <c r="P9465">
        <v>-1817.80761523046</v>
      </c>
      <c r="Q9465">
        <v>88.961923847695402</v>
      </c>
      <c r="T9465">
        <v>47309.5</v>
      </c>
      <c r="U9465">
        <v>-539.24849699398806</v>
      </c>
      <c r="V9465">
        <v>-1817.80761523046</v>
      </c>
      <c r="W9465">
        <v>88.961923847695402</v>
      </c>
      <c r="X9465">
        <v>-769.05511022044095</v>
      </c>
      <c r="Y9465">
        <v>104.148296593186</v>
      </c>
      <c r="Z9465">
        <v>1</v>
      </c>
      <c r="AA9465">
        <v>359.6875</v>
      </c>
    </row>
    <row r="9466" spans="1:27" x14ac:dyDescent="0.25">
      <c r="A9466" s="4">
        <f t="shared" si="1476"/>
        <v>47.314250000000001</v>
      </c>
      <c r="B9466" s="7">
        <f t="shared" si="1477"/>
        <v>1.5867822444889779</v>
      </c>
      <c r="C9466" s="3">
        <f t="shared" si="1478"/>
        <v>-11.495432705410813</v>
      </c>
      <c r="D9466" s="3">
        <f t="shared" si="1479"/>
        <v>4.5122264729458887</v>
      </c>
      <c r="E9466" s="3"/>
      <c r="F9466" s="3">
        <f t="shared" si="1480"/>
        <v>2.1155908189962043</v>
      </c>
      <c r="G9466" s="3">
        <f t="shared" si="1481"/>
        <v>-2.6154841865703871</v>
      </c>
      <c r="H9466" s="3">
        <f t="shared" si="1482"/>
        <v>-0.43832548839818125</v>
      </c>
      <c r="I9466" s="2"/>
      <c r="J9466" s="2">
        <f t="shared" si="1483"/>
        <v>28.144222729196802</v>
      </c>
      <c r="K9466" s="2">
        <f t="shared" si="1484"/>
        <v>-42.542916280949839</v>
      </c>
      <c r="L9466" s="2">
        <f t="shared" si="1485"/>
        <v>-21.572208931188733</v>
      </c>
      <c r="N9466">
        <v>47314.25</v>
      </c>
      <c r="O9466">
        <v>161.751503006012</v>
      </c>
      <c r="P9466">
        <v>-1171.80761523046</v>
      </c>
      <c r="Q9466">
        <v>459.961923847695</v>
      </c>
      <c r="T9466">
        <v>47314.25</v>
      </c>
      <c r="U9466">
        <v>161.751503006012</v>
      </c>
      <c r="V9466">
        <v>-1171.80761523046</v>
      </c>
      <c r="W9466">
        <v>459.961923847695</v>
      </c>
      <c r="X9466">
        <v>-769.05511022044095</v>
      </c>
      <c r="Y9466">
        <v>104.148296593186</v>
      </c>
      <c r="Z9466">
        <v>1</v>
      </c>
      <c r="AA9466">
        <v>359.6875</v>
      </c>
    </row>
    <row r="9467" spans="1:27" x14ac:dyDescent="0.25">
      <c r="A9467" s="4">
        <f t="shared" si="1476"/>
        <v>47.319000000000003</v>
      </c>
      <c r="B9467" s="7">
        <f t="shared" si="1477"/>
        <v>1.5867822444889779</v>
      </c>
      <c r="C9467" s="3">
        <f t="shared" si="1478"/>
        <v>-11.495432705410813</v>
      </c>
      <c r="D9467" s="3">
        <f t="shared" si="1479"/>
        <v>4.5122264729458887</v>
      </c>
      <c r="E9467" s="3"/>
      <c r="F9467" s="3">
        <f t="shared" si="1480"/>
        <v>2.1231280346575292</v>
      </c>
      <c r="G9467" s="3">
        <f t="shared" si="1481"/>
        <v>-2.670087491921104</v>
      </c>
      <c r="H9467" s="3">
        <f t="shared" si="1482"/>
        <v>-0.41689241265168214</v>
      </c>
      <c r="I9467" s="2"/>
      <c r="J9467" s="2">
        <f t="shared" si="1483"/>
        <v>28.154289686474232</v>
      </c>
      <c r="K9467" s="2">
        <f t="shared" si="1484"/>
        <v>-42.555469513686262</v>
      </c>
      <c r="L9467" s="2">
        <f t="shared" si="1485"/>
        <v>-21.574240073703727</v>
      </c>
      <c r="N9467">
        <v>47319</v>
      </c>
      <c r="O9467">
        <v>161.751503006012</v>
      </c>
      <c r="P9467">
        <v>-1171.80761523046</v>
      </c>
      <c r="Q9467">
        <v>459.961923847695</v>
      </c>
      <c r="T9467">
        <v>47319</v>
      </c>
      <c r="U9467">
        <v>161.751503006012</v>
      </c>
      <c r="V9467">
        <v>-1171.80761523046</v>
      </c>
      <c r="W9467">
        <v>459.961923847695</v>
      </c>
      <c r="X9467">
        <v>-468.05511022044101</v>
      </c>
      <c r="Y9467">
        <v>118.148296593186</v>
      </c>
      <c r="Z9467">
        <v>5</v>
      </c>
      <c r="AA9467">
        <v>359.625</v>
      </c>
    </row>
    <row r="9468" spans="1:27" x14ac:dyDescent="0.25">
      <c r="A9468" s="4">
        <f t="shared" si="1476"/>
        <v>47.323749999999997</v>
      </c>
      <c r="B9468" s="7">
        <f t="shared" si="1477"/>
        <v>-6.8890577555110228</v>
      </c>
      <c r="C9468" s="3">
        <f t="shared" si="1478"/>
        <v>-2.8626327054108227</v>
      </c>
      <c r="D9468" s="3">
        <f t="shared" si="1479"/>
        <v>-2.4234435270541121</v>
      </c>
      <c r="E9468" s="3"/>
      <c r="F9468" s="3">
        <f t="shared" si="1480"/>
        <v>2.1105351303188669</v>
      </c>
      <c r="G9468" s="3">
        <f t="shared" si="1481"/>
        <v>-2.7041878972717641</v>
      </c>
      <c r="H9468" s="3">
        <f t="shared" si="1482"/>
        <v>-0.4119315531551952</v>
      </c>
      <c r="I9468" s="2"/>
      <c r="J9468" s="2">
        <f t="shared" si="1483"/>
        <v>28.164344636491041</v>
      </c>
      <c r="K9468" s="2">
        <f t="shared" si="1484"/>
        <v>-42.568233417735577</v>
      </c>
      <c r="L9468" s="2">
        <f t="shared" si="1485"/>
        <v>-21.576208530622516</v>
      </c>
      <c r="N9468">
        <v>47323.75</v>
      </c>
      <c r="O9468">
        <v>-702.24849699398806</v>
      </c>
      <c r="P9468">
        <v>-291.80761523046101</v>
      </c>
      <c r="Q9468">
        <v>-247.038076152305</v>
      </c>
      <c r="T9468">
        <v>47323.75</v>
      </c>
      <c r="U9468">
        <v>-702.24849699398806</v>
      </c>
      <c r="V9468">
        <v>-291.80761523046101</v>
      </c>
      <c r="W9468">
        <v>-247.038076152305</v>
      </c>
      <c r="X9468">
        <v>-468.05511022044101</v>
      </c>
      <c r="Y9468">
        <v>118.148296593186</v>
      </c>
      <c r="Z9468">
        <v>5</v>
      </c>
      <c r="AA9468">
        <v>359.625</v>
      </c>
    </row>
    <row r="9469" spans="1:27" x14ac:dyDescent="0.25">
      <c r="A9469" s="4">
        <f t="shared" si="1476"/>
        <v>47.328499999999998</v>
      </c>
      <c r="B9469" s="7">
        <f t="shared" si="1477"/>
        <v>-6.8890577555110228</v>
      </c>
      <c r="C9469" s="3">
        <f t="shared" si="1478"/>
        <v>-2.8626327054108227</v>
      </c>
      <c r="D9469" s="3">
        <f t="shared" si="1479"/>
        <v>-2.4234435270541121</v>
      </c>
      <c r="E9469" s="3"/>
      <c r="F9469" s="3">
        <f t="shared" si="1480"/>
        <v>2.07781210598018</v>
      </c>
      <c r="G9469" s="3">
        <f t="shared" si="1481"/>
        <v>-2.7177854026224693</v>
      </c>
      <c r="H9469" s="3">
        <f t="shared" si="1482"/>
        <v>-0.42344290990870553</v>
      </c>
      <c r="I9469" s="2"/>
      <c r="J9469" s="2">
        <f t="shared" si="1483"/>
        <v>28.174291961177254</v>
      </c>
      <c r="K9469" s="2">
        <f t="shared" si="1484"/>
        <v>-42.581110604322831</v>
      </c>
      <c r="L9469" s="2">
        <f t="shared" si="1485"/>
        <v>-21.578192544972293</v>
      </c>
      <c r="N9469">
        <v>47328.5</v>
      </c>
      <c r="O9469">
        <v>-702.24849699398806</v>
      </c>
      <c r="P9469">
        <v>-291.80761523046101</v>
      </c>
      <c r="Q9469">
        <v>-247.038076152305</v>
      </c>
      <c r="T9469">
        <v>47328.5</v>
      </c>
      <c r="U9469">
        <v>-702.24849699398806</v>
      </c>
      <c r="V9469">
        <v>-291.80761523046101</v>
      </c>
      <c r="W9469">
        <v>-247.038076152305</v>
      </c>
      <c r="X9469">
        <v>741.94488977955905</v>
      </c>
      <c r="Y9469">
        <v>119.148296593186</v>
      </c>
      <c r="Z9469">
        <v>1</v>
      </c>
      <c r="AA9469">
        <v>359.625</v>
      </c>
    </row>
    <row r="9470" spans="1:27" x14ac:dyDescent="0.25">
      <c r="A9470" s="4">
        <f t="shared" si="1476"/>
        <v>47.33325</v>
      </c>
      <c r="B9470" s="7">
        <f t="shared" si="1477"/>
        <v>-1.7191877555110222</v>
      </c>
      <c r="C9470" s="3">
        <f t="shared" si="1478"/>
        <v>-3.7357227054108226</v>
      </c>
      <c r="D9470" s="3">
        <f t="shared" si="1479"/>
        <v>-1.530733527054112</v>
      </c>
      <c r="E9470" s="3"/>
      <c r="F9470" s="3">
        <f t="shared" si="1480"/>
        <v>2.0573675228914969</v>
      </c>
      <c r="G9470" s="3">
        <f t="shared" si="1481"/>
        <v>-2.7334564967231754</v>
      </c>
      <c r="H9470" s="3">
        <f t="shared" si="1482"/>
        <v>-0.43283408041221527</v>
      </c>
      <c r="I9470" s="2"/>
      <c r="J9470" s="2">
        <f t="shared" si="1483"/>
        <v>28.184113012795827</v>
      </c>
      <c r="K9470" s="2">
        <f t="shared" si="1484"/>
        <v>-42.594057303833779</v>
      </c>
      <c r="L9470" s="2">
        <f t="shared" si="1485"/>
        <v>-21.580226202824306</v>
      </c>
      <c r="N9470">
        <v>47333.25</v>
      </c>
      <c r="O9470">
        <v>-175.248496993988</v>
      </c>
      <c r="P9470">
        <v>-380.80761523046101</v>
      </c>
      <c r="Q9470">
        <v>-156.038076152305</v>
      </c>
      <c r="T9470">
        <v>47333.25</v>
      </c>
      <c r="U9470">
        <v>-175.248496993988</v>
      </c>
      <c r="V9470">
        <v>-380.80761523046101</v>
      </c>
      <c r="W9470">
        <v>-156.038076152305</v>
      </c>
      <c r="X9470">
        <v>741.94488977955905</v>
      </c>
      <c r="Y9470">
        <v>119.148296593186</v>
      </c>
      <c r="Z9470">
        <v>1</v>
      </c>
      <c r="AA9470">
        <v>359.625</v>
      </c>
    </row>
    <row r="9471" spans="1:27" x14ac:dyDescent="0.25">
      <c r="A9471" s="4">
        <f t="shared" si="1476"/>
        <v>47.338000000000001</v>
      </c>
      <c r="B9471" s="7">
        <f t="shared" si="1477"/>
        <v>-1.7191877555110222</v>
      </c>
      <c r="C9471" s="3">
        <f t="shared" si="1478"/>
        <v>-3.7357227054108226</v>
      </c>
      <c r="D9471" s="3">
        <f t="shared" si="1479"/>
        <v>-1.530733527054112</v>
      </c>
      <c r="E9471" s="3"/>
      <c r="F9471" s="3">
        <f t="shared" si="1480"/>
        <v>2.0492013810528174</v>
      </c>
      <c r="G9471" s="3">
        <f t="shared" si="1481"/>
        <v>-2.751201179573882</v>
      </c>
      <c r="H9471" s="3">
        <f t="shared" si="1482"/>
        <v>-0.44010506466572441</v>
      </c>
      <c r="I9471" s="2"/>
      <c r="J9471" s="2">
        <f t="shared" si="1483"/>
        <v>28.193866113942697</v>
      </c>
      <c r="K9471" s="2">
        <f t="shared" si="1484"/>
        <v>-42.607083365814987</v>
      </c>
      <c r="L9471" s="2">
        <f t="shared" si="1485"/>
        <v>-21.582299433293866</v>
      </c>
      <c r="N9471">
        <v>47338</v>
      </c>
      <c r="O9471">
        <v>-175.248496993988</v>
      </c>
      <c r="P9471">
        <v>-380.80761523046101</v>
      </c>
      <c r="Q9471">
        <v>-156.038076152305</v>
      </c>
      <c r="T9471">
        <v>47338</v>
      </c>
      <c r="U9471">
        <v>-175.248496993988</v>
      </c>
      <c r="V9471">
        <v>-380.80761523046101</v>
      </c>
      <c r="W9471">
        <v>-156.038076152305</v>
      </c>
      <c r="X9471">
        <v>253.94488977955899</v>
      </c>
      <c r="Y9471">
        <v>-14.8517034068136</v>
      </c>
      <c r="Z9471">
        <v>2</v>
      </c>
      <c r="AA9471">
        <v>359.625</v>
      </c>
    </row>
    <row r="9472" spans="1:27" x14ac:dyDescent="0.25">
      <c r="A9472" s="4">
        <f t="shared" si="1476"/>
        <v>47.342750000000002</v>
      </c>
      <c r="B9472" s="7">
        <f t="shared" si="1477"/>
        <v>2.3029122444889776</v>
      </c>
      <c r="C9472" s="3">
        <f t="shared" si="1478"/>
        <v>3.150897294589178</v>
      </c>
      <c r="D9472" s="3">
        <f t="shared" si="1479"/>
        <v>0.1369664729458919</v>
      </c>
      <c r="E9472" s="3"/>
      <c r="F9472" s="3">
        <f t="shared" si="1480"/>
        <v>2.0505877267141406</v>
      </c>
      <c r="G9472" s="3">
        <f t="shared" si="1481"/>
        <v>-2.752590139924584</v>
      </c>
      <c r="H9472" s="3">
        <f t="shared" si="1482"/>
        <v>-0.44341526141923238</v>
      </c>
      <c r="I9472" s="2"/>
      <c r="J9472" s="2">
        <f t="shared" si="1483"/>
        <v>28.203603113073648</v>
      </c>
      <c r="K9472" s="2">
        <f t="shared" si="1484"/>
        <v>-42.620154870198796</v>
      </c>
      <c r="L9472" s="2">
        <f t="shared" si="1485"/>
        <v>-21.58439779406832</v>
      </c>
      <c r="N9472">
        <v>47342.75</v>
      </c>
      <c r="O9472">
        <v>234.751503006012</v>
      </c>
      <c r="P9472">
        <v>321.19238476953899</v>
      </c>
      <c r="Q9472">
        <v>13.961923847695401</v>
      </c>
      <c r="T9472">
        <v>47342.75</v>
      </c>
      <c r="U9472">
        <v>234.751503006012</v>
      </c>
      <c r="V9472">
        <v>321.19238476953899</v>
      </c>
      <c r="W9472">
        <v>13.961923847695401</v>
      </c>
      <c r="X9472">
        <v>253.94488977955899</v>
      </c>
      <c r="Y9472">
        <v>-14.8517034068136</v>
      </c>
      <c r="Z9472">
        <v>2</v>
      </c>
      <c r="AA9472">
        <v>359.625</v>
      </c>
    </row>
    <row r="9473" spans="1:27" x14ac:dyDescent="0.25">
      <c r="A9473" s="4">
        <f t="shared" si="1476"/>
        <v>47.347499999999997</v>
      </c>
      <c r="B9473" s="7">
        <f t="shared" si="1477"/>
        <v>2.3029122444889776</v>
      </c>
      <c r="C9473" s="3">
        <f t="shared" si="1478"/>
        <v>3.150897294589178</v>
      </c>
      <c r="D9473" s="3">
        <f t="shared" si="1479"/>
        <v>0.1369664729458919</v>
      </c>
      <c r="E9473" s="3"/>
      <c r="F9473" s="3">
        <f t="shared" si="1480"/>
        <v>2.0615265598754502</v>
      </c>
      <c r="G9473" s="3">
        <f t="shared" si="1481"/>
        <v>-2.7376233777753036</v>
      </c>
      <c r="H9473" s="3">
        <f t="shared" si="1482"/>
        <v>-0.44276467067274017</v>
      </c>
      <c r="I9473" s="2"/>
      <c r="J9473" s="2">
        <f t="shared" si="1483"/>
        <v>28.213369384504286</v>
      </c>
      <c r="K9473" s="2">
        <f t="shared" si="1484"/>
        <v>-42.633194127303319</v>
      </c>
      <c r="L9473" s="2">
        <f t="shared" si="1485"/>
        <v>-21.586502471407037</v>
      </c>
      <c r="N9473">
        <v>47347.5</v>
      </c>
      <c r="O9473">
        <v>234.751503006012</v>
      </c>
      <c r="P9473">
        <v>321.19238476953899</v>
      </c>
      <c r="Q9473">
        <v>13.961923847695401</v>
      </c>
      <c r="T9473">
        <v>47347.5</v>
      </c>
      <c r="U9473">
        <v>234.751503006012</v>
      </c>
      <c r="V9473">
        <v>321.19238476953899</v>
      </c>
      <c r="W9473">
        <v>13.961923847695401</v>
      </c>
      <c r="X9473">
        <v>-466.05511022044101</v>
      </c>
      <c r="Y9473">
        <v>-5.8517034068136304</v>
      </c>
      <c r="Z9473">
        <v>4</v>
      </c>
      <c r="AA9473">
        <v>359.5625</v>
      </c>
    </row>
    <row r="9474" spans="1:27" x14ac:dyDescent="0.25">
      <c r="A9474" s="4">
        <f t="shared" si="1476"/>
        <v>47.352249999999998</v>
      </c>
      <c r="B9474" s="7">
        <f t="shared" si="1477"/>
        <v>2.3029122444889776</v>
      </c>
      <c r="C9474" s="3">
        <f t="shared" si="1478"/>
        <v>3.150897294589178</v>
      </c>
      <c r="D9474" s="3">
        <f t="shared" si="1479"/>
        <v>0.1369664729458919</v>
      </c>
      <c r="E9474" s="3"/>
      <c r="F9474" s="3">
        <f t="shared" si="1480"/>
        <v>2.0724653930367758</v>
      </c>
      <c r="G9474" s="3">
        <f t="shared" si="1481"/>
        <v>-2.7226566156260006</v>
      </c>
      <c r="H9474" s="3">
        <f t="shared" si="1482"/>
        <v>-0.44211407992624702</v>
      </c>
      <c r="I9474" s="2"/>
      <c r="J9474" s="2">
        <f t="shared" si="1483"/>
        <v>28.223187615392455</v>
      </c>
      <c r="K9474" s="2">
        <f t="shared" si="1484"/>
        <v>-42.646162292287649</v>
      </c>
      <c r="L9474" s="2">
        <f t="shared" si="1485"/>
        <v>-21.58860405843971</v>
      </c>
      <c r="N9474">
        <v>47352.25</v>
      </c>
      <c r="O9474">
        <v>234.751503006012</v>
      </c>
      <c r="P9474">
        <v>321.19238476953899</v>
      </c>
      <c r="Q9474">
        <v>13.961923847695401</v>
      </c>
      <c r="T9474">
        <v>47352.25</v>
      </c>
      <c r="U9474">
        <v>234.751503006012</v>
      </c>
      <c r="V9474">
        <v>321.19238476953899</v>
      </c>
      <c r="W9474">
        <v>13.961923847695401</v>
      </c>
      <c r="X9474">
        <v>-466.05511022044101</v>
      </c>
      <c r="Y9474">
        <v>-5.8517034068136304</v>
      </c>
      <c r="Z9474">
        <v>4</v>
      </c>
      <c r="AA9474">
        <v>359.5625</v>
      </c>
    </row>
    <row r="9475" spans="1:27" x14ac:dyDescent="0.25">
      <c r="A9475" s="4">
        <f t="shared" si="1476"/>
        <v>47.356999999999999</v>
      </c>
      <c r="B9475" s="7">
        <f t="shared" si="1477"/>
        <v>2.3029122444889776</v>
      </c>
      <c r="C9475" s="3">
        <f t="shared" si="1478"/>
        <v>3.150897294589178</v>
      </c>
      <c r="D9475" s="3">
        <f t="shared" si="1479"/>
        <v>0.1369664729458919</v>
      </c>
      <c r="E9475" s="3"/>
      <c r="F9475" s="3">
        <f t="shared" si="1480"/>
        <v>2.0834042261981014</v>
      </c>
      <c r="G9475" s="3">
        <f t="shared" si="1481"/>
        <v>-2.7076898534766976</v>
      </c>
      <c r="H9475" s="3">
        <f t="shared" si="1482"/>
        <v>-0.44146348917975387</v>
      </c>
      <c r="I9475" s="2"/>
      <c r="J9475" s="2">
        <f t="shared" si="1483"/>
        <v>28.233057805738142</v>
      </c>
      <c r="K9475" s="2">
        <f t="shared" si="1484"/>
        <v>-42.659059365151769</v>
      </c>
      <c r="L9475" s="2">
        <f t="shared" si="1485"/>
        <v>-21.590702555166338</v>
      </c>
      <c r="N9475">
        <v>47357</v>
      </c>
      <c r="O9475">
        <v>234.751503006012</v>
      </c>
      <c r="P9475">
        <v>321.19238476953899</v>
      </c>
      <c r="Q9475">
        <v>13.961923847695401</v>
      </c>
      <c r="T9475">
        <v>47357</v>
      </c>
      <c r="U9475">
        <v>234.751503006012</v>
      </c>
      <c r="V9475">
        <v>321.19238476953899</v>
      </c>
      <c r="W9475">
        <v>13.961923847695401</v>
      </c>
      <c r="X9475">
        <v>111.94488977955901</v>
      </c>
      <c r="Y9475">
        <v>-152.85170340681401</v>
      </c>
      <c r="Z9475">
        <v>4</v>
      </c>
      <c r="AA9475">
        <v>359.5625</v>
      </c>
    </row>
    <row r="9476" spans="1:27" x14ac:dyDescent="0.25">
      <c r="A9476" s="4">
        <f t="shared" si="1476"/>
        <v>47.361750000000001</v>
      </c>
      <c r="B9476" s="7">
        <f t="shared" si="1477"/>
        <v>0.14471224448897771</v>
      </c>
      <c r="C9476" s="3">
        <f t="shared" si="1478"/>
        <v>-2.7351027054108226</v>
      </c>
      <c r="D9476" s="3">
        <f t="shared" si="1479"/>
        <v>-1.501303527054112</v>
      </c>
      <c r="E9476" s="3"/>
      <c r="F9476" s="3">
        <f t="shared" si="1480"/>
        <v>2.0892173343594256</v>
      </c>
      <c r="G9476" s="3">
        <f t="shared" si="1481"/>
        <v>-2.7067023413273987</v>
      </c>
      <c r="H9476" s="3">
        <f t="shared" si="1482"/>
        <v>-0.4447037896832618</v>
      </c>
      <c r="I9476" s="2"/>
      <c r="J9476" s="2">
        <f t="shared" si="1483"/>
        <v>28.242967781944468</v>
      </c>
      <c r="K9476" s="2">
        <f t="shared" si="1484"/>
        <v>-42.671918546614435</v>
      </c>
      <c r="L9476" s="2">
        <f t="shared" si="1485"/>
        <v>-21.592807202453638</v>
      </c>
      <c r="N9476">
        <v>47361.75</v>
      </c>
      <c r="O9476">
        <v>14.751503006011999</v>
      </c>
      <c r="P9476">
        <v>-278.80761523046101</v>
      </c>
      <c r="Q9476">
        <v>-153.038076152305</v>
      </c>
      <c r="T9476">
        <v>47361.75</v>
      </c>
      <c r="U9476">
        <v>14.751503006011999</v>
      </c>
      <c r="V9476">
        <v>-278.80761523046101</v>
      </c>
      <c r="W9476">
        <v>-153.038076152305</v>
      </c>
      <c r="X9476">
        <v>111.94488977955901</v>
      </c>
      <c r="Y9476">
        <v>-152.85170340681401</v>
      </c>
      <c r="Z9476">
        <v>4</v>
      </c>
      <c r="AA9476">
        <v>359.5625</v>
      </c>
    </row>
    <row r="9477" spans="1:27" x14ac:dyDescent="0.25">
      <c r="A9477" s="4">
        <f t="shared" si="1476"/>
        <v>47.366500000000002</v>
      </c>
      <c r="B9477" s="7">
        <f t="shared" si="1477"/>
        <v>0.14471224448897771</v>
      </c>
      <c r="C9477" s="3">
        <f t="shared" si="1478"/>
        <v>-2.7351027054108226</v>
      </c>
      <c r="D9477" s="3">
        <f t="shared" si="1479"/>
        <v>-1.501303527054112</v>
      </c>
      <c r="E9477" s="3"/>
      <c r="F9477" s="3">
        <f t="shared" si="1480"/>
        <v>2.0899047175207484</v>
      </c>
      <c r="G9477" s="3">
        <f t="shared" si="1481"/>
        <v>-2.7196940791781037</v>
      </c>
      <c r="H9477" s="3">
        <f t="shared" si="1482"/>
        <v>-0.45183498143677087</v>
      </c>
      <c r="I9477" s="2"/>
      <c r="J9477" s="2">
        <f t="shared" si="1483"/>
        <v>28.252893196817688</v>
      </c>
      <c r="K9477" s="2">
        <f t="shared" si="1484"/>
        <v>-42.68480623811314</v>
      </c>
      <c r="L9477" s="2">
        <f t="shared" si="1485"/>
        <v>-21.594936482035049</v>
      </c>
      <c r="N9477">
        <v>47366.5</v>
      </c>
      <c r="O9477">
        <v>14.751503006011999</v>
      </c>
      <c r="P9477">
        <v>-278.80761523046101</v>
      </c>
      <c r="Q9477">
        <v>-153.038076152305</v>
      </c>
      <c r="T9477">
        <v>47366.5</v>
      </c>
      <c r="U9477">
        <v>14.751503006011999</v>
      </c>
      <c r="V9477">
        <v>-278.80761523046101</v>
      </c>
      <c r="W9477">
        <v>-153.038076152305</v>
      </c>
      <c r="X9477">
        <v>32.944889779559098</v>
      </c>
      <c r="Y9477">
        <v>-99.851703406813598</v>
      </c>
      <c r="Z9477">
        <v>-1</v>
      </c>
      <c r="AA9477">
        <v>359.625</v>
      </c>
    </row>
    <row r="9478" spans="1:27" x14ac:dyDescent="0.25">
      <c r="A9478" s="4">
        <f t="shared" si="1476"/>
        <v>47.371250000000003</v>
      </c>
      <c r="B9478" s="7">
        <f t="shared" si="1477"/>
        <v>-6.1297755511022088E-2</v>
      </c>
      <c r="C9478" s="3">
        <f t="shared" si="1478"/>
        <v>1.4733872945891775</v>
      </c>
      <c r="D9478" s="3">
        <f t="shared" si="1479"/>
        <v>0.91195647294589199</v>
      </c>
      <c r="E9478" s="3"/>
      <c r="F9478" s="3">
        <f t="shared" si="1480"/>
        <v>2.0901028269320712</v>
      </c>
      <c r="G9478" s="3">
        <f t="shared" si="1481"/>
        <v>-2.7226906532788058</v>
      </c>
      <c r="H9478" s="3">
        <f t="shared" si="1482"/>
        <v>-0.45323468069027828</v>
      </c>
      <c r="I9478" s="2"/>
      <c r="J9478" s="2">
        <f t="shared" si="1483"/>
        <v>28.262820714735767</v>
      </c>
      <c r="K9478" s="2">
        <f t="shared" si="1484"/>
        <v>-42.697731901852727</v>
      </c>
      <c r="L9478" s="2">
        <f t="shared" si="1485"/>
        <v>-21.5970860224826</v>
      </c>
      <c r="N9478">
        <v>47371.25</v>
      </c>
      <c r="O9478">
        <v>-6.2484969939879802</v>
      </c>
      <c r="P9478">
        <v>150.19238476953899</v>
      </c>
      <c r="Q9478">
        <v>92.961923847695402</v>
      </c>
      <c r="T9478">
        <v>47371.25</v>
      </c>
      <c r="U9478">
        <v>-6.2484969939879802</v>
      </c>
      <c r="V9478">
        <v>150.19238476953899</v>
      </c>
      <c r="W9478">
        <v>92.961923847695402</v>
      </c>
      <c r="X9478">
        <v>32.944889779559098</v>
      </c>
      <c r="Y9478">
        <v>-99.851703406813598</v>
      </c>
      <c r="Z9478">
        <v>-1</v>
      </c>
      <c r="AA9478">
        <v>359.625</v>
      </c>
    </row>
    <row r="9479" spans="1:27" x14ac:dyDescent="0.25">
      <c r="A9479" s="4">
        <f t="shared" ref="A9479:A9542" si="1486">N9479/1000</f>
        <v>47.375999999999998</v>
      </c>
      <c r="B9479" s="7">
        <f t="shared" ref="B9479:B9542" si="1487">O9479*$C$2/1000</f>
        <v>-6.1297755511022088E-2</v>
      </c>
      <c r="C9479" s="3">
        <f t="shared" ref="C9479:C9542" si="1488">P9479*$C$2/1000</f>
        <v>1.4733872945891775</v>
      </c>
      <c r="D9479" s="3">
        <f t="shared" ref="D9479:D9542" si="1489">Q9479*$C$2/1000</f>
        <v>0.91195647294589199</v>
      </c>
      <c r="E9479" s="3"/>
      <c r="F9479" s="3">
        <f t="shared" ref="F9479:F9542" si="1490">((A9479-A9478)*(B9479+B9478)/2)+F9478</f>
        <v>2.089811662593394</v>
      </c>
      <c r="G9479" s="3">
        <f t="shared" ref="G9479:G9542" si="1491">((A9479-A9478)*(C9479+C9478)/2)+G9478</f>
        <v>-2.7156920636295157</v>
      </c>
      <c r="H9479" s="3">
        <f t="shared" ref="H9479:H9542" si="1492">((A9479-A9478)*(D9479+D9478)/2)+H9478</f>
        <v>-0.44890288744379053</v>
      </c>
      <c r="I9479" s="2"/>
      <c r="J9479" s="2">
        <f t="shared" ref="J9479:J9542" si="1493">((A9479-A9478)*(F9479+F9478)/2)+J9478</f>
        <v>28.272748011648378</v>
      </c>
      <c r="K9479" s="2">
        <f t="shared" ref="K9479:K9542" si="1494">((A9479-A9478)*(G9479+G9478)/2)+K9478</f>
        <v>-42.710648060805369</v>
      </c>
      <c r="L9479" s="2">
        <f t="shared" ref="L9479:L9542" si="1495">((A9479-A9478)*(H9479+H9478)/2)+L9478</f>
        <v>-21.599228599206917</v>
      </c>
      <c r="N9479">
        <v>47376</v>
      </c>
      <c r="O9479">
        <v>-6.2484969939879802</v>
      </c>
      <c r="P9479">
        <v>150.19238476953899</v>
      </c>
      <c r="Q9479">
        <v>92.961923847695402</v>
      </c>
      <c r="T9479">
        <v>47376</v>
      </c>
      <c r="U9479">
        <v>-6.2484969939879802</v>
      </c>
      <c r="V9479">
        <v>150.19238476953899</v>
      </c>
      <c r="W9479">
        <v>92.961923847695402</v>
      </c>
      <c r="X9479">
        <v>-169.05511022044101</v>
      </c>
      <c r="Y9479">
        <v>-58.851703406813598</v>
      </c>
      <c r="Z9479">
        <v>1</v>
      </c>
      <c r="AA9479">
        <v>359.5625</v>
      </c>
    </row>
    <row r="9480" spans="1:27" x14ac:dyDescent="0.25">
      <c r="A9480" s="4">
        <f t="shared" si="1486"/>
        <v>47.380749999999999</v>
      </c>
      <c r="B9480" s="7">
        <f t="shared" si="1487"/>
        <v>2.3127222444889779</v>
      </c>
      <c r="C9480" s="3">
        <f t="shared" si="1488"/>
        <v>2.0423672945891775</v>
      </c>
      <c r="D9480" s="3">
        <f t="shared" si="1489"/>
        <v>0.16639647294589188</v>
      </c>
      <c r="E9480" s="3"/>
      <c r="F9480" s="3">
        <f t="shared" si="1490"/>
        <v>2.0951587957547182</v>
      </c>
      <c r="G9480" s="3">
        <f t="shared" si="1491"/>
        <v>-2.7073421464802148</v>
      </c>
      <c r="H9480" s="3">
        <f t="shared" si="1492"/>
        <v>-0.44634179919729683</v>
      </c>
      <c r="I9480" s="2"/>
      <c r="J9480" s="2">
        <f t="shared" si="1493"/>
        <v>28.282687316486957</v>
      </c>
      <c r="K9480" s="2">
        <f t="shared" si="1494"/>
        <v>-42.723527767054385</v>
      </c>
      <c r="L9480" s="2">
        <f t="shared" si="1495"/>
        <v>-21.601354805337689</v>
      </c>
      <c r="N9480">
        <v>47380.75</v>
      </c>
      <c r="O9480">
        <v>235.751503006012</v>
      </c>
      <c r="P9480">
        <v>208.19238476953899</v>
      </c>
      <c r="Q9480">
        <v>16.961923847695399</v>
      </c>
      <c r="T9480">
        <v>47380.75</v>
      </c>
      <c r="U9480">
        <v>235.751503006012</v>
      </c>
      <c r="V9480">
        <v>208.19238476953899</v>
      </c>
      <c r="W9480">
        <v>16.961923847695399</v>
      </c>
      <c r="X9480">
        <v>-169.05511022044101</v>
      </c>
      <c r="Y9480">
        <v>-58.851703406813598</v>
      </c>
      <c r="Z9480">
        <v>1</v>
      </c>
      <c r="AA9480">
        <v>359.5625</v>
      </c>
    </row>
    <row r="9481" spans="1:27" x14ac:dyDescent="0.25">
      <c r="A9481" s="4">
        <f t="shared" si="1486"/>
        <v>47.3855</v>
      </c>
      <c r="B9481" s="7">
        <f t="shared" si="1487"/>
        <v>2.3127222444889779</v>
      </c>
      <c r="C9481" s="3">
        <f t="shared" si="1488"/>
        <v>2.0423672945891775</v>
      </c>
      <c r="D9481" s="3">
        <f t="shared" si="1489"/>
        <v>0.16639647294589188</v>
      </c>
      <c r="E9481" s="3"/>
      <c r="F9481" s="3">
        <f t="shared" si="1490"/>
        <v>2.1061442264160442</v>
      </c>
      <c r="G9481" s="3">
        <f t="shared" si="1491"/>
        <v>-2.6976409018309133</v>
      </c>
      <c r="H9481" s="3">
        <f t="shared" si="1492"/>
        <v>-0.44555141595080361</v>
      </c>
      <c r="I9481" s="2"/>
      <c r="J9481" s="2">
        <f t="shared" si="1493"/>
        <v>28.292665411164617</v>
      </c>
      <c r="K9481" s="2">
        <f t="shared" si="1494"/>
        <v>-42.736364601794129</v>
      </c>
      <c r="L9481" s="2">
        <f t="shared" si="1495"/>
        <v>-21.603473051723665</v>
      </c>
      <c r="N9481">
        <v>47385.5</v>
      </c>
      <c r="O9481">
        <v>235.751503006012</v>
      </c>
      <c r="P9481">
        <v>208.19238476953899</v>
      </c>
      <c r="Q9481">
        <v>16.961923847695399</v>
      </c>
      <c r="T9481">
        <v>47385.5</v>
      </c>
      <c r="U9481">
        <v>235.751503006012</v>
      </c>
      <c r="V9481">
        <v>208.19238476953899</v>
      </c>
      <c r="W9481">
        <v>16.961923847695399</v>
      </c>
      <c r="X9481">
        <v>71.944889779559105</v>
      </c>
      <c r="Y9481">
        <v>-21.851703406813598</v>
      </c>
      <c r="Z9481">
        <v>2</v>
      </c>
      <c r="AA9481">
        <v>359.5625</v>
      </c>
    </row>
    <row r="9482" spans="1:27" x14ac:dyDescent="0.25">
      <c r="A9482" s="4">
        <f t="shared" si="1486"/>
        <v>47.390250000000002</v>
      </c>
      <c r="B9482" s="7">
        <f t="shared" si="1487"/>
        <v>3.833272244488978</v>
      </c>
      <c r="C9482" s="3">
        <f t="shared" si="1488"/>
        <v>2.1404672945891776</v>
      </c>
      <c r="D9482" s="3">
        <f t="shared" si="1489"/>
        <v>1.1964464729458879</v>
      </c>
      <c r="E9482" s="3"/>
      <c r="F9482" s="3">
        <f t="shared" si="1490"/>
        <v>2.1207409633273708</v>
      </c>
      <c r="G9482" s="3">
        <f t="shared" si="1491"/>
        <v>-2.6877066696816119</v>
      </c>
      <c r="H9482" s="3">
        <f t="shared" si="1492"/>
        <v>-0.44231466395430968</v>
      </c>
      <c r="I9482" s="2"/>
      <c r="J9482" s="2">
        <f t="shared" si="1493"/>
        <v>28.302704263490259</v>
      </c>
      <c r="K9482" s="2">
        <f t="shared" si="1494"/>
        <v>-42.749154802276472</v>
      </c>
      <c r="L9482" s="2">
        <f t="shared" si="1495"/>
        <v>-21.605581733663438</v>
      </c>
      <c r="N9482">
        <v>47390.25</v>
      </c>
      <c r="O9482">
        <v>390.751503006012</v>
      </c>
      <c r="P9482">
        <v>218.19238476953899</v>
      </c>
      <c r="Q9482">
        <v>121.961923847695</v>
      </c>
      <c r="T9482">
        <v>47390.25</v>
      </c>
      <c r="U9482">
        <v>390.751503006012</v>
      </c>
      <c r="V9482">
        <v>218.19238476953899</v>
      </c>
      <c r="W9482">
        <v>121.961923847695</v>
      </c>
      <c r="X9482">
        <v>71.944889779559105</v>
      </c>
      <c r="Y9482">
        <v>-21.851703406813598</v>
      </c>
      <c r="Z9482">
        <v>2</v>
      </c>
      <c r="AA9482">
        <v>359.5625</v>
      </c>
    </row>
    <row r="9483" spans="1:27" x14ac:dyDescent="0.25">
      <c r="A9483" s="4">
        <f t="shared" si="1486"/>
        <v>47.395000000000003</v>
      </c>
      <c r="B9483" s="7">
        <f t="shared" si="1487"/>
        <v>3.833272244488978</v>
      </c>
      <c r="C9483" s="3">
        <f t="shared" si="1488"/>
        <v>2.1404672945891776</v>
      </c>
      <c r="D9483" s="3">
        <f t="shared" si="1489"/>
        <v>1.1964464729458879</v>
      </c>
      <c r="E9483" s="3"/>
      <c r="F9483" s="3">
        <f t="shared" si="1490"/>
        <v>2.1389490064886987</v>
      </c>
      <c r="G9483" s="3">
        <f t="shared" si="1491"/>
        <v>-2.6775394500323104</v>
      </c>
      <c r="H9483" s="3">
        <f t="shared" si="1492"/>
        <v>-0.43663154320781511</v>
      </c>
      <c r="I9483" s="2"/>
      <c r="J9483" s="2">
        <f t="shared" si="1493"/>
        <v>28.312821027168575</v>
      </c>
      <c r="K9483" s="2">
        <f t="shared" si="1494"/>
        <v>-42.761897261810795</v>
      </c>
      <c r="L9483" s="2">
        <f t="shared" si="1495"/>
        <v>-21.607669230905451</v>
      </c>
      <c r="N9483">
        <v>47395</v>
      </c>
      <c r="O9483">
        <v>390.751503006012</v>
      </c>
      <c r="P9483">
        <v>218.19238476953899</v>
      </c>
      <c r="Q9483">
        <v>121.961923847695</v>
      </c>
      <c r="T9483">
        <v>47395</v>
      </c>
      <c r="U9483">
        <v>390.751503006012</v>
      </c>
      <c r="V9483">
        <v>218.19238476953899</v>
      </c>
      <c r="W9483">
        <v>121.961923847695</v>
      </c>
      <c r="X9483">
        <v>87.944889779559105</v>
      </c>
      <c r="Y9483">
        <v>-88.851703406813598</v>
      </c>
      <c r="Z9483">
        <v>1</v>
      </c>
      <c r="AA9483">
        <v>359.5625</v>
      </c>
    </row>
    <row r="9484" spans="1:27" x14ac:dyDescent="0.25">
      <c r="A9484" s="4">
        <f t="shared" si="1486"/>
        <v>47.4</v>
      </c>
      <c r="B9484" s="7">
        <f t="shared" si="1487"/>
        <v>3.833272244488978</v>
      </c>
      <c r="C9484" s="3">
        <f t="shared" si="1488"/>
        <v>2.1404672945891776</v>
      </c>
      <c r="D9484" s="3">
        <f t="shared" si="1489"/>
        <v>1.1964464729458879</v>
      </c>
      <c r="E9484" s="3"/>
      <c r="F9484" s="3">
        <f t="shared" si="1490"/>
        <v>2.158115367711126</v>
      </c>
      <c r="G9484" s="3">
        <f t="shared" si="1491"/>
        <v>-2.6668371135593745</v>
      </c>
      <c r="H9484" s="3">
        <f t="shared" si="1492"/>
        <v>-0.4306493108430911</v>
      </c>
      <c r="I9484" s="2"/>
      <c r="J9484" s="2">
        <f t="shared" si="1493"/>
        <v>28.323563688104063</v>
      </c>
      <c r="K9484" s="2">
        <f t="shared" si="1494"/>
        <v>-42.775258203219764</v>
      </c>
      <c r="L9484" s="2">
        <f t="shared" si="1495"/>
        <v>-21.609837433040575</v>
      </c>
      <c r="N9484">
        <v>47400</v>
      </c>
      <c r="O9484">
        <v>390.751503006012</v>
      </c>
      <c r="P9484">
        <v>218.19238476953899</v>
      </c>
      <c r="Q9484">
        <v>121.961923847695</v>
      </c>
      <c r="T9484">
        <v>47400</v>
      </c>
      <c r="U9484">
        <v>390.751503006012</v>
      </c>
      <c r="V9484">
        <v>218.19238476953899</v>
      </c>
      <c r="W9484">
        <v>121.961923847695</v>
      </c>
      <c r="X9484">
        <v>87.944889779559105</v>
      </c>
      <c r="Y9484">
        <v>-88.851703406813598</v>
      </c>
      <c r="Z9484">
        <v>1</v>
      </c>
      <c r="AA9484">
        <v>359.5625</v>
      </c>
    </row>
    <row r="9485" spans="1:27" x14ac:dyDescent="0.25">
      <c r="A9485" s="4">
        <f t="shared" si="1486"/>
        <v>47.4</v>
      </c>
      <c r="B9485" s="7">
        <f t="shared" si="1487"/>
        <v>3.833272244488978</v>
      </c>
      <c r="C9485" s="3">
        <f t="shared" si="1488"/>
        <v>2.1404672945891776</v>
      </c>
      <c r="D9485" s="3">
        <f t="shared" si="1489"/>
        <v>1.1964464729458879</v>
      </c>
      <c r="E9485" s="3"/>
      <c r="F9485" s="3">
        <f t="shared" si="1490"/>
        <v>2.158115367711126</v>
      </c>
      <c r="G9485" s="3">
        <f t="shared" si="1491"/>
        <v>-2.6668371135593745</v>
      </c>
      <c r="H9485" s="3">
        <f t="shared" si="1492"/>
        <v>-0.4306493108430911</v>
      </c>
      <c r="I9485" s="2"/>
      <c r="J9485" s="2">
        <f t="shared" si="1493"/>
        <v>28.323563688104063</v>
      </c>
      <c r="K9485" s="2">
        <f t="shared" si="1494"/>
        <v>-42.775258203219764</v>
      </c>
      <c r="L9485" s="2">
        <f t="shared" si="1495"/>
        <v>-21.609837433040575</v>
      </c>
      <c r="N9485">
        <v>47400</v>
      </c>
      <c r="O9485">
        <v>390.751503006012</v>
      </c>
      <c r="P9485">
        <v>218.19238476953899</v>
      </c>
      <c r="Q9485">
        <v>121.961923847695</v>
      </c>
      <c r="T9485">
        <v>47400</v>
      </c>
      <c r="U9485">
        <v>390.751503006012</v>
      </c>
      <c r="V9485">
        <v>218.19238476953899</v>
      </c>
      <c r="W9485">
        <v>121.961923847695</v>
      </c>
      <c r="X9485">
        <v>7.9448897795591202</v>
      </c>
      <c r="Y9485">
        <v>-32.851703406813598</v>
      </c>
      <c r="Z9485">
        <v>2</v>
      </c>
      <c r="AA9485">
        <v>359.5625</v>
      </c>
    </row>
    <row r="9486" spans="1:27" x14ac:dyDescent="0.25">
      <c r="A9486" s="4">
        <f t="shared" si="1486"/>
        <v>47.405157890000005</v>
      </c>
      <c r="B9486" s="7">
        <f t="shared" si="1487"/>
        <v>-0.87552775551102224</v>
      </c>
      <c r="C9486" s="3">
        <f t="shared" si="1488"/>
        <v>-0.90063270541082152</v>
      </c>
      <c r="D9486" s="3">
        <f t="shared" si="1489"/>
        <v>-1.6386435270541122</v>
      </c>
      <c r="E9486" s="3"/>
      <c r="F9486" s="3">
        <f t="shared" si="1490"/>
        <v>2.1657432280722633</v>
      </c>
      <c r="G9486" s="3">
        <f t="shared" si="1491"/>
        <v>-2.6636396483447817</v>
      </c>
      <c r="H9486" s="3">
        <f t="shared" si="1492"/>
        <v>-0.43178971272479971</v>
      </c>
      <c r="I9486" s="2"/>
      <c r="J9486" s="2">
        <f t="shared" si="1493"/>
        <v>28.334714681610379</v>
      </c>
      <c r="K9486" s="2">
        <f t="shared" si="1494"/>
        <v>-42.789005209612512</v>
      </c>
      <c r="L9486" s="2">
        <f t="shared" si="1495"/>
        <v>-21.612061615848212</v>
      </c>
      <c r="N9486">
        <v>47405.157890000002</v>
      </c>
      <c r="O9486">
        <v>-89.248496993987999</v>
      </c>
      <c r="P9486">
        <v>-91.807615230460897</v>
      </c>
      <c r="Q9486">
        <v>-167.038076152305</v>
      </c>
      <c r="T9486">
        <v>47405.157890000002</v>
      </c>
      <c r="U9486">
        <v>-89.248496993987999</v>
      </c>
      <c r="V9486">
        <v>-91.807615230460897</v>
      </c>
      <c r="W9486">
        <v>-167.038076152305</v>
      </c>
      <c r="X9486">
        <v>7.9448897795591202</v>
      </c>
      <c r="Y9486">
        <v>-32.851703406813598</v>
      </c>
      <c r="Z9486">
        <v>2</v>
      </c>
      <c r="AA9486">
        <v>359.5625</v>
      </c>
    </row>
    <row r="9487" spans="1:27" x14ac:dyDescent="0.25">
      <c r="A9487" s="4">
        <f t="shared" si="1486"/>
        <v>47.410315789999999</v>
      </c>
      <c r="B9487" s="7">
        <f t="shared" si="1487"/>
        <v>-0.87552775551102224</v>
      </c>
      <c r="C9487" s="3">
        <f t="shared" si="1488"/>
        <v>-0.90063270541082152</v>
      </c>
      <c r="D9487" s="3">
        <f t="shared" si="1489"/>
        <v>-1.6386435270541122</v>
      </c>
      <c r="E9487" s="3"/>
      <c r="F9487" s="3">
        <f t="shared" si="1490"/>
        <v>2.161227343462119</v>
      </c>
      <c r="G9487" s="3">
        <f t="shared" si="1491"/>
        <v>-2.6682850217760143</v>
      </c>
      <c r="H9487" s="3">
        <f t="shared" si="1492"/>
        <v>-0.4402416721729811</v>
      </c>
      <c r="I9487" s="2"/>
      <c r="J9487" s="2">
        <f t="shared" si="1493"/>
        <v>28.345873722365823</v>
      </c>
      <c r="K9487" s="2">
        <f t="shared" si="1494"/>
        <v>-42.802755976740499</v>
      </c>
      <c r="L9487" s="2">
        <f t="shared" si="1495"/>
        <v>-21.614310541188292</v>
      </c>
      <c r="N9487">
        <v>47410.315790000001</v>
      </c>
      <c r="O9487">
        <v>-89.248496993987999</v>
      </c>
      <c r="P9487">
        <v>-91.807615230460897</v>
      </c>
      <c r="Q9487">
        <v>-167.038076152305</v>
      </c>
      <c r="T9487">
        <v>47410.315790000001</v>
      </c>
      <c r="U9487">
        <v>-89.248496993987999</v>
      </c>
      <c r="V9487">
        <v>-91.807615230460897</v>
      </c>
      <c r="W9487">
        <v>-167.038076152305</v>
      </c>
      <c r="X9487">
        <v>-36.055110220440902</v>
      </c>
      <c r="Y9487">
        <v>48.148296593186402</v>
      </c>
      <c r="Z9487">
        <v>1</v>
      </c>
      <c r="AA9487">
        <v>359.5625</v>
      </c>
    </row>
    <row r="9488" spans="1:27" x14ac:dyDescent="0.25">
      <c r="A9488" s="4">
        <f t="shared" si="1486"/>
        <v>47.415473680000005</v>
      </c>
      <c r="B9488" s="7">
        <f t="shared" si="1487"/>
        <v>0.76274224448897776</v>
      </c>
      <c r="C9488" s="3">
        <f t="shared" si="1488"/>
        <v>2.7388772945891779</v>
      </c>
      <c r="D9488" s="3">
        <f t="shared" si="1489"/>
        <v>0.53917647294589188</v>
      </c>
      <c r="E9488" s="3"/>
      <c r="F9488" s="3">
        <f t="shared" si="1490"/>
        <v>2.1609364758323957</v>
      </c>
      <c r="G9488" s="3">
        <f t="shared" si="1491"/>
        <v>-2.6635442900839696</v>
      </c>
      <c r="H9488" s="3">
        <f t="shared" si="1492"/>
        <v>-0.44307713723484188</v>
      </c>
      <c r="I9488" s="2"/>
      <c r="J9488" s="2">
        <f t="shared" si="1493"/>
        <v>28.357020345136789</v>
      </c>
      <c r="K9488" s="2">
        <f t="shared" si="1494"/>
        <v>-42.816506471285194</v>
      </c>
      <c r="L9488" s="2">
        <f t="shared" si="1495"/>
        <v>-21.616588571815225</v>
      </c>
      <c r="N9488">
        <v>47415.473680000003</v>
      </c>
      <c r="O9488">
        <v>77.751503006012001</v>
      </c>
      <c r="P9488">
        <v>279.19238476953899</v>
      </c>
      <c r="Q9488">
        <v>54.961923847695402</v>
      </c>
      <c r="T9488">
        <v>47415.473680000003</v>
      </c>
      <c r="U9488">
        <v>77.751503006012001</v>
      </c>
      <c r="V9488">
        <v>279.19238476953899</v>
      </c>
      <c r="W9488">
        <v>54.961923847695402</v>
      </c>
      <c r="X9488">
        <v>-36.055110220440902</v>
      </c>
      <c r="Y9488">
        <v>48.148296593186402</v>
      </c>
      <c r="Z9488">
        <v>1</v>
      </c>
      <c r="AA9488">
        <v>359.5625</v>
      </c>
    </row>
    <row r="9489" spans="1:27" x14ac:dyDescent="0.25">
      <c r="A9489" s="4">
        <f t="shared" si="1486"/>
        <v>47.420631579999998</v>
      </c>
      <c r="B9489" s="7">
        <f t="shared" si="1487"/>
        <v>0.76274224448897776</v>
      </c>
      <c r="C9489" s="3">
        <f t="shared" si="1488"/>
        <v>2.7388772945891779</v>
      </c>
      <c r="D9489" s="3">
        <f t="shared" si="1489"/>
        <v>0.53917647294589188</v>
      </c>
      <c r="E9489" s="3"/>
      <c r="F9489" s="3">
        <f t="shared" si="1490"/>
        <v>2.1648706240552404</v>
      </c>
      <c r="G9489" s="3">
        <f t="shared" si="1491"/>
        <v>-2.6494174348862267</v>
      </c>
      <c r="H9489" s="3">
        <f t="shared" si="1492"/>
        <v>-0.44029611890503789</v>
      </c>
      <c r="I9489" s="2"/>
      <c r="J9489" s="2">
        <f t="shared" si="1493"/>
        <v>28.368176385357028</v>
      </c>
      <c r="K9489" s="2">
        <f t="shared" si="1494"/>
        <v>-42.830208333925789</v>
      </c>
      <c r="L9489" s="2">
        <f t="shared" si="1495"/>
        <v>-21.618866747274144</v>
      </c>
      <c r="N9489">
        <v>47420.631580000001</v>
      </c>
      <c r="O9489">
        <v>77.751503006012001</v>
      </c>
      <c r="P9489">
        <v>279.19238476953899</v>
      </c>
      <c r="Q9489">
        <v>54.961923847695402</v>
      </c>
      <c r="T9489">
        <v>47420.631580000001</v>
      </c>
      <c r="U9489">
        <v>77.751503006012001</v>
      </c>
      <c r="V9489">
        <v>279.19238476953899</v>
      </c>
      <c r="W9489">
        <v>54.961923847695402</v>
      </c>
      <c r="X9489">
        <v>-187.05511022044101</v>
      </c>
      <c r="Y9489">
        <v>21.148296593186402</v>
      </c>
      <c r="Z9489">
        <v>2</v>
      </c>
      <c r="AA9489">
        <v>359.5625</v>
      </c>
    </row>
    <row r="9490" spans="1:27" x14ac:dyDescent="0.25">
      <c r="A9490" s="4">
        <f t="shared" si="1486"/>
        <v>47.425789470000005</v>
      </c>
      <c r="B9490" s="7">
        <f t="shared" si="1487"/>
        <v>-1.7682377555110225</v>
      </c>
      <c r="C9490" s="3">
        <f t="shared" si="1488"/>
        <v>2.7290672945891776</v>
      </c>
      <c r="D9490" s="3">
        <f t="shared" si="1489"/>
        <v>-0.10828352705410813</v>
      </c>
      <c r="E9490" s="3"/>
      <c r="F9490" s="3">
        <f t="shared" si="1490"/>
        <v>2.1622775064345645</v>
      </c>
      <c r="G9490" s="3">
        <f t="shared" si="1491"/>
        <v>-2.6353159065276701</v>
      </c>
      <c r="H9490" s="3">
        <f t="shared" si="1492"/>
        <v>-0.43918486969669357</v>
      </c>
      <c r="I9490" s="2"/>
      <c r="J9490" s="2">
        <f t="shared" si="1493"/>
        <v>28.379335862392427</v>
      </c>
      <c r="K9490" s="2">
        <f t="shared" si="1494"/>
        <v>-42.843837370552983</v>
      </c>
      <c r="L9490" s="2">
        <f t="shared" si="1495"/>
        <v>-21.621134880372296</v>
      </c>
      <c r="N9490">
        <v>47425.789470000003</v>
      </c>
      <c r="O9490">
        <v>-180.248496993988</v>
      </c>
      <c r="P9490">
        <v>278.19238476953899</v>
      </c>
      <c r="Q9490">
        <v>-11.038076152304599</v>
      </c>
      <c r="T9490">
        <v>47425.789470000003</v>
      </c>
      <c r="U9490">
        <v>-180.248496993988</v>
      </c>
      <c r="V9490">
        <v>278.19238476953899</v>
      </c>
      <c r="W9490">
        <v>-11.038076152304599</v>
      </c>
      <c r="X9490">
        <v>-187.05511022044101</v>
      </c>
      <c r="Y9490">
        <v>21.148296593186402</v>
      </c>
      <c r="Z9490">
        <v>2</v>
      </c>
      <c r="AA9490">
        <v>359.5625</v>
      </c>
    </row>
    <row r="9491" spans="1:27" x14ac:dyDescent="0.25">
      <c r="A9491" s="4">
        <f t="shared" si="1486"/>
        <v>47.430947369999998</v>
      </c>
      <c r="B9491" s="7">
        <f t="shared" si="1487"/>
        <v>-1.7682377555110225</v>
      </c>
      <c r="C9491" s="3">
        <f t="shared" si="1488"/>
        <v>2.7290672945891776</v>
      </c>
      <c r="D9491" s="3">
        <f t="shared" si="1489"/>
        <v>-0.10828352705410813</v>
      </c>
      <c r="E9491" s="3"/>
      <c r="F9491" s="3">
        <f t="shared" si="1490"/>
        <v>2.1531571129154261</v>
      </c>
      <c r="G9491" s="3">
        <f t="shared" si="1491"/>
        <v>-2.6212396503289268</v>
      </c>
      <c r="H9491" s="3">
        <f t="shared" si="1492"/>
        <v>-0.43974338530088525</v>
      </c>
      <c r="I9491" s="2"/>
      <c r="J9491" s="2">
        <f t="shared" si="1493"/>
        <v>28.390465152503985</v>
      </c>
      <c r="K9491" s="2">
        <f t="shared" si="1494"/>
        <v>-42.85739376450632</v>
      </c>
      <c r="L9491" s="2">
        <f t="shared" si="1495"/>
        <v>-21.623401592395517</v>
      </c>
      <c r="N9491">
        <v>47430.947370000002</v>
      </c>
      <c r="O9491">
        <v>-180.248496993988</v>
      </c>
      <c r="P9491">
        <v>278.19238476953899</v>
      </c>
      <c r="Q9491">
        <v>-11.038076152304599</v>
      </c>
      <c r="T9491">
        <v>47430.947370000002</v>
      </c>
      <c r="U9491">
        <v>-180.248496993988</v>
      </c>
      <c r="V9491">
        <v>278.19238476953899</v>
      </c>
      <c r="W9491">
        <v>-11.038076152304599</v>
      </c>
      <c r="X9491">
        <v>63.944889779559098</v>
      </c>
      <c r="Y9491">
        <v>88.148296593186402</v>
      </c>
      <c r="Z9491">
        <v>4</v>
      </c>
      <c r="AA9491">
        <v>359.5</v>
      </c>
    </row>
    <row r="9492" spans="1:27" x14ac:dyDescent="0.25">
      <c r="A9492" s="4">
        <f t="shared" si="1486"/>
        <v>47.436105259999998</v>
      </c>
      <c r="B9492" s="7">
        <f t="shared" si="1487"/>
        <v>-0.15939775551102225</v>
      </c>
      <c r="C9492" s="3">
        <f t="shared" si="1488"/>
        <v>0.68858729458917867</v>
      </c>
      <c r="D9492" s="3">
        <f t="shared" si="1489"/>
        <v>0.37240647294589191</v>
      </c>
      <c r="E9492" s="3"/>
      <c r="F9492" s="3">
        <f t="shared" si="1490"/>
        <v>2.1481858469524537</v>
      </c>
      <c r="G9492" s="3">
        <f t="shared" si="1491"/>
        <v>-2.612425707114439</v>
      </c>
      <c r="H9492" s="3">
        <f t="shared" si="1492"/>
        <v>-0.43906222675019241</v>
      </c>
      <c r="I9492" s="2"/>
      <c r="J9492" s="2">
        <f t="shared" si="1493"/>
        <v>28.401558079423619</v>
      </c>
      <c r="K9492" s="2">
        <f t="shared" si="1494"/>
        <v>-42.870891099611569</v>
      </c>
      <c r="L9492" s="2">
        <f t="shared" si="1495"/>
        <v>-21.625667983734687</v>
      </c>
      <c r="N9492">
        <v>47436.105259999997</v>
      </c>
      <c r="O9492">
        <v>-16.248496993987999</v>
      </c>
      <c r="P9492">
        <v>70.192384769539103</v>
      </c>
      <c r="Q9492">
        <v>37.961923847695402</v>
      </c>
      <c r="T9492">
        <v>47436.105259999997</v>
      </c>
      <c r="U9492">
        <v>-16.248496993987999</v>
      </c>
      <c r="V9492">
        <v>70.192384769539103</v>
      </c>
      <c r="W9492">
        <v>37.961923847695402</v>
      </c>
      <c r="X9492">
        <v>63.944889779559098</v>
      </c>
      <c r="Y9492">
        <v>88.148296593186402</v>
      </c>
      <c r="Z9492">
        <v>4</v>
      </c>
      <c r="AA9492">
        <v>359.5</v>
      </c>
    </row>
    <row r="9493" spans="1:27" x14ac:dyDescent="0.25">
      <c r="A9493" s="4">
        <f t="shared" si="1486"/>
        <v>47.441263160000005</v>
      </c>
      <c r="B9493" s="7">
        <f t="shared" si="1487"/>
        <v>-0.15939775551102225</v>
      </c>
      <c r="C9493" s="3">
        <f t="shared" si="1488"/>
        <v>0.68858729458917867</v>
      </c>
      <c r="D9493" s="3">
        <f t="shared" si="1489"/>
        <v>0.37240647294589191</v>
      </c>
      <c r="E9493" s="3"/>
      <c r="F9493" s="3">
        <f t="shared" si="1490"/>
        <v>2.1473636892693024</v>
      </c>
      <c r="G9493" s="3">
        <f t="shared" si="1491"/>
        <v>-2.6088740427076722</v>
      </c>
      <c r="H9493" s="3">
        <f t="shared" si="1492"/>
        <v>-0.43714139140338198</v>
      </c>
      <c r="I9493" s="2"/>
      <c r="J9493" s="2">
        <f t="shared" si="1493"/>
        <v>28.412636086900076</v>
      </c>
      <c r="K9493" s="2">
        <f t="shared" si="1494"/>
        <v>-42.884356570601391</v>
      </c>
      <c r="L9493" s="2">
        <f t="shared" si="1495"/>
        <v>-21.627927669055726</v>
      </c>
      <c r="N9493">
        <v>47441.263160000002</v>
      </c>
      <c r="O9493">
        <v>-16.248496993987999</v>
      </c>
      <c r="P9493">
        <v>70.192384769539103</v>
      </c>
      <c r="Q9493">
        <v>37.961923847695402</v>
      </c>
      <c r="T9493">
        <v>47441.263160000002</v>
      </c>
      <c r="U9493">
        <v>-16.248496993987999</v>
      </c>
      <c r="V9493">
        <v>70.192384769539103</v>
      </c>
      <c r="W9493">
        <v>37.961923847695402</v>
      </c>
      <c r="X9493">
        <v>153.94488977955899</v>
      </c>
      <c r="Y9493">
        <v>24.148296593186402</v>
      </c>
      <c r="Z9493">
        <v>3</v>
      </c>
      <c r="AA9493">
        <v>359.5</v>
      </c>
    </row>
    <row r="9494" spans="1:27" x14ac:dyDescent="0.25">
      <c r="A9494" s="4">
        <f t="shared" si="1486"/>
        <v>47.446421049999998</v>
      </c>
      <c r="B9494" s="7">
        <f t="shared" si="1487"/>
        <v>-0.15939775551102225</v>
      </c>
      <c r="C9494" s="3">
        <f t="shared" si="1488"/>
        <v>0.68858729458917867</v>
      </c>
      <c r="D9494" s="3">
        <f t="shared" si="1489"/>
        <v>0.37240647294589191</v>
      </c>
      <c r="E9494" s="3"/>
      <c r="F9494" s="3">
        <f t="shared" si="1490"/>
        <v>2.1465415331801307</v>
      </c>
      <c r="G9494" s="3">
        <f t="shared" si="1491"/>
        <v>-2.6053223851867888</v>
      </c>
      <c r="H9494" s="3">
        <f t="shared" si="1492"/>
        <v>-0.43522055978064189</v>
      </c>
      <c r="I9494" s="2"/>
      <c r="J9494" s="2">
        <f t="shared" si="1493"/>
        <v>28.42370983230397</v>
      </c>
      <c r="K9494" s="2">
        <f t="shared" si="1494"/>
        <v>-42.897803696408104</v>
      </c>
      <c r="L9494" s="2">
        <f t="shared" si="1495"/>
        <v>-21.630177442547918</v>
      </c>
      <c r="N9494">
        <v>47446.421049999997</v>
      </c>
      <c r="O9494">
        <v>-16.248496993987999</v>
      </c>
      <c r="P9494">
        <v>70.192384769539103</v>
      </c>
      <c r="Q9494">
        <v>37.961923847695402</v>
      </c>
      <c r="T9494">
        <v>47446.421049999997</v>
      </c>
      <c r="U9494">
        <v>-16.248496993987999</v>
      </c>
      <c r="V9494">
        <v>70.192384769539103</v>
      </c>
      <c r="W9494">
        <v>37.961923847695402</v>
      </c>
      <c r="X9494">
        <v>153.94488977955899</v>
      </c>
      <c r="Y9494">
        <v>24.148296593186402</v>
      </c>
      <c r="Z9494">
        <v>3</v>
      </c>
      <c r="AA9494">
        <v>359.5</v>
      </c>
    </row>
    <row r="9495" spans="1:27" x14ac:dyDescent="0.25">
      <c r="A9495" s="4">
        <f t="shared" si="1486"/>
        <v>47.451578950000005</v>
      </c>
      <c r="B9495" s="7">
        <f t="shared" si="1487"/>
        <v>-0.15939775551102225</v>
      </c>
      <c r="C9495" s="3">
        <f t="shared" si="1488"/>
        <v>0.68858729458917867</v>
      </c>
      <c r="D9495" s="3">
        <f t="shared" si="1489"/>
        <v>0.37240647294589191</v>
      </c>
      <c r="E9495" s="3"/>
      <c r="F9495" s="3">
        <f t="shared" si="1490"/>
        <v>2.1457193754969794</v>
      </c>
      <c r="G9495" s="3">
        <f t="shared" si="1491"/>
        <v>-2.601770720780022</v>
      </c>
      <c r="H9495" s="3">
        <f t="shared" si="1492"/>
        <v>-0.43329972443383147</v>
      </c>
      <c r="I9495" s="2"/>
      <c r="J9495" s="2">
        <f t="shared" si="1493"/>
        <v>28.434779358574421</v>
      </c>
      <c r="K9495" s="2">
        <f t="shared" si="1494"/>
        <v>-42.911232529173759</v>
      </c>
      <c r="L9495" s="2">
        <f t="shared" si="1495"/>
        <v>-21.632417312934898</v>
      </c>
      <c r="N9495">
        <v>47451.578950000003</v>
      </c>
      <c r="O9495">
        <v>-16.248496993987999</v>
      </c>
      <c r="P9495">
        <v>70.192384769539103</v>
      </c>
      <c r="Q9495">
        <v>37.961923847695402</v>
      </c>
      <c r="T9495">
        <v>47451.578950000003</v>
      </c>
      <c r="U9495">
        <v>-16.248496993987999</v>
      </c>
      <c r="V9495">
        <v>70.192384769539103</v>
      </c>
      <c r="W9495">
        <v>37.961923847695402</v>
      </c>
      <c r="X9495">
        <v>-43.055110220440902</v>
      </c>
      <c r="Y9495">
        <v>27.148296593186402</v>
      </c>
      <c r="Z9495">
        <v>2</v>
      </c>
      <c r="AA9495">
        <v>359.4375</v>
      </c>
    </row>
    <row r="9496" spans="1:27" x14ac:dyDescent="0.25">
      <c r="A9496" s="4">
        <f t="shared" si="1486"/>
        <v>47.456736839999998</v>
      </c>
      <c r="B9496" s="7">
        <f t="shared" si="1487"/>
        <v>0.96875224448897779</v>
      </c>
      <c r="C9496" s="3">
        <f t="shared" si="1488"/>
        <v>-5.1679827054108225</v>
      </c>
      <c r="D9496" s="3">
        <f t="shared" si="1489"/>
        <v>0.66670647294589191</v>
      </c>
      <c r="E9496" s="3"/>
      <c r="F9496" s="3">
        <f t="shared" si="1490"/>
        <v>2.1478066562095535</v>
      </c>
      <c r="G9496" s="3">
        <f t="shared" si="1491"/>
        <v>-2.6133228351777666</v>
      </c>
      <c r="H9496" s="3">
        <f t="shared" si="1492"/>
        <v>-0.43061990929759253</v>
      </c>
      <c r="I9496" s="2"/>
      <c r="J9496" s="2">
        <f t="shared" si="1493"/>
        <v>28.445852126066242</v>
      </c>
      <c r="K9496" s="2">
        <f t="shared" si="1494"/>
        <v>-42.924681968624412</v>
      </c>
      <c r="L9496" s="2">
        <f t="shared" si="1495"/>
        <v>-21.634645314154707</v>
      </c>
      <c r="N9496">
        <v>47456.736839999998</v>
      </c>
      <c r="O9496">
        <v>98.751503006012001</v>
      </c>
      <c r="P9496">
        <v>-526.80761523046101</v>
      </c>
      <c r="Q9496">
        <v>67.961923847695402</v>
      </c>
      <c r="T9496">
        <v>47456.736839999998</v>
      </c>
      <c r="U9496">
        <v>98.751503006012001</v>
      </c>
      <c r="V9496">
        <v>-526.80761523046101</v>
      </c>
      <c r="W9496">
        <v>67.961923847695402</v>
      </c>
      <c r="X9496">
        <v>-43.055110220440902</v>
      </c>
      <c r="Y9496">
        <v>27.148296593186402</v>
      </c>
      <c r="Z9496">
        <v>2</v>
      </c>
      <c r="AA9496">
        <v>359.4375</v>
      </c>
    </row>
    <row r="9497" spans="1:27" x14ac:dyDescent="0.25">
      <c r="A9497" s="4">
        <f t="shared" si="1486"/>
        <v>47.461894740000005</v>
      </c>
      <c r="B9497" s="7">
        <f t="shared" si="1487"/>
        <v>0.96875224448897779</v>
      </c>
      <c r="C9497" s="3">
        <f t="shared" si="1488"/>
        <v>-5.1679827054108225</v>
      </c>
      <c r="D9497" s="3">
        <f t="shared" si="1489"/>
        <v>0.66670647294589191</v>
      </c>
      <c r="E9497" s="3"/>
      <c r="F9497" s="3">
        <f t="shared" si="1490"/>
        <v>2.1528033834114102</v>
      </c>
      <c r="G9497" s="3">
        <f t="shared" si="1491"/>
        <v>-2.6399787731740436</v>
      </c>
      <c r="H9497" s="3">
        <f t="shared" si="1492"/>
        <v>-0.42718110398077991</v>
      </c>
      <c r="I9497" s="2"/>
      <c r="J9497" s="2">
        <f t="shared" si="1493"/>
        <v>28.45694318432794</v>
      </c>
      <c r="K9497" s="2">
        <f t="shared" si="1494"/>
        <v>-42.938229970807292</v>
      </c>
      <c r="L9497" s="2">
        <f t="shared" si="1495"/>
        <v>-21.636857540077905</v>
      </c>
      <c r="N9497">
        <v>47461.894740000003</v>
      </c>
      <c r="O9497">
        <v>98.751503006012001</v>
      </c>
      <c r="P9497">
        <v>-526.80761523046101</v>
      </c>
      <c r="Q9497">
        <v>67.961923847695402</v>
      </c>
      <c r="T9497">
        <v>47461.894740000003</v>
      </c>
      <c r="U9497">
        <v>98.751503006012001</v>
      </c>
      <c r="V9497">
        <v>-526.80761523046101</v>
      </c>
      <c r="W9497">
        <v>67.961923847695402</v>
      </c>
      <c r="X9497">
        <v>-123.05511022044099</v>
      </c>
      <c r="Y9497">
        <v>10.1482965931864</v>
      </c>
      <c r="Z9497">
        <v>1</v>
      </c>
      <c r="AA9497">
        <v>359.4375</v>
      </c>
    </row>
    <row r="9498" spans="1:27" x14ac:dyDescent="0.25">
      <c r="A9498" s="4">
        <f t="shared" si="1486"/>
        <v>47.467052629999998</v>
      </c>
      <c r="B9498" s="7">
        <f t="shared" si="1487"/>
        <v>-1.1207777555110223</v>
      </c>
      <c r="C9498" s="3">
        <f t="shared" si="1488"/>
        <v>4.7499272945891784</v>
      </c>
      <c r="D9498" s="3">
        <f t="shared" si="1489"/>
        <v>-1.825033527054112</v>
      </c>
      <c r="E9498" s="3"/>
      <c r="F9498" s="3">
        <f t="shared" si="1490"/>
        <v>2.1524113179798881</v>
      </c>
      <c r="G9498" s="3">
        <f t="shared" si="1491"/>
        <v>-2.6410569150855037</v>
      </c>
      <c r="H9498" s="3">
        <f t="shared" si="1492"/>
        <v>-0.43016836574533268</v>
      </c>
      <c r="I9498" s="2"/>
      <c r="J9498" s="2">
        <f t="shared" si="1493"/>
        <v>28.468046096256003</v>
      </c>
      <c r="K9498" s="2">
        <f t="shared" si="1494"/>
        <v>-42.951849471390332</v>
      </c>
      <c r="L9498" s="2">
        <f t="shared" si="1495"/>
        <v>-21.639068597206105</v>
      </c>
      <c r="N9498">
        <v>47467.052629999998</v>
      </c>
      <c r="O9498">
        <v>-114.248496993988</v>
      </c>
      <c r="P9498">
        <v>484.19238476953899</v>
      </c>
      <c r="Q9498">
        <v>-186.038076152305</v>
      </c>
      <c r="T9498">
        <v>47467.052629999998</v>
      </c>
      <c r="U9498">
        <v>-114.248496993988</v>
      </c>
      <c r="V9498">
        <v>484.19238476953899</v>
      </c>
      <c r="W9498">
        <v>-186.038076152305</v>
      </c>
      <c r="X9498">
        <v>-123.05511022044099</v>
      </c>
      <c r="Y9498">
        <v>10.1482965931864</v>
      </c>
      <c r="Z9498">
        <v>1</v>
      </c>
      <c r="AA9498">
        <v>359.4375</v>
      </c>
    </row>
    <row r="9499" spans="1:27" x14ac:dyDescent="0.25">
      <c r="A9499" s="4">
        <f t="shared" si="1486"/>
        <v>47.472210529999998</v>
      </c>
      <c r="B9499" s="7">
        <f t="shared" si="1487"/>
        <v>-1.1207777555110223</v>
      </c>
      <c r="C9499" s="3">
        <f t="shared" si="1488"/>
        <v>4.7499272945891784</v>
      </c>
      <c r="D9499" s="3">
        <f t="shared" si="1489"/>
        <v>-1.825033527054112</v>
      </c>
      <c r="E9499" s="3"/>
      <c r="F9499" s="3">
        <f t="shared" si="1490"/>
        <v>2.1466304583947373</v>
      </c>
      <c r="G9499" s="3">
        <f t="shared" si="1491"/>
        <v>-2.6165572650927404</v>
      </c>
      <c r="H9499" s="3">
        <f t="shared" si="1492"/>
        <v>-0.4395817061745258</v>
      </c>
      <c r="I9499" s="2"/>
      <c r="J9499" s="2">
        <f t="shared" si="1493"/>
        <v>28.479133110045186</v>
      </c>
      <c r="K9499" s="2">
        <f t="shared" si="1494"/>
        <v>-42.965408595480305</v>
      </c>
      <c r="L9499" s="2">
        <f t="shared" si="1495"/>
        <v>-21.641311639154083</v>
      </c>
      <c r="N9499">
        <v>47472.210529999997</v>
      </c>
      <c r="O9499">
        <v>-114.248496993988</v>
      </c>
      <c r="P9499">
        <v>484.19238476953899</v>
      </c>
      <c r="Q9499">
        <v>-186.038076152305</v>
      </c>
      <c r="T9499">
        <v>47472.210529999997</v>
      </c>
      <c r="U9499">
        <v>-114.248496993988</v>
      </c>
      <c r="V9499">
        <v>484.19238476953899</v>
      </c>
      <c r="W9499">
        <v>-186.038076152305</v>
      </c>
      <c r="X9499">
        <v>-80.055110220440895</v>
      </c>
      <c r="Y9499">
        <v>-27.851703406813598</v>
      </c>
      <c r="Z9499">
        <v>1</v>
      </c>
      <c r="AA9499">
        <v>359.4375</v>
      </c>
    </row>
    <row r="9500" spans="1:27" x14ac:dyDescent="0.25">
      <c r="A9500" s="4">
        <f t="shared" si="1486"/>
        <v>47.477368419999998</v>
      </c>
      <c r="B9500" s="7">
        <f t="shared" si="1487"/>
        <v>-0.20844775551102229</v>
      </c>
      <c r="C9500" s="3">
        <f t="shared" si="1488"/>
        <v>0.79649729458917862</v>
      </c>
      <c r="D9500" s="3">
        <f t="shared" si="1489"/>
        <v>0.33316647294589197</v>
      </c>
      <c r="E9500" s="3"/>
      <c r="F9500" s="3">
        <f t="shared" si="1490"/>
        <v>2.1432024589092147</v>
      </c>
      <c r="G9500" s="3">
        <f t="shared" si="1491"/>
        <v>-2.602253341130603</v>
      </c>
      <c r="H9500" s="3">
        <f t="shared" si="1492"/>
        <v>-0.44342914925438259</v>
      </c>
      <c r="I9500" s="2"/>
      <c r="J9500" s="2">
        <f t="shared" si="1493"/>
        <v>28.490196353198101</v>
      </c>
      <c r="K9500" s="2">
        <f t="shared" si="1494"/>
        <v>-42.978867620999168</v>
      </c>
      <c r="L9500" s="2">
        <f t="shared" si="1495"/>
        <v>-21.643588875584637</v>
      </c>
      <c r="N9500">
        <v>47477.368419999999</v>
      </c>
      <c r="O9500">
        <v>-21.248496993987999</v>
      </c>
      <c r="P9500">
        <v>81.192384769539103</v>
      </c>
      <c r="Q9500">
        <v>33.961923847695402</v>
      </c>
      <c r="T9500">
        <v>47477.368419999999</v>
      </c>
      <c r="U9500">
        <v>-21.248496993987999</v>
      </c>
      <c r="V9500">
        <v>81.192384769539103</v>
      </c>
      <c r="W9500">
        <v>33.961923847695402</v>
      </c>
      <c r="X9500">
        <v>-80.055110220440895</v>
      </c>
      <c r="Y9500">
        <v>-27.851703406813598</v>
      </c>
      <c r="Z9500">
        <v>1</v>
      </c>
      <c r="AA9500">
        <v>359.4375</v>
      </c>
    </row>
    <row r="9501" spans="1:27" x14ac:dyDescent="0.25">
      <c r="A9501" s="4">
        <f t="shared" si="1486"/>
        <v>47.482526319999998</v>
      </c>
      <c r="B9501" s="7">
        <f t="shared" si="1487"/>
        <v>-0.20844775551102229</v>
      </c>
      <c r="C9501" s="3">
        <f t="shared" si="1488"/>
        <v>0.79649729458917862</v>
      </c>
      <c r="D9501" s="3">
        <f t="shared" si="1489"/>
        <v>0.33316647294589197</v>
      </c>
      <c r="E9501" s="3"/>
      <c r="F9501" s="3">
        <f t="shared" si="1490"/>
        <v>2.1421273062310644</v>
      </c>
      <c r="G9501" s="3">
        <f t="shared" si="1491"/>
        <v>-2.5981450877348413</v>
      </c>
      <c r="H9501" s="3">
        <f t="shared" si="1492"/>
        <v>-0.44171070990357486</v>
      </c>
      <c r="I9501" s="2"/>
      <c r="J9501" s="2">
        <f t="shared" si="1493"/>
        <v>28.501248004395912</v>
      </c>
      <c r="K9501" s="2">
        <f t="shared" si="1494"/>
        <v>-42.992279188527291</v>
      </c>
      <c r="L9501" s="2">
        <f t="shared" si="1495"/>
        <v>-21.645871607024414</v>
      </c>
      <c r="N9501">
        <v>47482.526319999997</v>
      </c>
      <c r="O9501">
        <v>-21.248496993987999</v>
      </c>
      <c r="P9501">
        <v>81.192384769539103</v>
      </c>
      <c r="Q9501">
        <v>33.961923847695402</v>
      </c>
      <c r="T9501">
        <v>47482.526319999997</v>
      </c>
      <c r="U9501">
        <v>-21.248496993987999</v>
      </c>
      <c r="V9501">
        <v>81.192384769539103</v>
      </c>
      <c r="W9501">
        <v>33.961923847695402</v>
      </c>
      <c r="X9501">
        <v>219.94488977955899</v>
      </c>
      <c r="Y9501">
        <v>27.148296593186402</v>
      </c>
      <c r="Z9501">
        <v>2</v>
      </c>
      <c r="AA9501">
        <v>359.4375</v>
      </c>
    </row>
    <row r="9502" spans="1:27" x14ac:dyDescent="0.25">
      <c r="A9502" s="4">
        <f t="shared" si="1486"/>
        <v>47.487684209999998</v>
      </c>
      <c r="B9502" s="7">
        <f t="shared" si="1487"/>
        <v>0.64502224448897783</v>
      </c>
      <c r="C9502" s="3">
        <f t="shared" si="1488"/>
        <v>-1.6658127054108227</v>
      </c>
      <c r="D9502" s="3">
        <f t="shared" si="1489"/>
        <v>1.117966472945888</v>
      </c>
      <c r="E9502" s="3"/>
      <c r="F9502" s="3">
        <f t="shared" si="1490"/>
        <v>2.1432532078265414</v>
      </c>
      <c r="G9502" s="3">
        <f t="shared" si="1491"/>
        <v>-2.6003870043670028</v>
      </c>
      <c r="H9502" s="3">
        <f t="shared" si="1492"/>
        <v>-0.43796831784843232</v>
      </c>
      <c r="I9502" s="2"/>
      <c r="J9502" s="2">
        <f t="shared" si="1493"/>
        <v>28.512299765045736</v>
      </c>
      <c r="K9502" s="2">
        <f t="shared" si="1494"/>
        <v>-43.005685916873553</v>
      </c>
      <c r="L9502" s="2">
        <f t="shared" si="1495"/>
        <v>-21.648140250854642</v>
      </c>
      <c r="N9502">
        <v>47487.684209999999</v>
      </c>
      <c r="O9502">
        <v>65.751503006012001</v>
      </c>
      <c r="P9502">
        <v>-169.80761523046101</v>
      </c>
      <c r="Q9502">
        <v>113.961923847695</v>
      </c>
      <c r="T9502">
        <v>47487.684209999999</v>
      </c>
      <c r="U9502">
        <v>65.751503006012001</v>
      </c>
      <c r="V9502">
        <v>-169.80761523046101</v>
      </c>
      <c r="W9502">
        <v>113.961923847695</v>
      </c>
      <c r="X9502">
        <v>219.94488977955899</v>
      </c>
      <c r="Y9502">
        <v>27.148296593186402</v>
      </c>
      <c r="Z9502">
        <v>2</v>
      </c>
      <c r="AA9502">
        <v>359.4375</v>
      </c>
    </row>
    <row r="9503" spans="1:27" x14ac:dyDescent="0.25">
      <c r="A9503" s="4">
        <f t="shared" si="1486"/>
        <v>47.492842109999998</v>
      </c>
      <c r="B9503" s="7">
        <f t="shared" si="1487"/>
        <v>0.64502224448897783</v>
      </c>
      <c r="C9503" s="3">
        <f t="shared" si="1488"/>
        <v>-1.6658127054108227</v>
      </c>
      <c r="D9503" s="3">
        <f t="shared" si="1489"/>
        <v>1.117966472945888</v>
      </c>
      <c r="E9503" s="3"/>
      <c r="F9503" s="3">
        <f t="shared" si="1490"/>
        <v>2.1465801680613912</v>
      </c>
      <c r="G9503" s="3">
        <f t="shared" si="1491"/>
        <v>-2.608979099720242</v>
      </c>
      <c r="H9503" s="3">
        <f t="shared" si="1492"/>
        <v>-0.43220195857762428</v>
      </c>
      <c r="I9503" s="2"/>
      <c r="J9503" s="2">
        <f t="shared" si="1493"/>
        <v>28.523363030830481</v>
      </c>
      <c r="K9503" s="2">
        <f t="shared" si="1494"/>
        <v>-43.019120611587688</v>
      </c>
      <c r="L9503" s="2">
        <f t="shared" si="1495"/>
        <v>-21.650384376489029</v>
      </c>
      <c r="N9503">
        <v>47492.842109999998</v>
      </c>
      <c r="O9503">
        <v>65.751503006012001</v>
      </c>
      <c r="P9503">
        <v>-169.80761523046101</v>
      </c>
      <c r="Q9503">
        <v>113.961923847695</v>
      </c>
      <c r="T9503">
        <v>47492.842109999998</v>
      </c>
      <c r="U9503">
        <v>65.751503006012001</v>
      </c>
      <c r="V9503">
        <v>-169.80761523046101</v>
      </c>
      <c r="W9503">
        <v>113.961923847695</v>
      </c>
      <c r="X9503">
        <v>127.94488977955901</v>
      </c>
      <c r="Y9503">
        <v>-8.8517034068136304</v>
      </c>
      <c r="Z9503">
        <v>2</v>
      </c>
      <c r="AA9503">
        <v>359.4375</v>
      </c>
    </row>
    <row r="9504" spans="1:27" x14ac:dyDescent="0.25">
      <c r="A9504" s="4">
        <f t="shared" si="1486"/>
        <v>47.497999999999998</v>
      </c>
      <c r="B9504" s="7">
        <f t="shared" si="1487"/>
        <v>0.64502224448897783</v>
      </c>
      <c r="C9504" s="3">
        <f t="shared" si="1488"/>
        <v>-1.6658127054108227</v>
      </c>
      <c r="D9504" s="3">
        <f t="shared" si="1489"/>
        <v>1.117966472945888</v>
      </c>
      <c r="E9504" s="3"/>
      <c r="F9504" s="3">
        <f t="shared" si="1490"/>
        <v>2.149907121846018</v>
      </c>
      <c r="G9504" s="3">
        <f t="shared" si="1491"/>
        <v>-2.6175711784153526</v>
      </c>
      <c r="H9504" s="3">
        <f t="shared" si="1492"/>
        <v>-0.42643561048648193</v>
      </c>
      <c r="I9504" s="2"/>
      <c r="J9504" s="2">
        <f t="shared" si="1493"/>
        <v>28.534443435244352</v>
      </c>
      <c r="K9504" s="2">
        <f t="shared" si="1494"/>
        <v>-43.032599597294734</v>
      </c>
      <c r="L9504" s="2">
        <f t="shared" si="1495"/>
        <v>-21.652598755554578</v>
      </c>
      <c r="N9504">
        <v>47498</v>
      </c>
      <c r="O9504">
        <v>65.751503006012001</v>
      </c>
      <c r="P9504">
        <v>-169.80761523046101</v>
      </c>
      <c r="Q9504">
        <v>113.961923847695</v>
      </c>
      <c r="T9504">
        <v>47498</v>
      </c>
      <c r="U9504">
        <v>65.751503006012001</v>
      </c>
      <c r="V9504">
        <v>-169.80761523046101</v>
      </c>
      <c r="W9504">
        <v>113.961923847695</v>
      </c>
      <c r="X9504">
        <v>127.94488977955901</v>
      </c>
      <c r="Y9504">
        <v>-8.8517034068136304</v>
      </c>
      <c r="Z9504">
        <v>2</v>
      </c>
      <c r="AA9504">
        <v>359.4375</v>
      </c>
    </row>
    <row r="9505" spans="1:27" x14ac:dyDescent="0.25">
      <c r="A9505" s="4">
        <f t="shared" si="1486"/>
        <v>47.505052630000002</v>
      </c>
      <c r="B9505" s="7">
        <f t="shared" si="1487"/>
        <v>0.64502224448897783</v>
      </c>
      <c r="C9505" s="3">
        <f t="shared" si="1488"/>
        <v>-1.6658127054108227</v>
      </c>
      <c r="D9505" s="3">
        <f t="shared" si="1489"/>
        <v>1.117966472945888</v>
      </c>
      <c r="E9505" s="3"/>
      <c r="F9505" s="3">
        <f t="shared" si="1490"/>
        <v>2.1544562250781709</v>
      </c>
      <c r="G9505" s="3">
        <f t="shared" si="1491"/>
        <v>-2.629319539075921</v>
      </c>
      <c r="H9505" s="3">
        <f t="shared" si="1492"/>
        <v>-0.41855100660038508</v>
      </c>
      <c r="I9505" s="2"/>
      <c r="J9505" s="2">
        <f t="shared" si="1493"/>
        <v>28.549621976280068</v>
      </c>
      <c r="K9505" s="2">
        <f t="shared" si="1494"/>
        <v>-43.051101786735195</v>
      </c>
      <c r="L9505" s="2">
        <f t="shared" si="1495"/>
        <v>-21.655578444537213</v>
      </c>
      <c r="N9505">
        <v>47505.052629999998</v>
      </c>
      <c r="O9505">
        <v>65.751503006012001</v>
      </c>
      <c r="P9505">
        <v>-169.80761523046101</v>
      </c>
      <c r="Q9505">
        <v>113.961923847695</v>
      </c>
      <c r="T9505">
        <v>47505.052629999998</v>
      </c>
      <c r="U9505">
        <v>65.751503006012001</v>
      </c>
      <c r="V9505">
        <v>-169.80761523046101</v>
      </c>
      <c r="W9505">
        <v>113.961923847695</v>
      </c>
      <c r="X9505">
        <v>-149.05511022044101</v>
      </c>
      <c r="Y9505">
        <v>-19.851703406813598</v>
      </c>
      <c r="Z9505">
        <v>3</v>
      </c>
      <c r="AA9505">
        <v>359.375</v>
      </c>
    </row>
    <row r="9506" spans="1:27" x14ac:dyDescent="0.25">
      <c r="A9506" s="4">
        <f t="shared" si="1486"/>
        <v>47.510105259999996</v>
      </c>
      <c r="B9506" s="7">
        <f t="shared" si="1487"/>
        <v>1.0570422444889778</v>
      </c>
      <c r="C9506" s="3">
        <f t="shared" si="1488"/>
        <v>-0.97911270541082152</v>
      </c>
      <c r="D9506" s="3">
        <f t="shared" si="1489"/>
        <v>0.9021464729458919</v>
      </c>
      <c r="E9506" s="3"/>
      <c r="F9506" s="3">
        <f t="shared" si="1490"/>
        <v>2.1587561761276386</v>
      </c>
      <c r="G9506" s="3">
        <f t="shared" si="1491"/>
        <v>-2.6360014538151537</v>
      </c>
      <c r="H9506" s="3">
        <f t="shared" si="1492"/>
        <v>-0.41344756496349011</v>
      </c>
      <c r="I9506" s="2"/>
      <c r="J9506" s="2">
        <f t="shared" si="1493"/>
        <v>28.560518509467407</v>
      </c>
      <c r="K9506" s="2">
        <f t="shared" si="1494"/>
        <v>-43.06440364613934</v>
      </c>
      <c r="L9506" s="2">
        <f t="shared" si="1495"/>
        <v>-21.657680335008532</v>
      </c>
      <c r="N9506">
        <v>47510.105259999997</v>
      </c>
      <c r="O9506">
        <v>107.751503006012</v>
      </c>
      <c r="P9506">
        <v>-99.807615230460897</v>
      </c>
      <c r="Q9506">
        <v>91.961923847695402</v>
      </c>
      <c r="T9506">
        <v>47510.105259999997</v>
      </c>
      <c r="U9506">
        <v>107.751503006012</v>
      </c>
      <c r="V9506">
        <v>-99.807615230460897</v>
      </c>
      <c r="W9506">
        <v>91.961923847695402</v>
      </c>
      <c r="X9506">
        <v>-149.05511022044101</v>
      </c>
      <c r="Y9506">
        <v>-19.851703406813598</v>
      </c>
      <c r="Z9506">
        <v>3</v>
      </c>
      <c r="AA9506">
        <v>359.375</v>
      </c>
    </row>
    <row r="9507" spans="1:27" x14ac:dyDescent="0.25">
      <c r="A9507" s="4">
        <f t="shared" si="1486"/>
        <v>47.515157890000005</v>
      </c>
      <c r="B9507" s="7">
        <f t="shared" si="1487"/>
        <v>1.0570422444889778</v>
      </c>
      <c r="C9507" s="3">
        <f t="shared" si="1488"/>
        <v>-0.97911270541082152</v>
      </c>
      <c r="D9507" s="3">
        <f t="shared" si="1489"/>
        <v>0.9021464729458919</v>
      </c>
      <c r="E9507" s="3"/>
      <c r="F9507" s="3">
        <f t="shared" si="1490"/>
        <v>2.1640970194834201</v>
      </c>
      <c r="G9507" s="3">
        <f t="shared" si="1491"/>
        <v>-2.6409485480439021</v>
      </c>
      <c r="H9507" s="3">
        <f t="shared" si="1492"/>
        <v>-0.40888935262988169</v>
      </c>
      <c r="I9507" s="2"/>
      <c r="J9507" s="2">
        <f t="shared" si="1493"/>
        <v>28.571439398338295</v>
      </c>
      <c r="K9507" s="2">
        <f t="shared" si="1494"/>
        <v>-43.077734884083313</v>
      </c>
      <c r="L9507" s="2">
        <f t="shared" si="1495"/>
        <v>-21.659757817098505</v>
      </c>
      <c r="N9507">
        <v>47515.157890000002</v>
      </c>
      <c r="O9507">
        <v>107.751503006012</v>
      </c>
      <c r="P9507">
        <v>-99.807615230460897</v>
      </c>
      <c r="Q9507">
        <v>91.961923847695402</v>
      </c>
      <c r="T9507">
        <v>47515.157890000002</v>
      </c>
      <c r="U9507">
        <v>107.751503006012</v>
      </c>
      <c r="V9507">
        <v>-99.807615230460897</v>
      </c>
      <c r="W9507">
        <v>91.961923847695402</v>
      </c>
      <c r="X9507">
        <v>-100.05511022044099</v>
      </c>
      <c r="Y9507">
        <v>-25.851703406813598</v>
      </c>
      <c r="Z9507">
        <v>3</v>
      </c>
      <c r="AA9507">
        <v>359.375</v>
      </c>
    </row>
    <row r="9508" spans="1:27" x14ac:dyDescent="0.25">
      <c r="A9508" s="4">
        <f t="shared" si="1486"/>
        <v>47.52021053</v>
      </c>
      <c r="B9508" s="7">
        <f t="shared" si="1487"/>
        <v>-0.19863775551102228</v>
      </c>
      <c r="C9508" s="3">
        <f t="shared" si="1488"/>
        <v>-1.8620127054108226</v>
      </c>
      <c r="D9508" s="3">
        <f t="shared" si="1489"/>
        <v>-0.31429352705410812</v>
      </c>
      <c r="E9508" s="3"/>
      <c r="F9508" s="3">
        <f t="shared" si="1490"/>
        <v>2.1662656239120128</v>
      </c>
      <c r="G9508" s="3">
        <f t="shared" si="1491"/>
        <v>-2.6481261399917622</v>
      </c>
      <c r="H9508" s="3">
        <f t="shared" si="1492"/>
        <v>-0.40740424797561775</v>
      </c>
      <c r="I9508" s="2"/>
      <c r="J9508" s="2">
        <f t="shared" si="1493"/>
        <v>28.582379280091548</v>
      </c>
      <c r="K9508" s="2">
        <f t="shared" si="1494"/>
        <v>-43.091096779249177</v>
      </c>
      <c r="L9508" s="2">
        <f t="shared" si="1495"/>
        <v>-21.661820035947585</v>
      </c>
      <c r="N9508">
        <v>47520.210529999997</v>
      </c>
      <c r="O9508">
        <v>-20.248496993987999</v>
      </c>
      <c r="P9508">
        <v>-189.80761523046101</v>
      </c>
      <c r="Q9508">
        <v>-32.038076152304598</v>
      </c>
      <c r="T9508">
        <v>47520.210529999997</v>
      </c>
      <c r="U9508">
        <v>-20.248496993987999</v>
      </c>
      <c r="V9508">
        <v>-189.80761523046101</v>
      </c>
      <c r="W9508">
        <v>-32.038076152304598</v>
      </c>
      <c r="X9508">
        <v>-100.05511022044099</v>
      </c>
      <c r="Y9508">
        <v>-25.851703406813598</v>
      </c>
      <c r="Z9508">
        <v>3</v>
      </c>
      <c r="AA9508">
        <v>359.375</v>
      </c>
    </row>
    <row r="9509" spans="1:27" x14ac:dyDescent="0.25">
      <c r="A9509" s="4">
        <f t="shared" si="1486"/>
        <v>47.525263160000002</v>
      </c>
      <c r="B9509" s="7">
        <f t="shared" si="1487"/>
        <v>-0.19863775551102228</v>
      </c>
      <c r="C9509" s="3">
        <f t="shared" si="1488"/>
        <v>-1.8620127054108226</v>
      </c>
      <c r="D9509" s="3">
        <f t="shared" si="1489"/>
        <v>-0.31429352705410812</v>
      </c>
      <c r="E9509" s="3"/>
      <c r="F9509" s="3">
        <f t="shared" si="1490"/>
        <v>2.1652619808293849</v>
      </c>
      <c r="G9509" s="3">
        <f t="shared" si="1491"/>
        <v>-2.6575342012475049</v>
      </c>
      <c r="H9509" s="3">
        <f t="shared" si="1492"/>
        <v>-0.40899225687921764</v>
      </c>
      <c r="I9509" s="2"/>
      <c r="J9509" s="2">
        <f t="shared" si="1493"/>
        <v>28.593322083252325</v>
      </c>
      <c r="K9509" s="2">
        <f t="shared" si="1494"/>
        <v>-43.104500548554157</v>
      </c>
      <c r="L9509" s="2">
        <f t="shared" si="1495"/>
        <v>-21.663882510683749</v>
      </c>
      <c r="N9509">
        <v>47525.263160000002</v>
      </c>
      <c r="O9509">
        <v>-20.248496993987999</v>
      </c>
      <c r="P9509">
        <v>-189.80761523046101</v>
      </c>
      <c r="Q9509">
        <v>-32.038076152304598</v>
      </c>
      <c r="T9509">
        <v>47525.263160000002</v>
      </c>
      <c r="U9509">
        <v>-20.248496993987999</v>
      </c>
      <c r="V9509">
        <v>-189.80761523046101</v>
      </c>
      <c r="W9509">
        <v>-32.038076152304598</v>
      </c>
      <c r="X9509">
        <v>12.9448897795591</v>
      </c>
      <c r="Y9509">
        <v>4.1482965931863696</v>
      </c>
      <c r="Z9509">
        <v>4</v>
      </c>
      <c r="AA9509">
        <v>359.375</v>
      </c>
    </row>
    <row r="9510" spans="1:27" x14ac:dyDescent="0.25">
      <c r="A9510" s="4">
        <f t="shared" si="1486"/>
        <v>47.530315790000003</v>
      </c>
      <c r="B9510" s="7">
        <f t="shared" si="1487"/>
        <v>6.6232244488977909E-2</v>
      </c>
      <c r="C9510" s="3">
        <f t="shared" si="1488"/>
        <v>0.31580729458917867</v>
      </c>
      <c r="D9510" s="3">
        <f t="shared" si="1489"/>
        <v>-7.8853527054108224E-2</v>
      </c>
      <c r="E9510" s="3"/>
      <c r="F9510" s="3">
        <f t="shared" si="1490"/>
        <v>2.1649274828008074</v>
      </c>
      <c r="G9510" s="3">
        <f t="shared" si="1491"/>
        <v>-2.6614404031699461</v>
      </c>
      <c r="H9510" s="3">
        <f t="shared" si="1492"/>
        <v>-0.40998547017921733</v>
      </c>
      <c r="I9510" s="2"/>
      <c r="J9510" s="2">
        <f t="shared" si="1493"/>
        <v>28.604261505847138</v>
      </c>
      <c r="K9510" s="2">
        <f t="shared" si="1494"/>
        <v>-43.117937953881921</v>
      </c>
      <c r="L9510" s="2">
        <f t="shared" si="1495"/>
        <v>-21.665951506400283</v>
      </c>
      <c r="N9510">
        <v>47530.315790000001</v>
      </c>
      <c r="O9510">
        <v>6.7515030060120198</v>
      </c>
      <c r="P9510">
        <v>32.192384769539103</v>
      </c>
      <c r="Q9510">
        <v>-8.03807615230461</v>
      </c>
      <c r="T9510">
        <v>47530.315790000001</v>
      </c>
      <c r="U9510">
        <v>6.7515030060120198</v>
      </c>
      <c r="V9510">
        <v>32.192384769539103</v>
      </c>
      <c r="W9510">
        <v>-8.03807615230461</v>
      </c>
      <c r="X9510">
        <v>12.9448897795591</v>
      </c>
      <c r="Y9510">
        <v>4.1482965931863696</v>
      </c>
      <c r="Z9510">
        <v>4</v>
      </c>
      <c r="AA9510">
        <v>359.375</v>
      </c>
    </row>
    <row r="9511" spans="1:27" x14ac:dyDescent="0.25">
      <c r="A9511" s="4">
        <f t="shared" si="1486"/>
        <v>47.535368419999998</v>
      </c>
      <c r="B9511" s="7">
        <f t="shared" si="1487"/>
        <v>6.6232244488977909E-2</v>
      </c>
      <c r="C9511" s="3">
        <f t="shared" si="1488"/>
        <v>0.31580729458917867</v>
      </c>
      <c r="D9511" s="3">
        <f t="shared" si="1489"/>
        <v>-7.8853527054108224E-2</v>
      </c>
      <c r="E9511" s="3"/>
      <c r="F9511" s="3">
        <f t="shared" si="1490"/>
        <v>2.1652621298262793</v>
      </c>
      <c r="G9511" s="3">
        <f t="shared" si="1491"/>
        <v>-2.6598447457590879</v>
      </c>
      <c r="H9511" s="3">
        <f t="shared" si="1492"/>
        <v>-0.4103838878756163</v>
      </c>
      <c r="I9511" s="2"/>
      <c r="J9511" s="2">
        <f t="shared" si="1493"/>
        <v>28.61520092881835</v>
      </c>
      <c r="K9511" s="2">
        <f t="shared" si="1494"/>
        <v>-43.131381196372921</v>
      </c>
      <c r="L9511" s="2">
        <f t="shared" si="1495"/>
        <v>-21.668024017815075</v>
      </c>
      <c r="N9511">
        <v>47535.368419999999</v>
      </c>
      <c r="O9511">
        <v>6.7515030060120198</v>
      </c>
      <c r="P9511">
        <v>32.192384769539103</v>
      </c>
      <c r="Q9511">
        <v>-8.03807615230461</v>
      </c>
      <c r="T9511">
        <v>47535.368419999999</v>
      </c>
      <c r="U9511">
        <v>6.7515030060120198</v>
      </c>
      <c r="V9511">
        <v>32.192384769539103</v>
      </c>
      <c r="W9511">
        <v>-8.03807615230461</v>
      </c>
      <c r="X9511">
        <v>-39.055110220440902</v>
      </c>
      <c r="Y9511">
        <v>3.14829659318637</v>
      </c>
      <c r="Z9511">
        <v>4</v>
      </c>
      <c r="AA9511">
        <v>359.3125</v>
      </c>
    </row>
    <row r="9512" spans="1:27" x14ac:dyDescent="0.25">
      <c r="A9512" s="4">
        <f t="shared" si="1486"/>
        <v>47.540421049999999</v>
      </c>
      <c r="B9512" s="7">
        <f t="shared" si="1487"/>
        <v>0.36053224448897775</v>
      </c>
      <c r="C9512" s="3">
        <f t="shared" si="1488"/>
        <v>2.1993272945891778</v>
      </c>
      <c r="D9512" s="3">
        <f t="shared" si="1489"/>
        <v>7.8106472945891778E-2</v>
      </c>
      <c r="E9512" s="3"/>
      <c r="F9512" s="3">
        <f t="shared" si="1490"/>
        <v>2.1663402713562521</v>
      </c>
      <c r="G9512" s="3">
        <f t="shared" si="1491"/>
        <v>-2.6534907235194258</v>
      </c>
      <c r="H9512" s="3">
        <f t="shared" si="1492"/>
        <v>-0.41038577516961572</v>
      </c>
      <c r="I9512" s="2"/>
      <c r="J9512" s="2">
        <f t="shared" si="1493"/>
        <v>28.626143920938496</v>
      </c>
      <c r="K9512" s="2">
        <f t="shared" si="1494"/>
        <v>-43.144804355468992</v>
      </c>
      <c r="L9512" s="2">
        <f t="shared" si="1495"/>
        <v>-21.67009754052637</v>
      </c>
      <c r="N9512">
        <v>47540.421049999997</v>
      </c>
      <c r="O9512">
        <v>36.751503006012001</v>
      </c>
      <c r="P9512">
        <v>224.19238476953899</v>
      </c>
      <c r="Q9512">
        <v>7.96192384769539</v>
      </c>
      <c r="T9512">
        <v>47540.421049999997</v>
      </c>
      <c r="U9512">
        <v>36.751503006012001</v>
      </c>
      <c r="V9512">
        <v>224.19238476953899</v>
      </c>
      <c r="W9512">
        <v>7.96192384769539</v>
      </c>
      <c r="X9512">
        <v>-39.055110220440902</v>
      </c>
      <c r="Y9512">
        <v>3.14829659318637</v>
      </c>
      <c r="Z9512">
        <v>4</v>
      </c>
      <c r="AA9512">
        <v>359.3125</v>
      </c>
    </row>
    <row r="9513" spans="1:27" x14ac:dyDescent="0.25">
      <c r="A9513" s="4">
        <f t="shared" si="1486"/>
        <v>47.545473680000001</v>
      </c>
      <c r="B9513" s="7">
        <f t="shared" si="1487"/>
        <v>0.36053224448897775</v>
      </c>
      <c r="C9513" s="3">
        <f t="shared" si="1488"/>
        <v>2.1993272945891778</v>
      </c>
      <c r="D9513" s="3">
        <f t="shared" si="1489"/>
        <v>7.8106472945891778E-2</v>
      </c>
      <c r="E9513" s="3"/>
      <c r="F9513" s="3">
        <f t="shared" si="1490"/>
        <v>2.1681619073907248</v>
      </c>
      <c r="G9513" s="3">
        <f t="shared" si="1491"/>
        <v>-2.6423783364509621</v>
      </c>
      <c r="H9513" s="3">
        <f t="shared" si="1492"/>
        <v>-0.40999113206121501</v>
      </c>
      <c r="I9513" s="2"/>
      <c r="J9513" s="2">
        <f t="shared" si="1493"/>
        <v>28.637094238810199</v>
      </c>
      <c r="K9513" s="2">
        <f t="shared" si="1494"/>
        <v>-43.158183388913237</v>
      </c>
      <c r="L9513" s="2">
        <f t="shared" si="1495"/>
        <v>-21.672170071012761</v>
      </c>
      <c r="N9513">
        <v>47545.473680000003</v>
      </c>
      <c r="O9513">
        <v>36.751503006012001</v>
      </c>
      <c r="P9513">
        <v>224.19238476953899</v>
      </c>
      <c r="Q9513">
        <v>7.96192384769539</v>
      </c>
      <c r="T9513">
        <v>47545.473680000003</v>
      </c>
      <c r="U9513">
        <v>36.751503006012001</v>
      </c>
      <c r="V9513">
        <v>224.19238476953899</v>
      </c>
      <c r="W9513">
        <v>7.96192384769539</v>
      </c>
      <c r="X9513">
        <v>-29.055110220440898</v>
      </c>
      <c r="Y9513">
        <v>-15.8517034068136</v>
      </c>
      <c r="Z9513">
        <v>4</v>
      </c>
      <c r="AA9513">
        <v>359.3125</v>
      </c>
    </row>
    <row r="9514" spans="1:27" x14ac:dyDescent="0.25">
      <c r="A9514" s="4">
        <f t="shared" si="1486"/>
        <v>47.550526319999996</v>
      </c>
      <c r="B9514" s="7">
        <f t="shared" si="1487"/>
        <v>0.36053224448897775</v>
      </c>
      <c r="C9514" s="3">
        <f t="shared" si="1488"/>
        <v>2.1993272945891778</v>
      </c>
      <c r="D9514" s="3">
        <f t="shared" si="1489"/>
        <v>7.8106472945891778E-2</v>
      </c>
      <c r="E9514" s="3"/>
      <c r="F9514" s="3">
        <f t="shared" si="1490"/>
        <v>2.169983547030518</v>
      </c>
      <c r="G9514" s="3">
        <f t="shared" si="1491"/>
        <v>-2.6312659273892396</v>
      </c>
      <c r="H9514" s="3">
        <f t="shared" si="1492"/>
        <v>-0.40959648817175004</v>
      </c>
      <c r="I9514" s="2"/>
      <c r="J9514" s="2">
        <f t="shared" si="1493"/>
        <v>28.648053782434602</v>
      </c>
      <c r="K9514" s="2">
        <f t="shared" si="1494"/>
        <v>-43.171506301889849</v>
      </c>
      <c r="L9514" s="2">
        <f t="shared" si="1495"/>
        <v>-21.674240611609505</v>
      </c>
      <c r="N9514">
        <v>47550.526319999997</v>
      </c>
      <c r="O9514">
        <v>36.751503006012001</v>
      </c>
      <c r="P9514">
        <v>224.19238476953899</v>
      </c>
      <c r="Q9514">
        <v>7.96192384769539</v>
      </c>
      <c r="T9514">
        <v>47550.526319999997</v>
      </c>
      <c r="U9514">
        <v>36.751503006012001</v>
      </c>
      <c r="V9514">
        <v>224.19238476953899</v>
      </c>
      <c r="W9514">
        <v>7.96192384769539</v>
      </c>
      <c r="X9514">
        <v>-29.055110220440898</v>
      </c>
      <c r="Y9514">
        <v>-15.8517034068136</v>
      </c>
      <c r="Z9514">
        <v>4</v>
      </c>
      <c r="AA9514">
        <v>359.3125</v>
      </c>
    </row>
    <row r="9515" spans="1:27" x14ac:dyDescent="0.25">
      <c r="A9515" s="4">
        <f t="shared" si="1486"/>
        <v>47.555578950000005</v>
      </c>
      <c r="B9515" s="7">
        <f t="shared" si="1487"/>
        <v>0.36053224448897775</v>
      </c>
      <c r="C9515" s="3">
        <f t="shared" si="1488"/>
        <v>2.1993272945891778</v>
      </c>
      <c r="D9515" s="3">
        <f t="shared" si="1489"/>
        <v>7.8106472945891778E-2</v>
      </c>
      <c r="E9515" s="3"/>
      <c r="F9515" s="3">
        <f t="shared" si="1490"/>
        <v>2.1718051830649934</v>
      </c>
      <c r="G9515" s="3">
        <f t="shared" si="1491"/>
        <v>-2.6201535403207603</v>
      </c>
      <c r="H9515" s="3">
        <f t="shared" si="1492"/>
        <v>-0.40920184506334878</v>
      </c>
      <c r="I9515" s="2"/>
      <c r="J9515" s="2">
        <f t="shared" si="1493"/>
        <v>28.65902250843029</v>
      </c>
      <c r="K9515" s="2">
        <f t="shared" si="1494"/>
        <v>-43.184773041662439</v>
      </c>
      <c r="L9515" s="2">
        <f t="shared" si="1495"/>
        <v>-21.676309154120737</v>
      </c>
      <c r="N9515">
        <v>47555.578950000003</v>
      </c>
      <c r="O9515">
        <v>36.751503006012001</v>
      </c>
      <c r="P9515">
        <v>224.19238476953899</v>
      </c>
      <c r="Q9515">
        <v>7.96192384769539</v>
      </c>
      <c r="T9515">
        <v>47555.578950000003</v>
      </c>
      <c r="U9515">
        <v>36.751503006012001</v>
      </c>
      <c r="V9515">
        <v>224.19238476953899</v>
      </c>
      <c r="W9515">
        <v>7.96192384769539</v>
      </c>
      <c r="X9515">
        <v>94.944889779559105</v>
      </c>
      <c r="Y9515">
        <v>-8.8517034068136304</v>
      </c>
      <c r="Z9515">
        <v>2</v>
      </c>
      <c r="AA9515">
        <v>359.25</v>
      </c>
    </row>
    <row r="9516" spans="1:27" x14ac:dyDescent="0.25">
      <c r="A9516" s="4">
        <f t="shared" si="1486"/>
        <v>47.560631579999999</v>
      </c>
      <c r="B9516" s="7">
        <f t="shared" si="1487"/>
        <v>-0.76761775551102229</v>
      </c>
      <c r="C9516" s="3">
        <f t="shared" si="1488"/>
        <v>-1.4794227054108227</v>
      </c>
      <c r="D9516" s="3">
        <f t="shared" si="1489"/>
        <v>-9.8473527054108112E-2</v>
      </c>
      <c r="E9516" s="3"/>
      <c r="F9516" s="3">
        <f t="shared" si="1490"/>
        <v>2.1707767568322169</v>
      </c>
      <c r="G9516" s="3">
        <f t="shared" si="1491"/>
        <v>-2.618334834558552</v>
      </c>
      <c r="H9516" s="3">
        <f t="shared" si="1492"/>
        <v>-0.40925329865764815</v>
      </c>
      <c r="I9516" s="2"/>
      <c r="J9516" s="2">
        <f t="shared" si="1493"/>
        <v>28.669993238323769</v>
      </c>
      <c r="K9516" s="2">
        <f t="shared" si="1494"/>
        <v>-43.198007113421205</v>
      </c>
      <c r="L9516" s="2">
        <f t="shared" si="1495"/>
        <v>-21.678376829627144</v>
      </c>
      <c r="N9516">
        <v>47560.631580000001</v>
      </c>
      <c r="O9516">
        <v>-78.248496993987999</v>
      </c>
      <c r="P9516">
        <v>-150.80761523046101</v>
      </c>
      <c r="Q9516">
        <v>-10.038076152304599</v>
      </c>
      <c r="T9516">
        <v>47560.631580000001</v>
      </c>
      <c r="U9516">
        <v>-78.248496993987999</v>
      </c>
      <c r="V9516">
        <v>-150.80761523046101</v>
      </c>
      <c r="W9516">
        <v>-10.038076152304599</v>
      </c>
      <c r="X9516">
        <v>94.944889779559105</v>
      </c>
      <c r="Y9516">
        <v>-8.8517034068136304</v>
      </c>
      <c r="Z9516">
        <v>2</v>
      </c>
      <c r="AA9516">
        <v>359.25</v>
      </c>
    </row>
    <row r="9517" spans="1:27" x14ac:dyDescent="0.25">
      <c r="A9517" s="4">
        <f t="shared" si="1486"/>
        <v>47.565684210000001</v>
      </c>
      <c r="B9517" s="7">
        <f t="shared" si="1487"/>
        <v>-0.76761775551102229</v>
      </c>
      <c r="C9517" s="3">
        <f t="shared" si="1488"/>
        <v>-1.4794227054108227</v>
      </c>
      <c r="D9517" s="3">
        <f t="shared" si="1489"/>
        <v>-9.8473527054108112E-2</v>
      </c>
      <c r="E9517" s="3"/>
      <c r="F9517" s="3">
        <f t="shared" si="1490"/>
        <v>2.1668982683321882</v>
      </c>
      <c r="G9517" s="3">
        <f t="shared" si="1491"/>
        <v>-2.6258098101025942</v>
      </c>
      <c r="H9517" s="3">
        <f t="shared" si="1492"/>
        <v>-0.4097508489546477</v>
      </c>
      <c r="I9517" s="2"/>
      <c r="J9517" s="2">
        <f t="shared" si="1493"/>
        <v>28.680951571804972</v>
      </c>
      <c r="K9517" s="2">
        <f t="shared" si="1494"/>
        <v>-43.211255474699186</v>
      </c>
      <c r="L9517" s="2">
        <f t="shared" si="1495"/>
        <v>-21.680445892090319</v>
      </c>
      <c r="N9517">
        <v>47565.684209999999</v>
      </c>
      <c r="O9517">
        <v>-78.248496993987999</v>
      </c>
      <c r="P9517">
        <v>-150.80761523046101</v>
      </c>
      <c r="Q9517">
        <v>-10.038076152304599</v>
      </c>
      <c r="T9517">
        <v>47565.684209999999</v>
      </c>
      <c r="U9517">
        <v>-78.248496993987999</v>
      </c>
      <c r="V9517">
        <v>-150.80761523046101</v>
      </c>
      <c r="W9517">
        <v>-10.038076152304599</v>
      </c>
      <c r="X9517">
        <v>-18.055110220440898</v>
      </c>
      <c r="Y9517">
        <v>-20.851703406813598</v>
      </c>
      <c r="Z9517">
        <v>2</v>
      </c>
      <c r="AA9517">
        <v>359.25</v>
      </c>
    </row>
    <row r="9518" spans="1:27" x14ac:dyDescent="0.25">
      <c r="A9518" s="4">
        <f t="shared" si="1486"/>
        <v>47.570736839999995</v>
      </c>
      <c r="B9518" s="7">
        <f t="shared" si="1487"/>
        <v>-0.4635077555110223</v>
      </c>
      <c r="C9518" s="3">
        <f t="shared" si="1488"/>
        <v>2.0031272945891776</v>
      </c>
      <c r="D9518" s="3">
        <f t="shared" si="1489"/>
        <v>-1.2462435270541121</v>
      </c>
      <c r="E9518" s="3"/>
      <c r="F9518" s="3">
        <f t="shared" si="1490"/>
        <v>2.1637880574868138</v>
      </c>
      <c r="G9518" s="3">
        <f t="shared" si="1491"/>
        <v>-2.6244867673433854</v>
      </c>
      <c r="H9518" s="3">
        <f t="shared" si="1492"/>
        <v>-0.41314802781919335</v>
      </c>
      <c r="I9518" s="2"/>
      <c r="J9518" s="2">
        <f t="shared" si="1493"/>
        <v>28.691892249630172</v>
      </c>
      <c r="K9518" s="2">
        <f t="shared" si="1494"/>
        <v>-43.22451937769722</v>
      </c>
      <c r="L9518" s="2">
        <f t="shared" si="1495"/>
        <v>-21.682524793866193</v>
      </c>
      <c r="N9518">
        <v>47570.736839999998</v>
      </c>
      <c r="O9518">
        <v>-47.248496993987999</v>
      </c>
      <c r="P9518">
        <v>204.19238476953899</v>
      </c>
      <c r="Q9518">
        <v>-127.038076152305</v>
      </c>
      <c r="T9518">
        <v>47570.736839999998</v>
      </c>
      <c r="U9518">
        <v>-47.248496993987999</v>
      </c>
      <c r="V9518">
        <v>204.19238476953899</v>
      </c>
      <c r="W9518">
        <v>-127.038076152305</v>
      </c>
      <c r="X9518">
        <v>-18.055110220440898</v>
      </c>
      <c r="Y9518">
        <v>-20.851703406813598</v>
      </c>
      <c r="Z9518">
        <v>2</v>
      </c>
      <c r="AA9518">
        <v>359.25</v>
      </c>
    </row>
    <row r="9519" spans="1:27" x14ac:dyDescent="0.25">
      <c r="A9519" s="4">
        <f t="shared" si="1486"/>
        <v>47.575789470000004</v>
      </c>
      <c r="B9519" s="7">
        <f t="shared" si="1487"/>
        <v>-0.4635077555110223</v>
      </c>
      <c r="C9519" s="3">
        <f t="shared" si="1488"/>
        <v>2.0031272945891776</v>
      </c>
      <c r="D9519" s="3">
        <f t="shared" si="1489"/>
        <v>-1.2462435270541121</v>
      </c>
      <c r="E9519" s="3"/>
      <c r="F9519" s="3">
        <f t="shared" si="1490"/>
        <v>2.1614461242960821</v>
      </c>
      <c r="G9519" s="3">
        <f t="shared" si="1491"/>
        <v>-2.6143657062809078</v>
      </c>
      <c r="H9519" s="3">
        <f t="shared" si="1492"/>
        <v>-0.41944483525130355</v>
      </c>
      <c r="I9519" s="2"/>
      <c r="J9519" s="2">
        <f t="shared" si="1493"/>
        <v>28.702819153622141</v>
      </c>
      <c r="K9519" s="2">
        <f t="shared" si="1494"/>
        <v>-43.237754369284147</v>
      </c>
      <c r="L9519" s="2">
        <f t="shared" si="1495"/>
        <v>-21.684628185705066</v>
      </c>
      <c r="N9519">
        <v>47575.789470000003</v>
      </c>
      <c r="O9519">
        <v>-47.248496993987999</v>
      </c>
      <c r="P9519">
        <v>204.19238476953899</v>
      </c>
      <c r="Q9519">
        <v>-127.038076152305</v>
      </c>
      <c r="T9519">
        <v>47575.789470000003</v>
      </c>
      <c r="U9519">
        <v>-47.248496993987999</v>
      </c>
      <c r="V9519">
        <v>204.19238476953899</v>
      </c>
      <c r="W9519">
        <v>-127.038076152305</v>
      </c>
      <c r="X9519">
        <v>-70.055110220440895</v>
      </c>
      <c r="Y9519">
        <v>12.1482965931864</v>
      </c>
      <c r="Z9519">
        <v>2</v>
      </c>
      <c r="AA9519">
        <v>359.25</v>
      </c>
    </row>
    <row r="9520" spans="1:27" x14ac:dyDescent="0.25">
      <c r="A9520" s="4">
        <f t="shared" si="1486"/>
        <v>47.580842109999999</v>
      </c>
      <c r="B9520" s="7">
        <f t="shared" si="1487"/>
        <v>-0.34578775551102231</v>
      </c>
      <c r="C9520" s="3">
        <f t="shared" si="1488"/>
        <v>-2.6173827054108227</v>
      </c>
      <c r="D9520" s="3">
        <f t="shared" si="1489"/>
        <v>0.48031647294589191</v>
      </c>
      <c r="E9520" s="3"/>
      <c r="F9520" s="3">
        <f t="shared" si="1490"/>
        <v>2.1594015848606789</v>
      </c>
      <c r="G9520" s="3">
        <f t="shared" si="1491"/>
        <v>-2.6159175120103733</v>
      </c>
      <c r="H9520" s="3">
        <f t="shared" si="1492"/>
        <v>-0.42137981208663644</v>
      </c>
      <c r="I9520" s="2"/>
      <c r="J9520" s="2">
        <f t="shared" si="1493"/>
        <v>28.713734997606728</v>
      </c>
      <c r="K9520" s="2">
        <f t="shared" si="1494"/>
        <v>-43.250967738384169</v>
      </c>
      <c r="L9520" s="2">
        <f t="shared" si="1495"/>
        <v>-21.686752377828125</v>
      </c>
      <c r="N9520">
        <v>47580.842109999998</v>
      </c>
      <c r="O9520">
        <v>-35.248496993987999</v>
      </c>
      <c r="P9520">
        <v>-266.80761523046101</v>
      </c>
      <c r="Q9520">
        <v>48.961923847695402</v>
      </c>
      <c r="T9520">
        <v>47580.842109999998</v>
      </c>
      <c r="U9520">
        <v>-35.248496993987999</v>
      </c>
      <c r="V9520">
        <v>-266.80761523046101</v>
      </c>
      <c r="W9520">
        <v>48.961923847695402</v>
      </c>
      <c r="X9520">
        <v>-70.055110220440895</v>
      </c>
      <c r="Y9520">
        <v>12.1482965931864</v>
      </c>
      <c r="Z9520">
        <v>2</v>
      </c>
      <c r="AA9520">
        <v>359.25</v>
      </c>
    </row>
    <row r="9521" spans="1:27" x14ac:dyDescent="0.25">
      <c r="A9521" s="4">
        <f t="shared" si="1486"/>
        <v>47.585894740000001</v>
      </c>
      <c r="B9521" s="7">
        <f t="shared" si="1487"/>
        <v>-0.34578775551102231</v>
      </c>
      <c r="C9521" s="3">
        <f t="shared" si="1488"/>
        <v>-2.6173827054108227</v>
      </c>
      <c r="D9521" s="3">
        <f t="shared" si="1489"/>
        <v>0.48031647294589191</v>
      </c>
      <c r="E9521" s="3"/>
      <c r="F9521" s="3">
        <f t="shared" si="1490"/>
        <v>2.1576544472735506</v>
      </c>
      <c r="G9521" s="3">
        <f t="shared" si="1491"/>
        <v>-2.629142178389217</v>
      </c>
      <c r="H9521" s="3">
        <f t="shared" si="1492"/>
        <v>-0.41895295066593508</v>
      </c>
      <c r="I9521" s="2"/>
      <c r="J9521" s="2">
        <f t="shared" si="1493"/>
        <v>28.724641241016553</v>
      </c>
      <c r="K9521" s="2">
        <f t="shared" si="1494"/>
        <v>-43.264218411355927</v>
      </c>
      <c r="L9521" s="2">
        <f t="shared" si="1495"/>
        <v>-21.688875323091658</v>
      </c>
      <c r="N9521">
        <v>47585.894740000003</v>
      </c>
      <c r="O9521">
        <v>-35.248496993987999</v>
      </c>
      <c r="P9521">
        <v>-266.80761523046101</v>
      </c>
      <c r="Q9521">
        <v>48.961923847695402</v>
      </c>
      <c r="T9521">
        <v>47585.894740000003</v>
      </c>
      <c r="U9521">
        <v>-35.248496993987999</v>
      </c>
      <c r="V9521">
        <v>-266.80761523046101</v>
      </c>
      <c r="W9521">
        <v>48.961923847695402</v>
      </c>
      <c r="X9521">
        <v>67.944889779559105</v>
      </c>
      <c r="Y9521">
        <v>-3.85170340681363</v>
      </c>
      <c r="Z9521">
        <v>2</v>
      </c>
      <c r="AA9521">
        <v>359.25</v>
      </c>
    </row>
    <row r="9522" spans="1:27" x14ac:dyDescent="0.25">
      <c r="A9522" s="4">
        <f t="shared" si="1486"/>
        <v>47.590947370000002</v>
      </c>
      <c r="B9522" s="7">
        <f t="shared" si="1487"/>
        <v>0.64502224448897783</v>
      </c>
      <c r="C9522" s="3">
        <f t="shared" si="1488"/>
        <v>-0.93987270541082146</v>
      </c>
      <c r="D9522" s="3">
        <f t="shared" si="1489"/>
        <v>0.69613647294589187</v>
      </c>
      <c r="E9522" s="3"/>
      <c r="F9522" s="3">
        <f t="shared" si="1490"/>
        <v>2.1584104078515733</v>
      </c>
      <c r="G9522" s="3">
        <f t="shared" si="1491"/>
        <v>-2.6381289260924099</v>
      </c>
      <c r="H9522" s="3">
        <f t="shared" si="1492"/>
        <v>-0.41598085994193357</v>
      </c>
      <c r="I9522" s="2"/>
      <c r="J9522" s="2">
        <f t="shared" si="1493"/>
        <v>28.735544980401031</v>
      </c>
      <c r="K9522" s="2">
        <f t="shared" si="1494"/>
        <v>-43.277525197356248</v>
      </c>
      <c r="L9522" s="2">
        <f t="shared" si="1495"/>
        <v>-21.690984628901404</v>
      </c>
      <c r="N9522">
        <v>47590.947370000002</v>
      </c>
      <c r="O9522">
        <v>65.751503006012001</v>
      </c>
      <c r="P9522">
        <v>-95.807615230460897</v>
      </c>
      <c r="Q9522">
        <v>70.961923847695402</v>
      </c>
      <c r="T9522">
        <v>47590.947370000002</v>
      </c>
      <c r="U9522">
        <v>65.751503006012001</v>
      </c>
      <c r="V9522">
        <v>-95.807615230460897</v>
      </c>
      <c r="W9522">
        <v>70.961923847695402</v>
      </c>
      <c r="X9522">
        <v>67.944889779559105</v>
      </c>
      <c r="Y9522">
        <v>-3.85170340681363</v>
      </c>
      <c r="Z9522">
        <v>2</v>
      </c>
      <c r="AA9522">
        <v>359.25</v>
      </c>
    </row>
    <row r="9523" spans="1:27" x14ac:dyDescent="0.25">
      <c r="A9523" s="4">
        <f t="shared" si="1486"/>
        <v>47.595999999999997</v>
      </c>
      <c r="B9523" s="7">
        <f t="shared" si="1487"/>
        <v>0.64502224448897783</v>
      </c>
      <c r="C9523" s="3">
        <f t="shared" si="1488"/>
        <v>-0.93987270541082146</v>
      </c>
      <c r="D9523" s="3">
        <f t="shared" si="1489"/>
        <v>0.69613647294589187</v>
      </c>
      <c r="E9523" s="3"/>
      <c r="F9523" s="3">
        <f t="shared" si="1490"/>
        <v>2.1616694665947422</v>
      </c>
      <c r="G9523" s="3">
        <f t="shared" si="1491"/>
        <v>-2.6428777551199447</v>
      </c>
      <c r="H9523" s="3">
        <f t="shared" si="1492"/>
        <v>-0.4124635399146368</v>
      </c>
      <c r="I9523" s="2"/>
      <c r="J9523" s="2">
        <f t="shared" si="1493"/>
        <v>28.74645886298903</v>
      </c>
      <c r="K9523" s="2">
        <f t="shared" si="1494"/>
        <v>-43.290866683750082</v>
      </c>
      <c r="L9523" s="2">
        <f t="shared" si="1495"/>
        <v>-21.693077540415427</v>
      </c>
      <c r="N9523">
        <v>47596</v>
      </c>
      <c r="O9523">
        <v>65.751503006012001</v>
      </c>
      <c r="P9523">
        <v>-95.807615230460897</v>
      </c>
      <c r="Q9523">
        <v>70.961923847695402</v>
      </c>
      <c r="T9523">
        <v>47596</v>
      </c>
      <c r="U9523">
        <v>65.751503006012001</v>
      </c>
      <c r="V9523">
        <v>-95.807615230460897</v>
      </c>
      <c r="W9523">
        <v>70.961923847695402</v>
      </c>
      <c r="X9523">
        <v>-16.055110220440898</v>
      </c>
      <c r="Y9523">
        <v>-15.8517034068136</v>
      </c>
      <c r="Z9523">
        <v>1</v>
      </c>
      <c r="AA9523">
        <v>359.25</v>
      </c>
    </row>
    <row r="9524" spans="1:27" x14ac:dyDescent="0.25">
      <c r="A9524" s="4">
        <f t="shared" si="1486"/>
        <v>47.604714290000004</v>
      </c>
      <c r="B9524" s="7">
        <f t="shared" si="1487"/>
        <v>0.64502224448897783</v>
      </c>
      <c r="C9524" s="3">
        <f t="shared" si="1488"/>
        <v>-0.93987270541082146</v>
      </c>
      <c r="D9524" s="3">
        <f t="shared" si="1489"/>
        <v>0.69613647294589187</v>
      </c>
      <c r="E9524" s="3"/>
      <c r="F9524" s="3">
        <f t="shared" si="1490"/>
        <v>2.167290377489675</v>
      </c>
      <c r="G9524" s="3">
        <f t="shared" si="1491"/>
        <v>-2.6510680784379863</v>
      </c>
      <c r="H9524" s="3">
        <f t="shared" si="1492"/>
        <v>-0.40639720480980396</v>
      </c>
      <c r="I9524" s="2"/>
      <c r="J9524" s="2">
        <f t="shared" si="1493"/>
        <v>28.765320768728898</v>
      </c>
      <c r="K9524" s="2">
        <f t="shared" si="1494"/>
        <v>-43.313933173369058</v>
      </c>
      <c r="L9524" s="2">
        <f t="shared" si="1495"/>
        <v>-21.696645435415004</v>
      </c>
      <c r="N9524">
        <v>47604.714290000004</v>
      </c>
      <c r="O9524">
        <v>65.751503006012001</v>
      </c>
      <c r="P9524">
        <v>-95.807615230460897</v>
      </c>
      <c r="Q9524">
        <v>70.961923847695402</v>
      </c>
      <c r="T9524">
        <v>47604.714290000004</v>
      </c>
      <c r="U9524">
        <v>65.751503006012001</v>
      </c>
      <c r="V9524">
        <v>-95.807615230460897</v>
      </c>
      <c r="W9524">
        <v>70.961923847695402</v>
      </c>
      <c r="X9524">
        <v>-16.055110220440898</v>
      </c>
      <c r="Y9524">
        <v>-15.8517034068136</v>
      </c>
      <c r="Z9524">
        <v>1</v>
      </c>
      <c r="AA9524">
        <v>359.25</v>
      </c>
    </row>
    <row r="9525" spans="1:27" x14ac:dyDescent="0.25">
      <c r="A9525" s="4">
        <f t="shared" si="1486"/>
        <v>47.609428569999999</v>
      </c>
      <c r="B9525" s="7">
        <f t="shared" si="1487"/>
        <v>0.64502224448897783</v>
      </c>
      <c r="C9525" s="3">
        <f t="shared" si="1488"/>
        <v>-0.93987270541082146</v>
      </c>
      <c r="D9525" s="3">
        <f t="shared" si="1489"/>
        <v>0.69613647294589187</v>
      </c>
      <c r="E9525" s="3"/>
      <c r="F9525" s="3">
        <f t="shared" si="1490"/>
        <v>2.1703311929564211</v>
      </c>
      <c r="G9525" s="3">
        <f t="shared" si="1491"/>
        <v>-2.6554989015356454</v>
      </c>
      <c r="H9525" s="3">
        <f t="shared" si="1492"/>
        <v>-0.40311542255812832</v>
      </c>
      <c r="I9525" s="2"/>
      <c r="J9525" s="2">
        <f t="shared" si="1493"/>
        <v>28.775545150037448</v>
      </c>
      <c r="K9525" s="2">
        <f t="shared" si="1494"/>
        <v>-43.326441494660216</v>
      </c>
      <c r="L9525" s="2">
        <f t="shared" si="1495"/>
        <v>-21.698553570009476</v>
      </c>
      <c r="N9525">
        <v>47609.428569999996</v>
      </c>
      <c r="O9525">
        <v>65.751503006012001</v>
      </c>
      <c r="P9525">
        <v>-95.807615230460897</v>
      </c>
      <c r="Q9525">
        <v>70.961923847695402</v>
      </c>
      <c r="T9525">
        <v>47609.428569999996</v>
      </c>
      <c r="U9525">
        <v>65.751503006012001</v>
      </c>
      <c r="V9525">
        <v>-95.807615230460897</v>
      </c>
      <c r="W9525">
        <v>70.961923847695402</v>
      </c>
      <c r="X9525">
        <v>-84.055110220440895</v>
      </c>
      <c r="Y9525">
        <v>10.1482965931864</v>
      </c>
      <c r="Z9525">
        <v>2</v>
      </c>
      <c r="AA9525">
        <v>359.25</v>
      </c>
    </row>
    <row r="9526" spans="1:27" x14ac:dyDescent="0.25">
      <c r="A9526" s="4">
        <f t="shared" si="1486"/>
        <v>47.614142860000001</v>
      </c>
      <c r="B9526" s="7">
        <f t="shared" si="1487"/>
        <v>1.718224448897792E-2</v>
      </c>
      <c r="C9526" s="3">
        <f t="shared" si="1488"/>
        <v>2.424957294589178</v>
      </c>
      <c r="D9526" s="3">
        <f t="shared" si="1489"/>
        <v>-1.1089035270541121</v>
      </c>
      <c r="E9526" s="3"/>
      <c r="F9526" s="3">
        <f t="shared" si="1490"/>
        <v>2.1718921049565938</v>
      </c>
      <c r="G9526" s="3">
        <f t="shared" si="1491"/>
        <v>-2.6519983418216846</v>
      </c>
      <c r="H9526" s="3">
        <f t="shared" si="1492"/>
        <v>-0.40408837435588479</v>
      </c>
      <c r="I9526" s="2"/>
      <c r="J9526" s="2">
        <f t="shared" si="1493"/>
        <v>28.785780399973014</v>
      </c>
      <c r="K9526" s="2">
        <f t="shared" si="1494"/>
        <v>-43.338952035249918</v>
      </c>
      <c r="L9526" s="2">
        <f t="shared" si="1495"/>
        <v>-21.700456266403354</v>
      </c>
      <c r="N9526">
        <v>47614.14286</v>
      </c>
      <c r="O9526">
        <v>1.75150300601202</v>
      </c>
      <c r="P9526">
        <v>247.19238476953899</v>
      </c>
      <c r="Q9526">
        <v>-113.038076152305</v>
      </c>
      <c r="T9526">
        <v>47614.14286</v>
      </c>
      <c r="U9526">
        <v>1.75150300601202</v>
      </c>
      <c r="V9526">
        <v>247.19238476953899</v>
      </c>
      <c r="W9526">
        <v>-113.038076152305</v>
      </c>
      <c r="X9526">
        <v>-84.055110220440895</v>
      </c>
      <c r="Y9526">
        <v>10.1482965931864</v>
      </c>
      <c r="Z9526">
        <v>2</v>
      </c>
      <c r="AA9526">
        <v>359.25</v>
      </c>
    </row>
    <row r="9527" spans="1:27" x14ac:dyDescent="0.25">
      <c r="A9527" s="4">
        <f t="shared" si="1486"/>
        <v>47.618857140000003</v>
      </c>
      <c r="B9527" s="7">
        <f t="shared" si="1487"/>
        <v>1.718224448897792E-2</v>
      </c>
      <c r="C9527" s="3">
        <f t="shared" si="1488"/>
        <v>2.424957294589178</v>
      </c>
      <c r="D9527" s="3">
        <f t="shared" si="1489"/>
        <v>-1.1089035270541121</v>
      </c>
      <c r="E9527" s="3"/>
      <c r="F9527" s="3">
        <f t="shared" si="1490"/>
        <v>2.1719731068681432</v>
      </c>
      <c r="G9527" s="3">
        <f t="shared" si="1491"/>
        <v>-2.6405664141469445</v>
      </c>
      <c r="H9527" s="3">
        <f t="shared" si="1492"/>
        <v>-0.40931605607540739</v>
      </c>
      <c r="I9527" s="2"/>
      <c r="J9527" s="2">
        <f t="shared" si="1493"/>
        <v>28.796019498418417</v>
      </c>
      <c r="K9527" s="2">
        <f t="shared" si="1494"/>
        <v>-43.351427351338806</v>
      </c>
      <c r="L9527" s="2">
        <f t="shared" si="1495"/>
        <v>-21.7023735745225</v>
      </c>
      <c r="N9527">
        <v>47618.85714</v>
      </c>
      <c r="O9527">
        <v>1.75150300601202</v>
      </c>
      <c r="P9527">
        <v>247.19238476953899</v>
      </c>
      <c r="Q9527">
        <v>-113.038076152305</v>
      </c>
      <c r="T9527">
        <v>47618.85714</v>
      </c>
      <c r="U9527">
        <v>1.75150300601202</v>
      </c>
      <c r="V9527">
        <v>247.19238476953899</v>
      </c>
      <c r="W9527">
        <v>-113.038076152305</v>
      </c>
      <c r="X9527">
        <v>87.944889779559105</v>
      </c>
      <c r="Y9527">
        <v>-4.8517034068136304</v>
      </c>
      <c r="Z9527">
        <v>2</v>
      </c>
      <c r="AA9527">
        <v>359.1875</v>
      </c>
    </row>
    <row r="9528" spans="1:27" x14ac:dyDescent="0.25">
      <c r="A9528" s="4">
        <f t="shared" si="1486"/>
        <v>47.623571430000005</v>
      </c>
      <c r="B9528" s="7">
        <f t="shared" si="1487"/>
        <v>0.20357224448897773</v>
      </c>
      <c r="C9528" s="3">
        <f t="shared" si="1488"/>
        <v>-3.1078827054108227</v>
      </c>
      <c r="D9528" s="3">
        <f t="shared" si="1489"/>
        <v>0.57841647294589194</v>
      </c>
      <c r="E9528" s="3"/>
      <c r="F9528" s="3">
        <f t="shared" si="1490"/>
        <v>2.1724934572080654</v>
      </c>
      <c r="G9528" s="3">
        <f t="shared" si="1491"/>
        <v>-2.6421761683644367</v>
      </c>
      <c r="H9528" s="3">
        <f t="shared" si="1492"/>
        <v>-0.41056649098256398</v>
      </c>
      <c r="I9528" s="2"/>
      <c r="J9528" s="2">
        <f t="shared" si="1493"/>
        <v>28.806260036057601</v>
      </c>
      <c r="K9528" s="2">
        <f t="shared" si="1494"/>
        <v>-43.363879541603467</v>
      </c>
      <c r="L9528" s="2">
        <f t="shared" si="1495"/>
        <v>-21.704306156568887</v>
      </c>
      <c r="N9528">
        <v>47623.571430000004</v>
      </c>
      <c r="O9528">
        <v>20.751503006012001</v>
      </c>
      <c r="P9528">
        <v>-316.80761523046101</v>
      </c>
      <c r="Q9528">
        <v>58.961923847695402</v>
      </c>
      <c r="T9528">
        <v>47623.571430000004</v>
      </c>
      <c r="U9528">
        <v>20.751503006012001</v>
      </c>
      <c r="V9528">
        <v>-316.80761523046101</v>
      </c>
      <c r="W9528">
        <v>58.961923847695402</v>
      </c>
      <c r="X9528">
        <v>87.944889779559105</v>
      </c>
      <c r="Y9528">
        <v>-4.8517034068136304</v>
      </c>
      <c r="Z9528">
        <v>2</v>
      </c>
      <c r="AA9528">
        <v>359.1875</v>
      </c>
    </row>
    <row r="9529" spans="1:27" x14ac:dyDescent="0.25">
      <c r="A9529" s="4">
        <f t="shared" si="1486"/>
        <v>47.628285709999993</v>
      </c>
      <c r="B9529" s="7">
        <f t="shared" si="1487"/>
        <v>0.20357224448897773</v>
      </c>
      <c r="C9529" s="3">
        <f t="shared" si="1488"/>
        <v>-3.1078827054108227</v>
      </c>
      <c r="D9529" s="3">
        <f t="shared" si="1489"/>
        <v>0.57841647294589194</v>
      </c>
      <c r="E9529" s="3"/>
      <c r="F9529" s="3">
        <f t="shared" si="1490"/>
        <v>2.1734531537688122</v>
      </c>
      <c r="G9529" s="3">
        <f t="shared" si="1491"/>
        <v>-2.6568275976448619</v>
      </c>
      <c r="H9529" s="3">
        <f t="shared" si="1492"/>
        <v>-0.40783967377249186</v>
      </c>
      <c r="I9529" s="2"/>
      <c r="J9529" s="2">
        <f t="shared" si="1493"/>
        <v>28.816504040652173</v>
      </c>
      <c r="K9529" s="2">
        <f t="shared" si="1494"/>
        <v>-43.376370035340443</v>
      </c>
      <c r="L9529" s="2">
        <f t="shared" si="1495"/>
        <v>-21.706235254476073</v>
      </c>
      <c r="N9529">
        <v>47628.285709999996</v>
      </c>
      <c r="O9529">
        <v>20.751503006012001</v>
      </c>
      <c r="P9529">
        <v>-316.80761523046101</v>
      </c>
      <c r="Q9529">
        <v>58.961923847695402</v>
      </c>
      <c r="T9529">
        <v>47628.285709999996</v>
      </c>
      <c r="U9529">
        <v>20.751503006012001</v>
      </c>
      <c r="V9529">
        <v>-316.80761523046101</v>
      </c>
      <c r="W9529">
        <v>58.961923847695402</v>
      </c>
      <c r="X9529">
        <v>84.944889779559105</v>
      </c>
      <c r="Y9529">
        <v>11.1482965931864</v>
      </c>
      <c r="Z9529">
        <v>2</v>
      </c>
      <c r="AA9529">
        <v>359.1875</v>
      </c>
    </row>
    <row r="9530" spans="1:27" x14ac:dyDescent="0.25">
      <c r="A9530" s="4">
        <f t="shared" si="1486"/>
        <v>47.633000000000003</v>
      </c>
      <c r="B9530" s="7">
        <f t="shared" si="1487"/>
        <v>-0.9147677555110223</v>
      </c>
      <c r="C9530" s="3">
        <f t="shared" si="1488"/>
        <v>0.20789729458917858</v>
      </c>
      <c r="D9530" s="3">
        <f t="shared" si="1489"/>
        <v>-0.22600352705410817</v>
      </c>
      <c r="E9530" s="3"/>
      <c r="F9530" s="3">
        <f t="shared" si="1490"/>
        <v>2.1717767628259805</v>
      </c>
      <c r="G9530" s="3">
        <f t="shared" si="1491"/>
        <v>-2.6636632837560672</v>
      </c>
      <c r="H9530" s="3">
        <f t="shared" si="1492"/>
        <v>-0.40700898535914609</v>
      </c>
      <c r="I9530" s="2"/>
      <c r="J9530" s="2">
        <f t="shared" si="1493"/>
        <v>28.826746377623945</v>
      </c>
      <c r="K9530" s="2">
        <f t="shared" si="1494"/>
        <v>-43.388911203819106</v>
      </c>
      <c r="L9530" s="2">
        <f t="shared" si="1495"/>
        <v>-21.708155970918707</v>
      </c>
      <c r="N9530">
        <v>47633</v>
      </c>
      <c r="O9530">
        <v>-93.248496993987999</v>
      </c>
      <c r="P9530">
        <v>21.1923847695391</v>
      </c>
      <c r="Q9530">
        <v>-23.038076152304601</v>
      </c>
      <c r="T9530">
        <v>47633</v>
      </c>
      <c r="U9530">
        <v>-93.248496993987999</v>
      </c>
      <c r="V9530">
        <v>21.1923847695391</v>
      </c>
      <c r="W9530">
        <v>-23.038076152304601</v>
      </c>
      <c r="X9530">
        <v>84.944889779559105</v>
      </c>
      <c r="Y9530">
        <v>11.1482965931864</v>
      </c>
      <c r="Z9530">
        <v>2</v>
      </c>
      <c r="AA9530">
        <v>359.1875</v>
      </c>
    </row>
    <row r="9531" spans="1:27" x14ac:dyDescent="0.25">
      <c r="A9531" s="4">
        <f t="shared" si="1486"/>
        <v>47.637714290000005</v>
      </c>
      <c r="B9531" s="7">
        <f t="shared" si="1487"/>
        <v>-0.9147677555110223</v>
      </c>
      <c r="C9531" s="3">
        <f t="shared" si="1488"/>
        <v>0.20789729458917858</v>
      </c>
      <c r="D9531" s="3">
        <f t="shared" si="1489"/>
        <v>-0.22600352705410817</v>
      </c>
      <c r="E9531" s="3"/>
      <c r="F9531" s="3">
        <f t="shared" si="1490"/>
        <v>2.1674642823438499</v>
      </c>
      <c r="G9531" s="3">
        <f t="shared" si="1491"/>
        <v>-2.6626831956191577</v>
      </c>
      <c r="H9531" s="3">
        <f t="shared" si="1492"/>
        <v>-0.40807443152670259</v>
      </c>
      <c r="I9531" s="2"/>
      <c r="J9531" s="2">
        <f t="shared" si="1493"/>
        <v>28.836974597957369</v>
      </c>
      <c r="K9531" s="2">
        <f t="shared" si="1494"/>
        <v>-43.401466174791238</v>
      </c>
      <c r="L9531" s="2">
        <f t="shared" si="1495"/>
        <v>-21.710077240719404</v>
      </c>
      <c r="N9531">
        <v>47637.714290000004</v>
      </c>
      <c r="O9531">
        <v>-93.248496993987999</v>
      </c>
      <c r="P9531">
        <v>21.1923847695391</v>
      </c>
      <c r="Q9531">
        <v>-23.038076152304601</v>
      </c>
      <c r="T9531">
        <v>47637.714290000004</v>
      </c>
      <c r="U9531">
        <v>-93.248496993987999</v>
      </c>
      <c r="V9531">
        <v>21.1923847695391</v>
      </c>
      <c r="W9531">
        <v>-23.038076152304601</v>
      </c>
      <c r="X9531">
        <v>-104.05511022044099</v>
      </c>
      <c r="Y9531">
        <v>-0.851703406813627</v>
      </c>
      <c r="Z9531">
        <v>2</v>
      </c>
      <c r="AA9531">
        <v>359.1875</v>
      </c>
    </row>
    <row r="9532" spans="1:27" x14ac:dyDescent="0.25">
      <c r="A9532" s="4">
        <f t="shared" si="1486"/>
        <v>47.64242857</v>
      </c>
      <c r="B9532" s="7">
        <f t="shared" si="1487"/>
        <v>-4.0735877555110225</v>
      </c>
      <c r="C9532" s="3">
        <f t="shared" si="1488"/>
        <v>2.2385672945891772</v>
      </c>
      <c r="D9532" s="3">
        <f t="shared" si="1489"/>
        <v>-1.4816835270541122</v>
      </c>
      <c r="E9532" s="3"/>
      <c r="F9532" s="3">
        <f t="shared" si="1490"/>
        <v>2.1557060300346129</v>
      </c>
      <c r="G9532" s="3">
        <f t="shared" si="1491"/>
        <v>-2.6569165360774285</v>
      </c>
      <c r="H9532" s="3">
        <f t="shared" si="1492"/>
        <v>-0.41209968898941868</v>
      </c>
      <c r="I9532" s="2"/>
      <c r="J9532" s="2">
        <f t="shared" si="1493"/>
        <v>28.847164915627477</v>
      </c>
      <c r="K9532" s="2">
        <f t="shared" si="1494"/>
        <v>-43.414005216102794</v>
      </c>
      <c r="L9532" s="2">
        <f t="shared" si="1495"/>
        <v>-21.712010505945834</v>
      </c>
      <c r="N9532">
        <v>47642.428569999996</v>
      </c>
      <c r="O9532">
        <v>-415.248496993988</v>
      </c>
      <c r="P9532">
        <v>228.19238476953899</v>
      </c>
      <c r="Q9532">
        <v>-151.038076152305</v>
      </c>
      <c r="T9532">
        <v>47642.428569999996</v>
      </c>
      <c r="U9532">
        <v>-415.248496993988</v>
      </c>
      <c r="V9532">
        <v>228.19238476953899</v>
      </c>
      <c r="W9532">
        <v>-151.038076152305</v>
      </c>
      <c r="X9532">
        <v>-104.05511022044099</v>
      </c>
      <c r="Y9532">
        <v>-0.851703406813627</v>
      </c>
      <c r="Z9532">
        <v>2</v>
      </c>
      <c r="AA9532">
        <v>359.1875</v>
      </c>
    </row>
    <row r="9533" spans="1:27" x14ac:dyDescent="0.25">
      <c r="A9533" s="4">
        <f t="shared" si="1486"/>
        <v>47.647142860000002</v>
      </c>
      <c r="B9533" s="7">
        <f t="shared" si="1487"/>
        <v>-4.0735877555110225</v>
      </c>
      <c r="C9533" s="3">
        <f t="shared" si="1488"/>
        <v>2.2385672945891772</v>
      </c>
      <c r="D9533" s="3">
        <f t="shared" si="1489"/>
        <v>-1.4816835270541122</v>
      </c>
      <c r="E9533" s="3"/>
      <c r="F9533" s="3">
        <f t="shared" si="1490"/>
        <v>2.1365019560146745</v>
      </c>
      <c r="G9533" s="3">
        <f t="shared" si="1491"/>
        <v>-2.6463632806662138</v>
      </c>
      <c r="H9533" s="3">
        <f t="shared" si="1492"/>
        <v>-0.41908477482417839</v>
      </c>
      <c r="I9533" s="2"/>
      <c r="J9533" s="2">
        <f t="shared" si="1493"/>
        <v>28.857282272220758</v>
      </c>
      <c r="K9533" s="2">
        <f t="shared" si="1494"/>
        <v>-43.42650581560644</v>
      </c>
      <c r="L9533" s="2">
        <f t="shared" si="1495"/>
        <v>-21.713969728248792</v>
      </c>
      <c r="N9533">
        <v>47647.14286</v>
      </c>
      <c r="O9533">
        <v>-415.248496993988</v>
      </c>
      <c r="P9533">
        <v>228.19238476953899</v>
      </c>
      <c r="Q9533">
        <v>-151.038076152305</v>
      </c>
      <c r="T9533">
        <v>47647.14286</v>
      </c>
      <c r="U9533">
        <v>-415.248496993988</v>
      </c>
      <c r="V9533">
        <v>228.19238476953899</v>
      </c>
      <c r="W9533">
        <v>-151.038076152305</v>
      </c>
      <c r="X9533">
        <v>-18.055110220440898</v>
      </c>
      <c r="Y9533">
        <v>28.148296593186402</v>
      </c>
      <c r="Z9533">
        <v>1</v>
      </c>
      <c r="AA9533">
        <v>359.1875</v>
      </c>
    </row>
    <row r="9534" spans="1:27" x14ac:dyDescent="0.25">
      <c r="A9534" s="4">
        <f t="shared" si="1486"/>
        <v>47.651857139999997</v>
      </c>
      <c r="B9534" s="7">
        <f t="shared" si="1487"/>
        <v>-4.0735877555110225</v>
      </c>
      <c r="C9534" s="3">
        <f t="shared" si="1488"/>
        <v>2.2385672945891772</v>
      </c>
      <c r="D9534" s="3">
        <f t="shared" si="1489"/>
        <v>-1.4816835270541122</v>
      </c>
      <c r="E9534" s="3"/>
      <c r="F9534" s="3">
        <f t="shared" si="1490"/>
        <v>2.1172979227306459</v>
      </c>
      <c r="G9534" s="3">
        <f t="shared" si="1491"/>
        <v>-2.6358100476406898</v>
      </c>
      <c r="H9534" s="3">
        <f t="shared" si="1492"/>
        <v>-0.42606984584209107</v>
      </c>
      <c r="I9534" s="2"/>
      <c r="J9534" s="2">
        <f t="shared" si="1493"/>
        <v>28.867309074066931</v>
      </c>
      <c r="K9534" s="2">
        <f t="shared" si="1494"/>
        <v>-43.438956637645511</v>
      </c>
      <c r="L9534" s="2">
        <f t="shared" si="1495"/>
        <v>-21.715961876011345</v>
      </c>
      <c r="N9534">
        <v>47651.85714</v>
      </c>
      <c r="O9534">
        <v>-415.248496993988</v>
      </c>
      <c r="P9534">
        <v>228.19238476953899</v>
      </c>
      <c r="Q9534">
        <v>-151.038076152305</v>
      </c>
      <c r="T9534">
        <v>47651.85714</v>
      </c>
      <c r="U9534">
        <v>-415.248496993988</v>
      </c>
      <c r="V9534">
        <v>228.19238476953899</v>
      </c>
      <c r="W9534">
        <v>-151.038076152305</v>
      </c>
      <c r="X9534">
        <v>-18.055110220440898</v>
      </c>
      <c r="Y9534">
        <v>28.148296593186402</v>
      </c>
      <c r="Z9534">
        <v>1</v>
      </c>
      <c r="AA9534">
        <v>359.1875</v>
      </c>
    </row>
    <row r="9535" spans="1:27" x14ac:dyDescent="0.25">
      <c r="A9535" s="4">
        <f t="shared" si="1486"/>
        <v>47.656571430000007</v>
      </c>
      <c r="B9535" s="7">
        <f t="shared" si="1487"/>
        <v>-4.0735877555110225</v>
      </c>
      <c r="C9535" s="3">
        <f t="shared" si="1488"/>
        <v>2.2385672945891772</v>
      </c>
      <c r="D9535" s="3">
        <f t="shared" si="1489"/>
        <v>-1.4816835270541122</v>
      </c>
      <c r="E9535" s="3"/>
      <c r="F9535" s="3">
        <f t="shared" si="1490"/>
        <v>2.0980938487106786</v>
      </c>
      <c r="G9535" s="3">
        <f t="shared" si="1491"/>
        <v>-2.6252567922294592</v>
      </c>
      <c r="H9535" s="3">
        <f t="shared" si="1492"/>
        <v>-0.43305493167686132</v>
      </c>
      <c r="I9535" s="2"/>
      <c r="J9535" s="2">
        <f t="shared" si="1493"/>
        <v>28.877245363704045</v>
      </c>
      <c r="K9535" s="2">
        <f t="shared" si="1494"/>
        <v>-43.451357735041803</v>
      </c>
      <c r="L9535" s="2">
        <f t="shared" si="1495"/>
        <v>-21.717986957685053</v>
      </c>
      <c r="N9535">
        <v>47656.571430000004</v>
      </c>
      <c r="O9535">
        <v>-415.248496993988</v>
      </c>
      <c r="P9535">
        <v>228.19238476953899</v>
      </c>
      <c r="Q9535">
        <v>-151.038076152305</v>
      </c>
      <c r="T9535">
        <v>47656.571430000004</v>
      </c>
      <c r="U9535">
        <v>-415.248496993988</v>
      </c>
      <c r="V9535">
        <v>228.19238476953899</v>
      </c>
      <c r="W9535">
        <v>-151.038076152305</v>
      </c>
      <c r="X9535">
        <v>147.94488977955899</v>
      </c>
      <c r="Y9535">
        <v>40.148296593186402</v>
      </c>
      <c r="Z9535">
        <v>1</v>
      </c>
      <c r="AA9535">
        <v>359.1875</v>
      </c>
    </row>
    <row r="9536" spans="1:27" x14ac:dyDescent="0.25">
      <c r="A9536" s="4">
        <f t="shared" si="1486"/>
        <v>47.661285709999994</v>
      </c>
      <c r="B9536" s="7">
        <f t="shared" si="1487"/>
        <v>-6.6830477555110228</v>
      </c>
      <c r="C9536" s="3">
        <f t="shared" si="1488"/>
        <v>4.5929672945891777</v>
      </c>
      <c r="D9536" s="3">
        <f t="shared" si="1489"/>
        <v>4.3356464729458883</v>
      </c>
      <c r="E9536" s="3"/>
      <c r="F9536" s="3">
        <f t="shared" si="1490"/>
        <v>2.072738952882295</v>
      </c>
      <c r="G9536" s="3">
        <f t="shared" si="1491"/>
        <v>-2.6091539087879658</v>
      </c>
      <c r="H9536" s="3">
        <f t="shared" si="1492"/>
        <v>-0.42632774145859981</v>
      </c>
      <c r="I9536" s="2"/>
      <c r="J9536" s="2">
        <f t="shared" si="1493"/>
        <v>28.887076600533966</v>
      </c>
      <c r="K9536" s="2">
        <f t="shared" si="1494"/>
        <v>-43.463695973881563</v>
      </c>
      <c r="L9536" s="2">
        <f t="shared" si="1495"/>
        <v>-21.720012642959201</v>
      </c>
      <c r="N9536">
        <v>47661.285709999996</v>
      </c>
      <c r="O9536">
        <v>-681.24849699398806</v>
      </c>
      <c r="P9536">
        <v>468.19238476953899</v>
      </c>
      <c r="Q9536">
        <v>441.961923847695</v>
      </c>
      <c r="T9536">
        <v>47661.285709999996</v>
      </c>
      <c r="U9536">
        <v>-681.24849699398806</v>
      </c>
      <c r="V9536">
        <v>468.19238476953899</v>
      </c>
      <c r="W9536">
        <v>441.961923847695</v>
      </c>
      <c r="X9536">
        <v>147.94488977955899</v>
      </c>
      <c r="Y9536">
        <v>40.148296593186402</v>
      </c>
      <c r="Z9536">
        <v>1</v>
      </c>
      <c r="AA9536">
        <v>359.1875</v>
      </c>
    </row>
    <row r="9537" spans="1:27" x14ac:dyDescent="0.25">
      <c r="A9537" s="4">
        <f t="shared" si="1486"/>
        <v>47.665999999999997</v>
      </c>
      <c r="B9537" s="7">
        <f t="shared" si="1487"/>
        <v>-6.6830477555110228</v>
      </c>
      <c r="C9537" s="3">
        <f t="shared" si="1488"/>
        <v>4.5929672945891777</v>
      </c>
      <c r="D9537" s="3">
        <f t="shared" si="1489"/>
        <v>4.3356464729458883</v>
      </c>
      <c r="E9537" s="3"/>
      <c r="F9537" s="3">
        <f t="shared" si="1490"/>
        <v>2.0412331276789497</v>
      </c>
      <c r="G9537" s="3">
        <f t="shared" si="1491"/>
        <v>-2.5875013290007454</v>
      </c>
      <c r="H9537" s="3">
        <f t="shared" si="1492"/>
        <v>-0.40588824664764461</v>
      </c>
      <c r="I9537" s="2"/>
      <c r="J9537" s="2">
        <f t="shared" si="1493"/>
        <v>28.896773829253807</v>
      </c>
      <c r="K9537" s="2">
        <f t="shared" si="1494"/>
        <v>-43.475945243792047</v>
      </c>
      <c r="L9537" s="2">
        <f t="shared" si="1495"/>
        <v>-21.721974296714485</v>
      </c>
      <c r="N9537">
        <v>47666</v>
      </c>
      <c r="O9537">
        <v>-681.24849699398806</v>
      </c>
      <c r="P9537">
        <v>468.19238476953899</v>
      </c>
      <c r="Q9537">
        <v>441.961923847695</v>
      </c>
      <c r="T9537">
        <v>47666</v>
      </c>
      <c r="U9537">
        <v>-681.24849699398806</v>
      </c>
      <c r="V9537">
        <v>468.19238476953899</v>
      </c>
      <c r="W9537">
        <v>441.961923847695</v>
      </c>
      <c r="X9537">
        <v>55.944889779559098</v>
      </c>
      <c r="Y9537">
        <v>5.1482965931863696</v>
      </c>
      <c r="Z9537">
        <v>1</v>
      </c>
      <c r="AA9537">
        <v>359.1875</v>
      </c>
    </row>
    <row r="9538" spans="1:27" x14ac:dyDescent="0.25">
      <c r="A9538" s="4">
        <f t="shared" si="1486"/>
        <v>47.670714290000006</v>
      </c>
      <c r="B9538" s="7">
        <f t="shared" si="1487"/>
        <v>-4.9074377555110225</v>
      </c>
      <c r="C9538" s="3">
        <f t="shared" si="1488"/>
        <v>4.1122772945891777</v>
      </c>
      <c r="D9538" s="3">
        <f t="shared" si="1489"/>
        <v>-1.9427535270541121</v>
      </c>
      <c r="E9538" s="3"/>
      <c r="F9538" s="3">
        <f t="shared" si="1490"/>
        <v>2.0139126727090155</v>
      </c>
      <c r="G9538" s="3">
        <f t="shared" si="1491"/>
        <v>-2.5669818052435445</v>
      </c>
      <c r="H9538" s="3">
        <f t="shared" si="1492"/>
        <v>-0.40024785100468896</v>
      </c>
      <c r="I9538" s="2"/>
      <c r="J9538" s="2">
        <f t="shared" si="1493"/>
        <v>28.906332395901483</v>
      </c>
      <c r="K9538" s="2">
        <f t="shared" si="1494"/>
        <v>-43.488095107939543</v>
      </c>
      <c r="L9538" s="2">
        <f t="shared" si="1495"/>
        <v>-21.723874476386388</v>
      </c>
      <c r="N9538">
        <v>47670.714290000004</v>
      </c>
      <c r="O9538">
        <v>-500.248496993988</v>
      </c>
      <c r="P9538">
        <v>419.19238476953899</v>
      </c>
      <c r="Q9538">
        <v>-198.038076152305</v>
      </c>
      <c r="T9538">
        <v>47670.714290000004</v>
      </c>
      <c r="U9538">
        <v>-500.248496993988</v>
      </c>
      <c r="V9538">
        <v>419.19238476953899</v>
      </c>
      <c r="W9538">
        <v>-198.038076152305</v>
      </c>
      <c r="X9538">
        <v>55.944889779559098</v>
      </c>
      <c r="Y9538">
        <v>5.1482965931863696</v>
      </c>
      <c r="Z9538">
        <v>1</v>
      </c>
      <c r="AA9538">
        <v>359.1875</v>
      </c>
    </row>
    <row r="9539" spans="1:27" x14ac:dyDescent="0.25">
      <c r="A9539" s="4">
        <f t="shared" si="1486"/>
        <v>47.675428569999994</v>
      </c>
      <c r="B9539" s="7">
        <f t="shared" si="1487"/>
        <v>-4.9074377555110225</v>
      </c>
      <c r="C9539" s="3">
        <f t="shared" si="1488"/>
        <v>4.1122772945891777</v>
      </c>
      <c r="D9539" s="3">
        <f t="shared" si="1489"/>
        <v>-1.9427535270541121</v>
      </c>
      <c r="E9539" s="3"/>
      <c r="F9539" s="3">
        <f t="shared" si="1490"/>
        <v>1.9907776370470263</v>
      </c>
      <c r="G9539" s="3">
        <f t="shared" si="1491"/>
        <v>-2.5475953786392598</v>
      </c>
      <c r="H9539" s="3">
        <f t="shared" si="1492"/>
        <v>-0.40940653510218539</v>
      </c>
      <c r="I9539" s="2"/>
      <c r="J9539" s="2">
        <f t="shared" si="1493"/>
        <v>28.915772011618195</v>
      </c>
      <c r="K9539" s="2">
        <f t="shared" si="1494"/>
        <v>-43.500150882402728</v>
      </c>
      <c r="L9539" s="2">
        <f t="shared" si="1495"/>
        <v>-21.725782945126053</v>
      </c>
      <c r="N9539">
        <v>47675.428569999996</v>
      </c>
      <c r="O9539">
        <v>-500.248496993988</v>
      </c>
      <c r="P9539">
        <v>419.19238476953899</v>
      </c>
      <c r="Q9539">
        <v>-198.038076152305</v>
      </c>
      <c r="T9539">
        <v>47675.428569999996</v>
      </c>
      <c r="U9539">
        <v>-500.248496993988</v>
      </c>
      <c r="V9539">
        <v>419.19238476953899</v>
      </c>
      <c r="W9539">
        <v>-198.038076152305</v>
      </c>
      <c r="X9539">
        <v>103.94488977955901</v>
      </c>
      <c r="Y9539">
        <v>-95.851703406813598</v>
      </c>
      <c r="Z9539">
        <v>1</v>
      </c>
      <c r="AA9539">
        <v>359.1875</v>
      </c>
    </row>
    <row r="9540" spans="1:27" x14ac:dyDescent="0.25">
      <c r="A9540" s="4">
        <f t="shared" si="1486"/>
        <v>47.680142859999997</v>
      </c>
      <c r="B9540" s="7">
        <f t="shared" si="1487"/>
        <v>2.5481622444889775</v>
      </c>
      <c r="C9540" s="3">
        <f t="shared" si="1488"/>
        <v>-9.6805827054108224</v>
      </c>
      <c r="D9540" s="3">
        <f t="shared" si="1489"/>
        <v>-6.5828835270541131</v>
      </c>
      <c r="E9540" s="3"/>
      <c r="F9540" s="3">
        <f t="shared" si="1490"/>
        <v>1.9852164825725951</v>
      </c>
      <c r="G9540" s="3">
        <f t="shared" si="1491"/>
        <v>-2.560720681896858</v>
      </c>
      <c r="H9540" s="3">
        <f t="shared" si="1492"/>
        <v>-0.42950269785610223</v>
      </c>
      <c r="I9540" s="2"/>
      <c r="J9540" s="2">
        <f t="shared" si="1493"/>
        <v>28.925144006277289</v>
      </c>
      <c r="K9540" s="2">
        <f t="shared" si="1494"/>
        <v>-43.512191924063245</v>
      </c>
      <c r="L9540" s="2">
        <f t="shared" si="1495"/>
        <v>-21.727760375829977</v>
      </c>
      <c r="N9540">
        <v>47680.14286</v>
      </c>
      <c r="O9540">
        <v>259.751503006012</v>
      </c>
      <c r="P9540">
        <v>-986.80761523046101</v>
      </c>
      <c r="Q9540">
        <v>-671.03807615230505</v>
      </c>
      <c r="T9540">
        <v>47680.14286</v>
      </c>
      <c r="U9540">
        <v>259.751503006012</v>
      </c>
      <c r="V9540">
        <v>-986.80761523046101</v>
      </c>
      <c r="W9540">
        <v>-671.03807615230505</v>
      </c>
      <c r="X9540">
        <v>103.94488977955901</v>
      </c>
      <c r="Y9540">
        <v>-95.851703406813598</v>
      </c>
      <c r="Z9540">
        <v>1</v>
      </c>
      <c r="AA9540">
        <v>359.1875</v>
      </c>
    </row>
    <row r="9541" spans="1:27" x14ac:dyDescent="0.25">
      <c r="A9541" s="4">
        <f t="shared" si="1486"/>
        <v>47.684857139999998</v>
      </c>
      <c r="B9541" s="7">
        <f t="shared" si="1487"/>
        <v>2.5481622444889775</v>
      </c>
      <c r="C9541" s="3">
        <f t="shared" si="1488"/>
        <v>-9.6805827054108224</v>
      </c>
      <c r="D9541" s="3">
        <f t="shared" si="1489"/>
        <v>-6.5828835270541131</v>
      </c>
      <c r="E9541" s="3"/>
      <c r="F9541" s="3">
        <f t="shared" si="1490"/>
        <v>1.997229232878549</v>
      </c>
      <c r="G9541" s="3">
        <f t="shared" si="1491"/>
        <v>-2.6063576593333391</v>
      </c>
      <c r="H9541" s="3">
        <f t="shared" si="1492"/>
        <v>-0.46053625401003434</v>
      </c>
      <c r="I9541" s="2"/>
      <c r="J9541" s="2">
        <f t="shared" si="1493"/>
        <v>28.934531188371011</v>
      </c>
      <c r="K9541" s="2">
        <f t="shared" si="1494"/>
        <v>-43.5243714511045</v>
      </c>
      <c r="L9541" s="2">
        <f t="shared" si="1495"/>
        <v>-21.729858322244979</v>
      </c>
      <c r="N9541">
        <v>47684.85714</v>
      </c>
      <c r="O9541">
        <v>259.751503006012</v>
      </c>
      <c r="P9541">
        <v>-986.80761523046101</v>
      </c>
      <c r="Q9541">
        <v>-671.03807615230505</v>
      </c>
      <c r="T9541">
        <v>47684.85714</v>
      </c>
      <c r="U9541">
        <v>259.751503006012</v>
      </c>
      <c r="V9541">
        <v>-986.80761523046101</v>
      </c>
      <c r="W9541">
        <v>-671.03807615230505</v>
      </c>
      <c r="X9541">
        <v>-153.05511022044101</v>
      </c>
      <c r="Y9541">
        <v>-210.85170340681401</v>
      </c>
      <c r="Z9541">
        <v>1</v>
      </c>
      <c r="AA9541">
        <v>359.1875</v>
      </c>
    </row>
    <row r="9542" spans="1:27" x14ac:dyDescent="0.25">
      <c r="A9542" s="4">
        <f t="shared" si="1486"/>
        <v>47.689571430000001</v>
      </c>
      <c r="B9542" s="7">
        <f t="shared" si="1487"/>
        <v>3.5684022444889778</v>
      </c>
      <c r="C9542" s="3">
        <f t="shared" si="1488"/>
        <v>10.724217294589188</v>
      </c>
      <c r="D9542" s="3">
        <f t="shared" si="1489"/>
        <v>2.2166864729458879</v>
      </c>
      <c r="E9542" s="3"/>
      <c r="F9542" s="3">
        <f t="shared" si="1490"/>
        <v>2.0116468622809287</v>
      </c>
      <c r="G9542" s="3">
        <f t="shared" si="1491"/>
        <v>-2.6038976612796287</v>
      </c>
      <c r="H9542" s="3">
        <f t="shared" si="1492"/>
        <v>-0.47082801356514586</v>
      </c>
      <c r="I9542" s="2"/>
      <c r="J9542" s="2">
        <f t="shared" si="1493"/>
        <v>28.943980690614342</v>
      </c>
      <c r="K9542" s="2">
        <f t="shared" si="1494"/>
        <v>-43.536652778382212</v>
      </c>
      <c r="L9542" s="2">
        <f t="shared" si="1495"/>
        <v>-21.732053682871474</v>
      </c>
      <c r="N9542">
        <v>47689.571430000004</v>
      </c>
      <c r="O9542">
        <v>363.751503006012</v>
      </c>
      <c r="P9542">
        <v>1093.19238476954</v>
      </c>
      <c r="Q9542">
        <v>225.961923847695</v>
      </c>
      <c r="T9542">
        <v>47689.571430000004</v>
      </c>
      <c r="U9542">
        <v>363.751503006012</v>
      </c>
      <c r="V9542">
        <v>1093.19238476954</v>
      </c>
      <c r="W9542">
        <v>225.961923847695</v>
      </c>
      <c r="X9542">
        <v>-153.05511022044101</v>
      </c>
      <c r="Y9542">
        <v>-210.85170340681401</v>
      </c>
      <c r="Z9542">
        <v>1</v>
      </c>
      <c r="AA9542">
        <v>359.1875</v>
      </c>
    </row>
    <row r="9543" spans="1:27" x14ac:dyDescent="0.25">
      <c r="A9543" s="4">
        <f t="shared" ref="A9543:A9606" si="1496">N9543/1000</f>
        <v>47.694285709999996</v>
      </c>
      <c r="B9543" s="7">
        <f t="shared" ref="B9543:B9606" si="1497">O9543*$C$2/1000</f>
        <v>3.5684022444889778</v>
      </c>
      <c r="C9543" s="3">
        <f t="shared" ref="C9543:C9606" si="1498">P9543*$C$2/1000</f>
        <v>10.724217294589188</v>
      </c>
      <c r="D9543" s="3">
        <f t="shared" ref="D9543:D9606" si="1499">Q9543*$C$2/1000</f>
        <v>2.2166864729458879</v>
      </c>
      <c r="E9543" s="3"/>
      <c r="F9543" s="3">
        <f t="shared" ref="F9543:F9606" si="1500">((A9543-A9542)*(B9543+B9542)/2)+F9542</f>
        <v>2.0284693096140591</v>
      </c>
      <c r="G9543" s="3">
        <f t="shared" ref="G9543:G9606" si="1501">((A9543-A9542)*(C9543+C9542)/2)+G9542</f>
        <v>-2.5533406981721503</v>
      </c>
      <c r="H9543" s="3">
        <f t="shared" ref="H9543:H9606" si="1502">((A9543-A9542)*(D9543+D9542)/2)+H9542</f>
        <v>-0.46037793285947842</v>
      </c>
      <c r="I9543" s="2"/>
      <c r="J9543" s="2">
        <f t="shared" ref="J9543:J9606" si="1503">((A9543-A9542)*(F9543+F9542)/2)+J9542</f>
        <v>28.953503810047753</v>
      </c>
      <c r="K9543" s="2">
        <f t="shared" ref="K9543:K9606" si="1504">((A9543-A9542)*(G9543+G9542)/2)+K9542</f>
        <v>-43.548809111208797</v>
      </c>
      <c r="L9543" s="2">
        <f t="shared" ref="L9543:L9606" si="1505">((A9543-A9542)*(H9543+H9542)/2)+L9542</f>
        <v>-21.734248665656025</v>
      </c>
      <c r="N9543">
        <v>47694.285709999996</v>
      </c>
      <c r="O9543">
        <v>363.751503006012</v>
      </c>
      <c r="P9543">
        <v>1093.19238476954</v>
      </c>
      <c r="Q9543">
        <v>225.961923847695</v>
      </c>
      <c r="T9543">
        <v>47694.285709999996</v>
      </c>
      <c r="U9543">
        <v>363.751503006012</v>
      </c>
      <c r="V9543">
        <v>1093.19238476954</v>
      </c>
      <c r="W9543">
        <v>225.961923847695</v>
      </c>
      <c r="X9543">
        <v>-441.05511022044101</v>
      </c>
      <c r="Y9543">
        <v>-243.85170340681401</v>
      </c>
      <c r="Z9543">
        <v>3</v>
      </c>
      <c r="AA9543">
        <v>359.1875</v>
      </c>
    </row>
    <row r="9544" spans="1:27" x14ac:dyDescent="0.25">
      <c r="A9544" s="4">
        <f t="shared" si="1496"/>
        <v>47.698999999999998</v>
      </c>
      <c r="B9544" s="7">
        <f t="shared" si="1497"/>
        <v>3.5684022444889778</v>
      </c>
      <c r="C9544" s="3">
        <f t="shared" si="1498"/>
        <v>10.724217294589188</v>
      </c>
      <c r="D9544" s="3">
        <f t="shared" si="1499"/>
        <v>2.2166864729458879</v>
      </c>
      <c r="E9544" s="3"/>
      <c r="F9544" s="3">
        <f t="shared" si="1500"/>
        <v>2.0452917926312404</v>
      </c>
      <c r="G9544" s="3">
        <f t="shared" si="1501"/>
        <v>-2.502783627822414</v>
      </c>
      <c r="H9544" s="3">
        <f t="shared" si="1502"/>
        <v>-0.44992782998692865</v>
      </c>
      <c r="I9544" s="2"/>
      <c r="J9544" s="2">
        <f t="shared" si="1503"/>
        <v>28.96310625566111</v>
      </c>
      <c r="K9544" s="2">
        <f t="shared" si="1504"/>
        <v>-43.560727129383203</v>
      </c>
      <c r="L9544" s="2">
        <f t="shared" si="1505"/>
        <v>-21.736394388333391</v>
      </c>
      <c r="N9544">
        <v>47699</v>
      </c>
      <c r="O9544">
        <v>363.751503006012</v>
      </c>
      <c r="P9544">
        <v>1093.19238476954</v>
      </c>
      <c r="Q9544">
        <v>225.961923847695</v>
      </c>
      <c r="T9544">
        <v>47699</v>
      </c>
      <c r="U9544">
        <v>363.751503006012</v>
      </c>
      <c r="V9544">
        <v>1093.19238476954</v>
      </c>
      <c r="W9544">
        <v>225.961923847695</v>
      </c>
      <c r="X9544">
        <v>-441.05511022044101</v>
      </c>
      <c r="Y9544">
        <v>-243.85170340681401</v>
      </c>
      <c r="Z9544">
        <v>3</v>
      </c>
      <c r="AA9544">
        <v>359.1875</v>
      </c>
    </row>
    <row r="9545" spans="1:27" x14ac:dyDescent="0.25">
      <c r="A9545" s="4">
        <f t="shared" si="1496"/>
        <v>47.70489474</v>
      </c>
      <c r="B9545" s="7">
        <f t="shared" si="1497"/>
        <v>3.5684022444889778</v>
      </c>
      <c r="C9545" s="3">
        <f t="shared" si="1498"/>
        <v>10.724217294589188</v>
      </c>
      <c r="D9545" s="3">
        <f t="shared" si="1499"/>
        <v>2.2166864729458879</v>
      </c>
      <c r="E9545" s="3"/>
      <c r="F9545" s="3">
        <f t="shared" si="1500"/>
        <v>2.0663265960779271</v>
      </c>
      <c r="G9545" s="3">
        <f t="shared" si="1501"/>
        <v>-2.4395671551672833</v>
      </c>
      <c r="H9545" s="3">
        <f t="shared" si="1502"/>
        <v>-0.43686103956739064</v>
      </c>
      <c r="I9545" s="2"/>
      <c r="J9545" s="2">
        <f t="shared" si="1503"/>
        <v>28.975224716351445</v>
      </c>
      <c r="K9545" s="2">
        <f t="shared" si="1504"/>
        <v>-43.575294065810468</v>
      </c>
      <c r="L9545" s="2">
        <f t="shared" si="1505"/>
        <v>-21.739008083243849</v>
      </c>
      <c r="N9545">
        <v>47704.894740000003</v>
      </c>
      <c r="O9545">
        <v>363.751503006012</v>
      </c>
      <c r="P9545">
        <v>1093.19238476954</v>
      </c>
      <c r="Q9545">
        <v>225.961923847695</v>
      </c>
      <c r="T9545">
        <v>47704.894740000003</v>
      </c>
      <c r="U9545">
        <v>363.751503006012</v>
      </c>
      <c r="V9545">
        <v>1093.19238476954</v>
      </c>
      <c r="W9545">
        <v>225.961923847695</v>
      </c>
      <c r="X9545">
        <v>223.94488977955899</v>
      </c>
      <c r="Y9545">
        <v>-165.85170340681401</v>
      </c>
      <c r="Z9545">
        <v>2</v>
      </c>
      <c r="AA9545">
        <v>359.125</v>
      </c>
    </row>
    <row r="9546" spans="1:27" x14ac:dyDescent="0.25">
      <c r="A9546" s="4">
        <f t="shared" si="1496"/>
        <v>47.709789470000004</v>
      </c>
      <c r="B9546" s="7">
        <f t="shared" si="1497"/>
        <v>18.450172244488957</v>
      </c>
      <c r="C9546" s="3">
        <f t="shared" si="1498"/>
        <v>8.6248772945891776</v>
      </c>
      <c r="D9546" s="3">
        <f t="shared" si="1499"/>
        <v>14.773486472945939</v>
      </c>
      <c r="E9546" s="3"/>
      <c r="F9546" s="3">
        <f t="shared" si="1500"/>
        <v>2.1202140846321855</v>
      </c>
      <c r="G9546" s="3">
        <f t="shared" si="1501"/>
        <v>-2.3922128582880027</v>
      </c>
      <c r="H9546" s="3">
        <f t="shared" si="1502"/>
        <v>-0.39527988495563637</v>
      </c>
      <c r="I9546" s="2"/>
      <c r="J9546" s="2">
        <f t="shared" si="1503"/>
        <v>28.985470709484499</v>
      </c>
      <c r="K9546" s="2">
        <f t="shared" si="1504"/>
        <v>-43.587119195103107</v>
      </c>
      <c r="L9546" s="2">
        <f t="shared" si="1505"/>
        <v>-21.741044635817595</v>
      </c>
      <c r="N9546">
        <v>47709.789470000003</v>
      </c>
      <c r="O9546">
        <v>1880.7515030060099</v>
      </c>
      <c r="P9546">
        <v>879.19238476953899</v>
      </c>
      <c r="Q9546">
        <v>1505.9619238477001</v>
      </c>
      <c r="T9546">
        <v>47709.789470000003</v>
      </c>
      <c r="U9546">
        <v>1880.7515030060099</v>
      </c>
      <c r="V9546">
        <v>879.19238476953899</v>
      </c>
      <c r="W9546">
        <v>1505.9619238477001</v>
      </c>
      <c r="X9546">
        <v>223.94488977955899</v>
      </c>
      <c r="Y9546">
        <v>-165.85170340681401</v>
      </c>
      <c r="Z9546">
        <v>2</v>
      </c>
      <c r="AA9546">
        <v>359.125</v>
      </c>
    </row>
    <row r="9547" spans="1:27" x14ac:dyDescent="0.25">
      <c r="A9547" s="4">
        <f t="shared" si="1496"/>
        <v>47.714684210000001</v>
      </c>
      <c r="B9547" s="7">
        <f t="shared" si="1497"/>
        <v>18.450172244488957</v>
      </c>
      <c r="C9547" s="3">
        <f t="shared" si="1498"/>
        <v>8.6248772945891776</v>
      </c>
      <c r="D9547" s="3">
        <f t="shared" si="1499"/>
        <v>14.773486472945939</v>
      </c>
      <c r="E9547" s="3"/>
      <c r="F9547" s="3">
        <f t="shared" si="1500"/>
        <v>2.2105228807241284</v>
      </c>
      <c r="G9547" s="3">
        <f t="shared" si="1501"/>
        <v>-2.3499963263991073</v>
      </c>
      <c r="H9547" s="3">
        <f t="shared" si="1502"/>
        <v>-0.32296750977708655</v>
      </c>
      <c r="I9547" s="2"/>
      <c r="J9547" s="2">
        <f t="shared" si="1503"/>
        <v>28.996069625211398</v>
      </c>
      <c r="K9547" s="2">
        <f t="shared" si="1504"/>
        <v>-43.59872513559543</v>
      </c>
      <c r="L9547" s="2">
        <f t="shared" si="1505"/>
        <v>-21.742802452944041</v>
      </c>
      <c r="N9547">
        <v>47714.684209999999</v>
      </c>
      <c r="O9547">
        <v>1880.7515030060099</v>
      </c>
      <c r="P9547">
        <v>879.19238476953899</v>
      </c>
      <c r="Q9547">
        <v>1505.9619238477001</v>
      </c>
      <c r="T9547">
        <v>47714.684209999999</v>
      </c>
      <c r="U9547">
        <v>1880.7515030060099</v>
      </c>
      <c r="V9547">
        <v>879.19238476953899</v>
      </c>
      <c r="W9547">
        <v>1505.9619238477001</v>
      </c>
      <c r="X9547">
        <v>530.94488977955905</v>
      </c>
      <c r="Y9547">
        <v>-255.85170340681401</v>
      </c>
      <c r="Z9547">
        <v>2</v>
      </c>
      <c r="AA9547">
        <v>359.125</v>
      </c>
    </row>
    <row r="9548" spans="1:27" x14ac:dyDescent="0.25">
      <c r="A9548" s="4">
        <f t="shared" si="1496"/>
        <v>47.719578950000006</v>
      </c>
      <c r="B9548" s="7">
        <f t="shared" si="1497"/>
        <v>-2.2489277555110223</v>
      </c>
      <c r="C9548" s="3">
        <f t="shared" si="1498"/>
        <v>-5.7271527054108224</v>
      </c>
      <c r="D9548" s="3">
        <f t="shared" si="1499"/>
        <v>-7.1028135270541135</v>
      </c>
      <c r="E9548" s="3"/>
      <c r="F9548" s="3">
        <f t="shared" si="1500"/>
        <v>2.2501733204491554</v>
      </c>
      <c r="G9548" s="3">
        <f t="shared" si="1501"/>
        <v>-2.3429045221712834</v>
      </c>
      <c r="H9548" s="3">
        <f t="shared" si="1502"/>
        <v>-0.30419453492948179</v>
      </c>
      <c r="I9548" s="2"/>
      <c r="J9548" s="2">
        <f t="shared" si="1503"/>
        <v>29.006986599273272</v>
      </c>
      <c r="K9548" s="2">
        <f t="shared" si="1504"/>
        <v>-43.61021040034521</v>
      </c>
      <c r="L9548" s="2">
        <f t="shared" si="1505"/>
        <v>-21.744337350517394</v>
      </c>
      <c r="N9548">
        <v>47719.578950000003</v>
      </c>
      <c r="O9548">
        <v>-229.248496993988</v>
      </c>
      <c r="P9548">
        <v>-583.80761523046101</v>
      </c>
      <c r="Q9548">
        <v>-724.03807615230505</v>
      </c>
      <c r="T9548">
        <v>47719.578950000003</v>
      </c>
      <c r="U9548">
        <v>-229.248496993988</v>
      </c>
      <c r="V9548">
        <v>-583.80761523046101</v>
      </c>
      <c r="W9548">
        <v>-724.03807615230505</v>
      </c>
      <c r="X9548">
        <v>530.94488977955905</v>
      </c>
      <c r="Y9548">
        <v>-255.85170340681401</v>
      </c>
      <c r="Z9548">
        <v>2</v>
      </c>
      <c r="AA9548">
        <v>359.125</v>
      </c>
    </row>
    <row r="9549" spans="1:27" x14ac:dyDescent="0.25">
      <c r="A9549" s="4">
        <f t="shared" si="1496"/>
        <v>47.724473680000003</v>
      </c>
      <c r="B9549" s="7">
        <f t="shared" si="1497"/>
        <v>-2.2489277555110223</v>
      </c>
      <c r="C9549" s="3">
        <f t="shared" si="1498"/>
        <v>-5.7271527054108224</v>
      </c>
      <c r="D9549" s="3">
        <f t="shared" si="1499"/>
        <v>-7.1028135270541135</v>
      </c>
      <c r="E9549" s="3"/>
      <c r="F9549" s="3">
        <f t="shared" si="1500"/>
        <v>2.2391654262964305</v>
      </c>
      <c r="G9549" s="3">
        <f t="shared" si="1501"/>
        <v>-2.3709373883330196</v>
      </c>
      <c r="H9549" s="3">
        <f t="shared" si="1502"/>
        <v>-0.3389608893847354</v>
      </c>
      <c r="I9549" s="2"/>
      <c r="J9549" s="2">
        <f t="shared" si="1503"/>
        <v>29.017973649795195</v>
      </c>
      <c r="K9549" s="2">
        <f t="shared" si="1504"/>
        <v>-43.621746892052506</v>
      </c>
      <c r="L9549" s="2">
        <f t="shared" si="1505"/>
        <v>-21.745911386592422</v>
      </c>
      <c r="N9549">
        <v>47724.473680000003</v>
      </c>
      <c r="O9549">
        <v>-229.248496993988</v>
      </c>
      <c r="P9549">
        <v>-583.80761523046101</v>
      </c>
      <c r="Q9549">
        <v>-724.03807615230505</v>
      </c>
      <c r="T9549">
        <v>47724.473680000003</v>
      </c>
      <c r="U9549">
        <v>-229.248496993988</v>
      </c>
      <c r="V9549">
        <v>-583.80761523046101</v>
      </c>
      <c r="W9549">
        <v>-724.03807615230505</v>
      </c>
      <c r="X9549">
        <v>-108.05511022044099</v>
      </c>
      <c r="Y9549">
        <v>-42.851703406813598</v>
      </c>
      <c r="Z9549">
        <v>3</v>
      </c>
      <c r="AA9549">
        <v>359.125</v>
      </c>
    </row>
    <row r="9550" spans="1:27" x14ac:dyDescent="0.25">
      <c r="A9550" s="4">
        <f t="shared" si="1496"/>
        <v>47.72936842</v>
      </c>
      <c r="B9550" s="7">
        <f t="shared" si="1497"/>
        <v>-2.2489277555110223</v>
      </c>
      <c r="C9550" s="3">
        <f t="shared" si="1498"/>
        <v>-5.7271527054108224</v>
      </c>
      <c r="D9550" s="3">
        <f t="shared" si="1499"/>
        <v>-7.1028135270541135</v>
      </c>
      <c r="E9550" s="3"/>
      <c r="F9550" s="3">
        <f t="shared" si="1500"/>
        <v>2.2281575096544262</v>
      </c>
      <c r="G9550" s="3">
        <f t="shared" si="1501"/>
        <v>-2.3989703117662877</v>
      </c>
      <c r="H9550" s="3">
        <f t="shared" si="1502"/>
        <v>-0.37372731486813016</v>
      </c>
      <c r="I9550" s="2"/>
      <c r="J9550" s="2">
        <f t="shared" si="1503"/>
        <v>29.028906841928947</v>
      </c>
      <c r="K9550" s="2">
        <f t="shared" si="1504"/>
        <v>-43.633420621060495</v>
      </c>
      <c r="L9550" s="2">
        <f t="shared" si="1505"/>
        <v>-21.747655598322861</v>
      </c>
      <c r="N9550">
        <v>47729.368419999999</v>
      </c>
      <c r="O9550">
        <v>-229.248496993988</v>
      </c>
      <c r="P9550">
        <v>-583.80761523046101</v>
      </c>
      <c r="Q9550">
        <v>-724.03807615230505</v>
      </c>
      <c r="T9550">
        <v>47729.368419999999</v>
      </c>
      <c r="U9550">
        <v>-229.248496993988</v>
      </c>
      <c r="V9550">
        <v>-583.80761523046101</v>
      </c>
      <c r="W9550">
        <v>-724.03807615230505</v>
      </c>
      <c r="X9550">
        <v>-108.05511022044099</v>
      </c>
      <c r="Y9550">
        <v>-42.851703406813598</v>
      </c>
      <c r="Z9550">
        <v>3</v>
      </c>
      <c r="AA9550">
        <v>359.125</v>
      </c>
    </row>
    <row r="9551" spans="1:27" x14ac:dyDescent="0.25">
      <c r="A9551" s="4">
        <f t="shared" si="1496"/>
        <v>47.734263160000005</v>
      </c>
      <c r="B9551" s="7">
        <f t="shared" si="1497"/>
        <v>-2.2489277555110223</v>
      </c>
      <c r="C9551" s="3">
        <f t="shared" si="1498"/>
        <v>-5.7271527054108224</v>
      </c>
      <c r="D9551" s="3">
        <f t="shared" si="1499"/>
        <v>-7.1028135270541135</v>
      </c>
      <c r="E9551" s="3"/>
      <c r="F9551" s="3">
        <f t="shared" si="1500"/>
        <v>2.2171495930124059</v>
      </c>
      <c r="G9551" s="3">
        <f t="shared" si="1501"/>
        <v>-2.4270032351995963</v>
      </c>
      <c r="H9551" s="3">
        <f t="shared" si="1502"/>
        <v>-0.40849374035157537</v>
      </c>
      <c r="I9551" s="2"/>
      <c r="J9551" s="2">
        <f t="shared" si="1503"/>
        <v>29.039786153172813</v>
      </c>
      <c r="K9551" s="2">
        <f t="shared" si="1504"/>
        <v>-43.645231563940143</v>
      </c>
      <c r="L9551" s="2">
        <f t="shared" si="1505"/>
        <v>-21.749569982666777</v>
      </c>
      <c r="N9551">
        <v>47734.263160000002</v>
      </c>
      <c r="O9551">
        <v>-229.248496993988</v>
      </c>
      <c r="P9551">
        <v>-583.80761523046101</v>
      </c>
      <c r="Q9551">
        <v>-724.03807615230505</v>
      </c>
      <c r="T9551">
        <v>47734.263160000002</v>
      </c>
      <c r="U9551">
        <v>-229.248496993988</v>
      </c>
      <c r="V9551">
        <v>-583.80761523046101</v>
      </c>
      <c r="W9551">
        <v>-724.03807615230505</v>
      </c>
      <c r="X9551">
        <v>-363.05511022044101</v>
      </c>
      <c r="Y9551">
        <v>211.14829659318599</v>
      </c>
      <c r="Z9551">
        <v>3</v>
      </c>
      <c r="AA9551">
        <v>359.125</v>
      </c>
    </row>
    <row r="9552" spans="1:27" x14ac:dyDescent="0.25">
      <c r="A9552" s="4">
        <f t="shared" si="1496"/>
        <v>47.739157890000001</v>
      </c>
      <c r="B9552" s="7">
        <f t="shared" si="1497"/>
        <v>3.3329622444889777</v>
      </c>
      <c r="C9552" s="3">
        <f t="shared" si="1498"/>
        <v>-5.8644927054108233</v>
      </c>
      <c r="D9552" s="3">
        <f t="shared" si="1499"/>
        <v>-1.4522535270541121</v>
      </c>
      <c r="E9552" s="3"/>
      <c r="F9552" s="3">
        <f t="shared" si="1500"/>
        <v>2.2198026210795216</v>
      </c>
      <c r="G9552" s="3">
        <f t="shared" si="1501"/>
        <v>-2.4553722224704324</v>
      </c>
      <c r="H9552" s="3">
        <f t="shared" si="1502"/>
        <v>-0.4294311120324385</v>
      </c>
      <c r="I9552" s="2"/>
      <c r="J9552" s="2">
        <f t="shared" si="1503"/>
        <v>29.050644994728245</v>
      </c>
      <c r="K9552" s="2">
        <f t="shared" si="1504"/>
        <v>-43.657180518752092</v>
      </c>
      <c r="L9552" s="2">
        <f t="shared" si="1505"/>
        <v>-21.751620690623131</v>
      </c>
      <c r="N9552">
        <v>47739.157890000002</v>
      </c>
      <c r="O9552">
        <v>339.751503006012</v>
      </c>
      <c r="P9552">
        <v>-597.80761523046101</v>
      </c>
      <c r="Q9552">
        <v>-148.038076152305</v>
      </c>
      <c r="T9552">
        <v>47739.157890000002</v>
      </c>
      <c r="U9552">
        <v>339.751503006012</v>
      </c>
      <c r="V9552">
        <v>-597.80761523046101</v>
      </c>
      <c r="W9552">
        <v>-148.038076152305</v>
      </c>
      <c r="X9552">
        <v>-363.05511022044101</v>
      </c>
      <c r="Y9552">
        <v>211.14829659318599</v>
      </c>
      <c r="Z9552">
        <v>3</v>
      </c>
      <c r="AA9552">
        <v>359.125</v>
      </c>
    </row>
    <row r="9553" spans="1:27" x14ac:dyDescent="0.25">
      <c r="A9553" s="4">
        <f t="shared" si="1496"/>
        <v>47.744052629999999</v>
      </c>
      <c r="B9553" s="7">
        <f t="shared" si="1497"/>
        <v>3.3329622444889777</v>
      </c>
      <c r="C9553" s="3">
        <f t="shared" si="1498"/>
        <v>-5.8644927054108233</v>
      </c>
      <c r="D9553" s="3">
        <f t="shared" si="1499"/>
        <v>-1.4522535270541121</v>
      </c>
      <c r="E9553" s="3"/>
      <c r="F9553" s="3">
        <f t="shared" si="1500"/>
        <v>2.236116604696103</v>
      </c>
      <c r="G9553" s="3">
        <f t="shared" si="1501"/>
        <v>-2.4840773894953001</v>
      </c>
      <c r="H9553" s="3">
        <f t="shared" si="1502"/>
        <v>-0.43653951546144765</v>
      </c>
      <c r="I9553" s="2"/>
      <c r="J9553" s="2">
        <f t="shared" si="1503"/>
        <v>29.061550277763825</v>
      </c>
      <c r="K9553" s="2">
        <f t="shared" si="1504"/>
        <v>-43.66926917954892</v>
      </c>
      <c r="L9553" s="2">
        <f t="shared" si="1505"/>
        <v>-21.753740041157741</v>
      </c>
      <c r="N9553">
        <v>47744.052629999998</v>
      </c>
      <c r="O9553">
        <v>339.751503006012</v>
      </c>
      <c r="P9553">
        <v>-597.80761523046101</v>
      </c>
      <c r="Q9553">
        <v>-148.038076152305</v>
      </c>
      <c r="T9553">
        <v>47744.052629999998</v>
      </c>
      <c r="U9553">
        <v>339.751503006012</v>
      </c>
      <c r="V9553">
        <v>-597.80761523046101</v>
      </c>
      <c r="W9553">
        <v>-148.038076152305</v>
      </c>
      <c r="X9553">
        <v>-358.05511022044101</v>
      </c>
      <c r="Y9553">
        <v>97.148296593186402</v>
      </c>
      <c r="Z9553">
        <v>-1</v>
      </c>
      <c r="AA9553">
        <v>359.125</v>
      </c>
    </row>
    <row r="9554" spans="1:27" x14ac:dyDescent="0.25">
      <c r="A9554" s="4">
        <f t="shared" si="1496"/>
        <v>47.748947370000003</v>
      </c>
      <c r="B9554" s="7">
        <f t="shared" si="1497"/>
        <v>3.3329622444889777</v>
      </c>
      <c r="C9554" s="3">
        <f t="shared" si="1498"/>
        <v>-5.8644927054108233</v>
      </c>
      <c r="D9554" s="3">
        <f t="shared" si="1499"/>
        <v>-1.4522535270541121</v>
      </c>
      <c r="E9554" s="3"/>
      <c r="F9554" s="3">
        <f t="shared" si="1500"/>
        <v>2.2524305883127083</v>
      </c>
      <c r="G9554" s="3">
        <f t="shared" si="1501"/>
        <v>-2.5127825565202095</v>
      </c>
      <c r="H9554" s="3">
        <f t="shared" si="1502"/>
        <v>-0.44364791889046712</v>
      </c>
      <c r="I9554" s="2"/>
      <c r="J9554" s="2">
        <f t="shared" si="1503"/>
        <v>29.072535413507588</v>
      </c>
      <c r="K9554" s="2">
        <f t="shared" si="1504"/>
        <v>-43.681498344675013</v>
      </c>
      <c r="L9554" s="2">
        <f t="shared" si="1505"/>
        <v>-21.755894185478951</v>
      </c>
      <c r="N9554">
        <v>47748.947370000002</v>
      </c>
      <c r="O9554">
        <v>339.751503006012</v>
      </c>
      <c r="P9554">
        <v>-597.80761523046101</v>
      </c>
      <c r="Q9554">
        <v>-148.038076152305</v>
      </c>
      <c r="T9554">
        <v>47748.947370000002</v>
      </c>
      <c r="U9554">
        <v>339.751503006012</v>
      </c>
      <c r="V9554">
        <v>-597.80761523046101</v>
      </c>
      <c r="W9554">
        <v>-148.038076152305</v>
      </c>
      <c r="X9554">
        <v>-358.05511022044101</v>
      </c>
      <c r="Y9554">
        <v>97.148296593186402</v>
      </c>
      <c r="Z9554">
        <v>-1</v>
      </c>
      <c r="AA9554">
        <v>359.125</v>
      </c>
    </row>
    <row r="9555" spans="1:27" x14ac:dyDescent="0.25">
      <c r="A9555" s="4">
        <f t="shared" si="1496"/>
        <v>47.753842110000001</v>
      </c>
      <c r="B9555" s="7">
        <f t="shared" si="1497"/>
        <v>3.3329622444889777</v>
      </c>
      <c r="C9555" s="3">
        <f t="shared" si="1498"/>
        <v>-5.8644927054108233</v>
      </c>
      <c r="D9555" s="3">
        <f t="shared" si="1499"/>
        <v>-1.4522535270541121</v>
      </c>
      <c r="E9555" s="3"/>
      <c r="F9555" s="3">
        <f t="shared" si="1500"/>
        <v>2.2687445719292896</v>
      </c>
      <c r="G9555" s="3">
        <f t="shared" si="1501"/>
        <v>-2.5414877235450772</v>
      </c>
      <c r="H9555" s="3">
        <f t="shared" si="1502"/>
        <v>-0.45075632231947627</v>
      </c>
      <c r="I9555" s="2"/>
      <c r="J9555" s="2">
        <f t="shared" si="1503"/>
        <v>29.083600401959504</v>
      </c>
      <c r="K9555" s="2">
        <f t="shared" si="1504"/>
        <v>-43.693868014130331</v>
      </c>
      <c r="L9555" s="2">
        <f t="shared" si="1505"/>
        <v>-21.758083123586761</v>
      </c>
      <c r="N9555">
        <v>47753.842109999998</v>
      </c>
      <c r="O9555">
        <v>339.751503006012</v>
      </c>
      <c r="P9555">
        <v>-597.80761523046101</v>
      </c>
      <c r="Q9555">
        <v>-148.038076152305</v>
      </c>
      <c r="T9555">
        <v>47753.842109999998</v>
      </c>
      <c r="U9555">
        <v>339.751503006012</v>
      </c>
      <c r="V9555">
        <v>-597.80761523046101</v>
      </c>
      <c r="W9555">
        <v>-148.038076152305</v>
      </c>
      <c r="X9555">
        <v>-142.05511022044101</v>
      </c>
      <c r="Y9555">
        <v>-27.851703406813598</v>
      </c>
      <c r="Z9555">
        <v>-1</v>
      </c>
      <c r="AA9555">
        <v>359.125</v>
      </c>
    </row>
    <row r="9556" spans="1:27" x14ac:dyDescent="0.25">
      <c r="A9556" s="4">
        <f t="shared" si="1496"/>
        <v>47.758736839999997</v>
      </c>
      <c r="B9556" s="7">
        <f t="shared" si="1497"/>
        <v>-5.839387755511023</v>
      </c>
      <c r="C9556" s="3">
        <f t="shared" si="1498"/>
        <v>11.499207294589189</v>
      </c>
      <c r="D9556" s="3">
        <f t="shared" si="1499"/>
        <v>-1.373773527054112</v>
      </c>
      <c r="E9556" s="3"/>
      <c r="F9556" s="3">
        <f t="shared" si="1500"/>
        <v>2.2626104338585113</v>
      </c>
      <c r="G9556" s="3">
        <f t="shared" si="1501"/>
        <v>-2.5276975202745424</v>
      </c>
      <c r="H9556" s="3">
        <f t="shared" si="1502"/>
        <v>-0.45767264202074909</v>
      </c>
      <c r="I9556" s="2"/>
      <c r="J9556" s="2">
        <f t="shared" si="1503"/>
        <v>29.094690281603238</v>
      </c>
      <c r="K9556" s="2">
        <f t="shared" si="1504"/>
        <v>-43.70627416067456</v>
      </c>
      <c r="L9556" s="2">
        <f t="shared" si="1505"/>
        <v>-21.760306380839072</v>
      </c>
      <c r="N9556">
        <v>47758.736839999998</v>
      </c>
      <c r="O9556">
        <v>-595.24849699398806</v>
      </c>
      <c r="P9556">
        <v>1172.19238476954</v>
      </c>
      <c r="Q9556">
        <v>-140.038076152305</v>
      </c>
      <c r="T9556">
        <v>47758.736839999998</v>
      </c>
      <c r="U9556">
        <v>-595.24849699398806</v>
      </c>
      <c r="V9556">
        <v>1172.19238476954</v>
      </c>
      <c r="W9556">
        <v>-140.038076152305</v>
      </c>
      <c r="X9556">
        <v>-142.05511022044101</v>
      </c>
      <c r="Y9556">
        <v>-27.851703406813598</v>
      </c>
      <c r="Z9556">
        <v>-1</v>
      </c>
      <c r="AA9556">
        <v>359.125</v>
      </c>
    </row>
    <row r="9557" spans="1:27" x14ac:dyDescent="0.25">
      <c r="A9557" s="4">
        <f t="shared" si="1496"/>
        <v>47.763631580000002</v>
      </c>
      <c r="B9557" s="7">
        <f t="shared" si="1497"/>
        <v>-5.839387755511023</v>
      </c>
      <c r="C9557" s="3">
        <f t="shared" si="1498"/>
        <v>11.499207294589189</v>
      </c>
      <c r="D9557" s="3">
        <f t="shared" si="1499"/>
        <v>-1.373773527054112</v>
      </c>
      <c r="E9557" s="3"/>
      <c r="F9557" s="3">
        <f t="shared" si="1500"/>
        <v>2.2340281490360745</v>
      </c>
      <c r="G9557" s="3">
        <f t="shared" si="1501"/>
        <v>-2.4714118903613724</v>
      </c>
      <c r="H9557" s="3">
        <f t="shared" si="1502"/>
        <v>-0.4643969062545682</v>
      </c>
      <c r="I9557" s="2"/>
      <c r="J9557" s="2">
        <f t="shared" si="1503"/>
        <v>29.105695219971867</v>
      </c>
      <c r="K9557" s="2">
        <f t="shared" si="1504"/>
        <v>-43.718508831072882</v>
      </c>
      <c r="L9557" s="2">
        <f t="shared" si="1505"/>
        <v>-21.762563026189436</v>
      </c>
      <c r="N9557">
        <v>47763.631580000001</v>
      </c>
      <c r="O9557">
        <v>-595.24849699398806</v>
      </c>
      <c r="P9557">
        <v>1172.19238476954</v>
      </c>
      <c r="Q9557">
        <v>-140.038076152305</v>
      </c>
      <c r="T9557">
        <v>47763.631580000001</v>
      </c>
      <c r="U9557">
        <v>-595.24849699398806</v>
      </c>
      <c r="V9557">
        <v>1172.19238476954</v>
      </c>
      <c r="W9557">
        <v>-140.038076152305</v>
      </c>
      <c r="X9557">
        <v>632.94488977955905</v>
      </c>
      <c r="Y9557">
        <v>283.14829659318599</v>
      </c>
      <c r="Z9557">
        <v>-1</v>
      </c>
      <c r="AA9557">
        <v>359.125</v>
      </c>
    </row>
    <row r="9558" spans="1:27" x14ac:dyDescent="0.25">
      <c r="A9558" s="4">
        <f t="shared" si="1496"/>
        <v>47.768526319999999</v>
      </c>
      <c r="B9558" s="7">
        <f t="shared" si="1497"/>
        <v>-7.016587755511023</v>
      </c>
      <c r="C9558" s="3">
        <f t="shared" si="1498"/>
        <v>0.70820729458917864</v>
      </c>
      <c r="D9558" s="3">
        <f t="shared" si="1499"/>
        <v>1.5397964729458882</v>
      </c>
      <c r="E9558" s="3"/>
      <c r="F9558" s="3">
        <f t="shared" si="1500"/>
        <v>2.2025648202496808</v>
      </c>
      <c r="G9558" s="3">
        <f t="shared" si="1501"/>
        <v>-2.4415358301182706</v>
      </c>
      <c r="H9558" s="3">
        <f t="shared" si="1502"/>
        <v>-0.46399058667748128</v>
      </c>
      <c r="I9558" s="2"/>
      <c r="J9558" s="2">
        <f t="shared" si="1503"/>
        <v>29.116553204507102</v>
      </c>
      <c r="K9558" s="2">
        <f t="shared" si="1504"/>
        <v>-43.730532631935546</v>
      </c>
      <c r="L9558" s="2">
        <f t="shared" si="1505"/>
        <v>-21.764835133888013</v>
      </c>
      <c r="N9558">
        <v>47768.526319999997</v>
      </c>
      <c r="O9558">
        <v>-715.24849699398806</v>
      </c>
      <c r="P9558">
        <v>72.192384769539103</v>
      </c>
      <c r="Q9558">
        <v>156.961923847695</v>
      </c>
      <c r="T9558">
        <v>47768.526319999997</v>
      </c>
      <c r="U9558">
        <v>-715.24849699398806</v>
      </c>
      <c r="V9558">
        <v>72.192384769539103</v>
      </c>
      <c r="W9558">
        <v>156.961923847695</v>
      </c>
      <c r="X9558">
        <v>632.94488977955905</v>
      </c>
      <c r="Y9558">
        <v>283.14829659318599</v>
      </c>
      <c r="Z9558">
        <v>-1</v>
      </c>
      <c r="AA9558">
        <v>359.125</v>
      </c>
    </row>
    <row r="9559" spans="1:27" x14ac:dyDescent="0.25">
      <c r="A9559" s="4">
        <f t="shared" si="1496"/>
        <v>47.773421049999996</v>
      </c>
      <c r="B9559" s="7">
        <f t="shared" si="1497"/>
        <v>-7.016587755511023</v>
      </c>
      <c r="C9559" s="3">
        <f t="shared" si="1498"/>
        <v>0.70820729458917864</v>
      </c>
      <c r="D9559" s="3">
        <f t="shared" si="1499"/>
        <v>1.5397964729458882</v>
      </c>
      <c r="E9559" s="3"/>
      <c r="F9559" s="3">
        <f t="shared" si="1500"/>
        <v>2.1682205176651719</v>
      </c>
      <c r="G9559" s="3">
        <f t="shared" si="1501"/>
        <v>-2.4380693466272283</v>
      </c>
      <c r="H9559" s="3">
        <f t="shared" si="1502"/>
        <v>-0.45645369868746405</v>
      </c>
      <c r="I9559" s="2"/>
      <c r="J9559" s="2">
        <f t="shared" si="1503"/>
        <v>29.127250111565623</v>
      </c>
      <c r="K9559" s="2">
        <f t="shared" si="1504"/>
        <v>-43.742474806858922</v>
      </c>
      <c r="L9559" s="2">
        <f t="shared" si="1505"/>
        <v>-21.767087797016465</v>
      </c>
      <c r="N9559">
        <v>47773.421049999997</v>
      </c>
      <c r="O9559">
        <v>-715.24849699398806</v>
      </c>
      <c r="P9559">
        <v>72.192384769539103</v>
      </c>
      <c r="Q9559">
        <v>156.961923847695</v>
      </c>
      <c r="T9559">
        <v>47773.421049999997</v>
      </c>
      <c r="U9559">
        <v>-715.24849699398806</v>
      </c>
      <c r="V9559">
        <v>72.192384769539103</v>
      </c>
      <c r="W9559">
        <v>156.961923847695</v>
      </c>
      <c r="X9559">
        <v>284.94488977955899</v>
      </c>
      <c r="Y9559">
        <v>156.14829659318599</v>
      </c>
      <c r="Z9559">
        <v>-4</v>
      </c>
      <c r="AA9559">
        <v>359.1875</v>
      </c>
    </row>
    <row r="9560" spans="1:27" x14ac:dyDescent="0.25">
      <c r="A9560" s="4">
        <f t="shared" si="1496"/>
        <v>47.778315790000001</v>
      </c>
      <c r="B9560" s="7">
        <f t="shared" si="1497"/>
        <v>-1.2483077555110225</v>
      </c>
      <c r="C9560" s="3">
        <f t="shared" si="1498"/>
        <v>1.3850972945891777</v>
      </c>
      <c r="D9560" s="3">
        <f t="shared" si="1499"/>
        <v>-1.1383335270541119</v>
      </c>
      <c r="E9560" s="3"/>
      <c r="F9560" s="3">
        <f t="shared" si="1500"/>
        <v>2.1479932603383429</v>
      </c>
      <c r="G9560" s="3">
        <f t="shared" si="1501"/>
        <v>-2.4329462557748061</v>
      </c>
      <c r="H9560" s="3">
        <f t="shared" si="1502"/>
        <v>-0.455471170317576</v>
      </c>
      <c r="I9560" s="2"/>
      <c r="J9560" s="2">
        <f t="shared" si="1503"/>
        <v>29.137813483679505</v>
      </c>
      <c r="K9560" s="2">
        <f t="shared" si="1504"/>
        <v>-43.754395984313781</v>
      </c>
      <c r="L9560" s="2">
        <f t="shared" si="1505"/>
        <v>-21.769319614583125</v>
      </c>
      <c r="N9560">
        <v>47778.315790000001</v>
      </c>
      <c r="O9560">
        <v>-127.248496993988</v>
      </c>
      <c r="P9560">
        <v>141.19238476953899</v>
      </c>
      <c r="Q9560">
        <v>-116.038076152305</v>
      </c>
      <c r="T9560">
        <v>47778.315790000001</v>
      </c>
      <c r="U9560">
        <v>-127.248496993988</v>
      </c>
      <c r="V9560">
        <v>141.19238476953899</v>
      </c>
      <c r="W9560">
        <v>-116.038076152305</v>
      </c>
      <c r="X9560">
        <v>284.94488977955899</v>
      </c>
      <c r="Y9560">
        <v>156.14829659318599</v>
      </c>
      <c r="Z9560">
        <v>-4</v>
      </c>
      <c r="AA9560">
        <v>359.1875</v>
      </c>
    </row>
    <row r="9561" spans="1:27" x14ac:dyDescent="0.25">
      <c r="A9561" s="4">
        <f t="shared" si="1496"/>
        <v>47.783210529999998</v>
      </c>
      <c r="B9561" s="7">
        <f t="shared" si="1497"/>
        <v>-1.2483077555110225</v>
      </c>
      <c r="C9561" s="3">
        <f t="shared" si="1498"/>
        <v>1.3850972945891777</v>
      </c>
      <c r="D9561" s="3">
        <f t="shared" si="1499"/>
        <v>-1.1383335270541119</v>
      </c>
      <c r="E9561" s="3"/>
      <c r="F9561" s="3">
        <f t="shared" si="1500"/>
        <v>2.1418831184351359</v>
      </c>
      <c r="G9561" s="3">
        <f t="shared" si="1501"/>
        <v>-2.4261665646430921</v>
      </c>
      <c r="H9561" s="3">
        <f t="shared" si="1502"/>
        <v>-0.46104301696578592</v>
      </c>
      <c r="I9561" s="2"/>
      <c r="J9561" s="2">
        <f t="shared" si="1503"/>
        <v>29.148312398432619</v>
      </c>
      <c r="K9561" s="2">
        <f t="shared" si="1504"/>
        <v>-43.766288031257083</v>
      </c>
      <c r="L9561" s="2">
        <f t="shared" si="1505"/>
        <v>-21.771562663909656</v>
      </c>
      <c r="N9561">
        <v>47783.210529999997</v>
      </c>
      <c r="O9561">
        <v>-127.248496993988</v>
      </c>
      <c r="P9561">
        <v>141.19238476953899</v>
      </c>
      <c r="Q9561">
        <v>-116.038076152305</v>
      </c>
      <c r="T9561">
        <v>47783.210529999997</v>
      </c>
      <c r="U9561">
        <v>-127.248496993988</v>
      </c>
      <c r="V9561">
        <v>141.19238476953899</v>
      </c>
      <c r="W9561">
        <v>-116.038076152305</v>
      </c>
      <c r="X9561">
        <v>-443.05511022044101</v>
      </c>
      <c r="Y9561">
        <v>-22.851703406813598</v>
      </c>
      <c r="Z9561">
        <v>-2</v>
      </c>
      <c r="AA9561">
        <v>359.1875</v>
      </c>
    </row>
    <row r="9562" spans="1:27" x14ac:dyDescent="0.25">
      <c r="A9562" s="4">
        <f t="shared" si="1496"/>
        <v>47.788105259999995</v>
      </c>
      <c r="B9562" s="7">
        <f t="shared" si="1497"/>
        <v>-1.2483077555110225</v>
      </c>
      <c r="C9562" s="3">
        <f t="shared" si="1498"/>
        <v>-11.171702705410812</v>
      </c>
      <c r="D9562" s="3">
        <f t="shared" si="1499"/>
        <v>-2.5804035270541124</v>
      </c>
      <c r="E9562" s="3"/>
      <c r="F9562" s="3">
        <f t="shared" si="1500"/>
        <v>2.1357729890150075</v>
      </c>
      <c r="G9562" s="3">
        <f t="shared" si="1501"/>
        <v>-2.4501179601943313</v>
      </c>
      <c r="H9562" s="3">
        <f t="shared" si="1502"/>
        <v>-0.47014412387620724</v>
      </c>
      <c r="I9562" s="2"/>
      <c r="J9562" s="2">
        <f t="shared" si="1503"/>
        <v>29.158781384272022</v>
      </c>
      <c r="K9562" s="2">
        <f t="shared" si="1504"/>
        <v>-43.778222079333204</v>
      </c>
      <c r="L9562" s="2">
        <f t="shared" si="1505"/>
        <v>-21.7738416187266</v>
      </c>
      <c r="N9562">
        <v>47788.105259999997</v>
      </c>
      <c r="O9562">
        <v>-127.248496993988</v>
      </c>
      <c r="P9562">
        <v>-1138.80761523046</v>
      </c>
      <c r="Q9562">
        <v>-263.038076152305</v>
      </c>
      <c r="T9562">
        <v>47788.105259999997</v>
      </c>
      <c r="U9562">
        <v>-127.248496993988</v>
      </c>
      <c r="V9562">
        <v>-1138.80761523046</v>
      </c>
      <c r="W9562">
        <v>-263.038076152305</v>
      </c>
      <c r="X9562">
        <v>-443.05511022044101</v>
      </c>
      <c r="Y9562">
        <v>-22.851703406813598</v>
      </c>
      <c r="Z9562">
        <v>-2</v>
      </c>
      <c r="AA9562">
        <v>359.1875</v>
      </c>
    </row>
    <row r="9563" spans="1:27" x14ac:dyDescent="0.25">
      <c r="A9563" s="4">
        <f t="shared" si="1496"/>
        <v>47.792999999999999</v>
      </c>
      <c r="B9563" s="7">
        <f t="shared" si="1497"/>
        <v>-1.2483077555110225</v>
      </c>
      <c r="C9563" s="3">
        <f t="shared" si="1498"/>
        <v>-11.171702705410812</v>
      </c>
      <c r="D9563" s="3">
        <f t="shared" si="1499"/>
        <v>-2.5804035270541124</v>
      </c>
      <c r="E9563" s="3"/>
      <c r="F9563" s="3">
        <f t="shared" si="1500"/>
        <v>2.1296628471117915</v>
      </c>
      <c r="G9563" s="3">
        <f t="shared" si="1501"/>
        <v>-2.5048005402946649</v>
      </c>
      <c r="H9563" s="3">
        <f t="shared" si="1502"/>
        <v>-0.48277452823623185</v>
      </c>
      <c r="I9563" s="2"/>
      <c r="J9563" s="2">
        <f t="shared" si="1503"/>
        <v>29.169220483974293</v>
      </c>
      <c r="K9563" s="2">
        <f t="shared" si="1504"/>
        <v>-43.790348598223758</v>
      </c>
      <c r="L9563" s="2">
        <f t="shared" si="1505"/>
        <v>-21.776173763248224</v>
      </c>
      <c r="N9563">
        <v>47793</v>
      </c>
      <c r="O9563">
        <v>-127.248496993988</v>
      </c>
      <c r="P9563">
        <v>-1138.80761523046</v>
      </c>
      <c r="Q9563">
        <v>-263.038076152305</v>
      </c>
      <c r="T9563">
        <v>47793</v>
      </c>
      <c r="U9563">
        <v>-127.248496993988</v>
      </c>
      <c r="V9563">
        <v>-1138.80761523046</v>
      </c>
      <c r="W9563">
        <v>-263.038076152305</v>
      </c>
      <c r="X9563">
        <v>-64.055110220440895</v>
      </c>
      <c r="Y9563">
        <v>9.1482965931863696</v>
      </c>
      <c r="Z9563">
        <v>-2</v>
      </c>
      <c r="AA9563">
        <v>359.1875</v>
      </c>
    </row>
    <row r="9564" spans="1:27" x14ac:dyDescent="0.25">
      <c r="A9564" s="4">
        <f t="shared" si="1496"/>
        <v>47.804600000000001</v>
      </c>
      <c r="B9564" s="7">
        <f t="shared" si="1497"/>
        <v>-5.9669177555110231</v>
      </c>
      <c r="C9564" s="3">
        <f t="shared" si="1498"/>
        <v>-10.916642705410814</v>
      </c>
      <c r="D9564" s="3">
        <f t="shared" si="1499"/>
        <v>-2.5804035270541124</v>
      </c>
      <c r="E9564" s="3"/>
      <c r="F9564" s="3">
        <f t="shared" si="1500"/>
        <v>2.0878145391478586</v>
      </c>
      <c r="G9564" s="3">
        <f t="shared" si="1501"/>
        <v>-2.6329129436774457</v>
      </c>
      <c r="H9564" s="3">
        <f t="shared" si="1502"/>
        <v>-0.51270720915006318</v>
      </c>
      <c r="I9564" s="2"/>
      <c r="J9564" s="2">
        <f t="shared" si="1503"/>
        <v>29.193681852814603</v>
      </c>
      <c r="K9564" s="2">
        <f t="shared" si="1504"/>
        <v>-43.8201473364308</v>
      </c>
      <c r="L9564" s="2">
        <f t="shared" si="1505"/>
        <v>-21.781947557325065</v>
      </c>
      <c r="N9564">
        <v>47804.6</v>
      </c>
      <c r="O9564">
        <v>-608.24849699398806</v>
      </c>
      <c r="P9564">
        <v>-1112.80761523046</v>
      </c>
      <c r="Q9564">
        <v>-263.038076152305</v>
      </c>
      <c r="T9564">
        <v>47804.6</v>
      </c>
      <c r="U9564">
        <v>-608.24849699398806</v>
      </c>
      <c r="V9564">
        <v>-1112.80761523046</v>
      </c>
      <c r="W9564">
        <v>-263.038076152305</v>
      </c>
      <c r="X9564">
        <v>-64.055110220440895</v>
      </c>
      <c r="Y9564">
        <v>9.1482965931863696</v>
      </c>
      <c r="Z9564">
        <v>-2</v>
      </c>
      <c r="AA9564">
        <v>359.1875</v>
      </c>
    </row>
    <row r="9565" spans="1:27" x14ac:dyDescent="0.25">
      <c r="A9565" s="4">
        <f t="shared" si="1496"/>
        <v>47.809199999999997</v>
      </c>
      <c r="B9565" s="7">
        <f t="shared" si="1497"/>
        <v>-5.9669177555110231</v>
      </c>
      <c r="C9565" s="3">
        <f t="shared" si="1498"/>
        <v>-10.916642705410814</v>
      </c>
      <c r="D9565" s="3">
        <f t="shared" si="1499"/>
        <v>-2.5804035270541124</v>
      </c>
      <c r="E9565" s="3"/>
      <c r="F9565" s="3">
        <f t="shared" si="1500"/>
        <v>2.0603667174725295</v>
      </c>
      <c r="G9565" s="3">
        <f t="shared" si="1501"/>
        <v>-2.6831295001222961</v>
      </c>
      <c r="H9565" s="3">
        <f t="shared" si="1502"/>
        <v>-0.52457706537450277</v>
      </c>
      <c r="I9565" s="2"/>
      <c r="J9565" s="2">
        <f t="shared" si="1503"/>
        <v>29.203222669704822</v>
      </c>
      <c r="K9565" s="2">
        <f t="shared" si="1504"/>
        <v>-43.832374234051528</v>
      </c>
      <c r="L9565" s="2">
        <f t="shared" si="1505"/>
        <v>-21.78433331115647</v>
      </c>
      <c r="N9565">
        <v>47809.2</v>
      </c>
      <c r="O9565">
        <v>-608.24849699398806</v>
      </c>
      <c r="P9565">
        <v>-1112.80761523046</v>
      </c>
      <c r="Q9565">
        <v>-263.038076152305</v>
      </c>
      <c r="T9565">
        <v>47809.2</v>
      </c>
      <c r="U9565">
        <v>-608.24849699398806</v>
      </c>
      <c r="V9565">
        <v>-1112.80761523046</v>
      </c>
      <c r="W9565">
        <v>-263.038076152305</v>
      </c>
      <c r="X9565">
        <v>-105.05511022044099</v>
      </c>
      <c r="Y9565">
        <v>-23.851703406813598</v>
      </c>
      <c r="Z9565">
        <v>-4</v>
      </c>
      <c r="AA9565">
        <v>359.25</v>
      </c>
    </row>
    <row r="9566" spans="1:27" x14ac:dyDescent="0.25">
      <c r="A9566" s="4">
        <f t="shared" si="1496"/>
        <v>47.813800000000001</v>
      </c>
      <c r="B9566" s="7">
        <f t="shared" si="1497"/>
        <v>-1.1894477555110223</v>
      </c>
      <c r="C9566" s="3">
        <f t="shared" si="1498"/>
        <v>-8.9055927054108235</v>
      </c>
      <c r="D9566" s="3">
        <f t="shared" si="1499"/>
        <v>0.44107647294589192</v>
      </c>
      <c r="E9566" s="3"/>
      <c r="F9566" s="3">
        <f t="shared" si="1500"/>
        <v>2.0439070767971663</v>
      </c>
      <c r="G9566" s="3">
        <f t="shared" si="1501"/>
        <v>-2.7287206415672203</v>
      </c>
      <c r="H9566" s="3">
        <f t="shared" si="1502"/>
        <v>-0.52949751759895536</v>
      </c>
      <c r="I9566" s="2"/>
      <c r="J9566" s="2">
        <f t="shared" si="1503"/>
        <v>29.212662499431648</v>
      </c>
      <c r="K9566" s="2">
        <f t="shared" si="1504"/>
        <v>-43.844821489377424</v>
      </c>
      <c r="L9566" s="2">
        <f t="shared" si="1505"/>
        <v>-21.78675768269731</v>
      </c>
      <c r="N9566">
        <v>47813.8</v>
      </c>
      <c r="O9566">
        <v>-121.248496993988</v>
      </c>
      <c r="P9566">
        <v>-907.80761523046101</v>
      </c>
      <c r="Q9566">
        <v>44.961923847695402</v>
      </c>
      <c r="T9566">
        <v>47813.8</v>
      </c>
      <c r="U9566">
        <v>-121.248496993988</v>
      </c>
      <c r="V9566">
        <v>-907.80761523046101</v>
      </c>
      <c r="W9566">
        <v>44.961923847695402</v>
      </c>
      <c r="X9566">
        <v>-105.05511022044099</v>
      </c>
      <c r="Y9566">
        <v>-23.851703406813598</v>
      </c>
      <c r="Z9566">
        <v>-4</v>
      </c>
      <c r="AA9566">
        <v>359.25</v>
      </c>
    </row>
    <row r="9567" spans="1:27" x14ac:dyDescent="0.25">
      <c r="A9567" s="4">
        <f t="shared" si="1496"/>
        <v>47.818400000000004</v>
      </c>
      <c r="B9567" s="7">
        <f t="shared" si="1497"/>
        <v>-1.1894477555110223</v>
      </c>
      <c r="C9567" s="3">
        <f t="shared" si="1498"/>
        <v>-8.9055927054108235</v>
      </c>
      <c r="D9567" s="3">
        <f t="shared" si="1499"/>
        <v>0.44107647294589192</v>
      </c>
      <c r="E9567" s="3"/>
      <c r="F9567" s="3">
        <f t="shared" si="1500"/>
        <v>2.0384356171218116</v>
      </c>
      <c r="G9567" s="3">
        <f t="shared" si="1501"/>
        <v>-2.7696863680121413</v>
      </c>
      <c r="H9567" s="3">
        <f t="shared" si="1502"/>
        <v>-0.52746856582340274</v>
      </c>
      <c r="I9567" s="2"/>
      <c r="J9567" s="2">
        <f t="shared" si="1503"/>
        <v>29.222051887627668</v>
      </c>
      <c r="K9567" s="2">
        <f t="shared" si="1504"/>
        <v>-43.857467825499462</v>
      </c>
      <c r="L9567" s="2">
        <f t="shared" si="1505"/>
        <v>-21.789188704689185</v>
      </c>
      <c r="N9567">
        <v>47818.400000000001</v>
      </c>
      <c r="O9567">
        <v>-121.248496993988</v>
      </c>
      <c r="P9567">
        <v>-907.80761523046101</v>
      </c>
      <c r="Q9567">
        <v>44.961923847695402</v>
      </c>
      <c r="T9567">
        <v>47818.400000000001</v>
      </c>
      <c r="U9567">
        <v>-121.248496993988</v>
      </c>
      <c r="V9567">
        <v>-907.80761523046101</v>
      </c>
      <c r="W9567">
        <v>44.961923847695402</v>
      </c>
      <c r="X9567">
        <v>-322.05511022044101</v>
      </c>
      <c r="Y9567">
        <v>87.148296593186402</v>
      </c>
      <c r="Z9567">
        <v>-1</v>
      </c>
      <c r="AA9567">
        <v>359.25</v>
      </c>
    </row>
    <row r="9568" spans="1:27" x14ac:dyDescent="0.25">
      <c r="A9568" s="4">
        <f t="shared" si="1496"/>
        <v>47.823</v>
      </c>
      <c r="B9568" s="7">
        <f t="shared" si="1497"/>
        <v>-0.65970775551102234</v>
      </c>
      <c r="C9568" s="3">
        <f t="shared" si="1498"/>
        <v>5.1717572945891783</v>
      </c>
      <c r="D9568" s="3">
        <f t="shared" si="1499"/>
        <v>-0.17695352705410816</v>
      </c>
      <c r="E9568" s="3"/>
      <c r="F9568" s="3">
        <f t="shared" si="1500"/>
        <v>2.0341825594464642</v>
      </c>
      <c r="G9568" s="3">
        <f t="shared" si="1501"/>
        <v>-2.7782741894570244</v>
      </c>
      <c r="H9568" s="3">
        <f t="shared" si="1502"/>
        <v>-0.52686108304785206</v>
      </c>
      <c r="I9568" s="2"/>
      <c r="J9568" s="2">
        <f t="shared" si="1503"/>
        <v>29.231418909433767</v>
      </c>
      <c r="K9568" s="2">
        <f t="shared" si="1504"/>
        <v>-43.870228134781634</v>
      </c>
      <c r="L9568" s="2">
        <f t="shared" si="1505"/>
        <v>-21.791613662881588</v>
      </c>
      <c r="N9568">
        <v>47823</v>
      </c>
      <c r="O9568">
        <v>-67.248496993987999</v>
      </c>
      <c r="P9568">
        <v>527.19238476953899</v>
      </c>
      <c r="Q9568">
        <v>-18.038076152304601</v>
      </c>
      <c r="T9568">
        <v>47823</v>
      </c>
      <c r="U9568">
        <v>-67.248496993987999</v>
      </c>
      <c r="V9568">
        <v>527.19238476953899</v>
      </c>
      <c r="W9568">
        <v>-18.038076152304601</v>
      </c>
      <c r="X9568">
        <v>-322.05511022044101</v>
      </c>
      <c r="Y9568">
        <v>87.148296593186402</v>
      </c>
      <c r="Z9568">
        <v>-1</v>
      </c>
      <c r="AA9568">
        <v>359.25</v>
      </c>
    </row>
    <row r="9569" spans="1:27" x14ac:dyDescent="0.25">
      <c r="A9569" s="4">
        <f t="shared" si="1496"/>
        <v>47.827599999999997</v>
      </c>
      <c r="B9569" s="7">
        <f t="shared" si="1497"/>
        <v>-0.65970775551102234</v>
      </c>
      <c r="C9569" s="3">
        <f t="shared" si="1498"/>
        <v>5.1717572945891783</v>
      </c>
      <c r="D9569" s="3">
        <f t="shared" si="1499"/>
        <v>-0.17695352705410816</v>
      </c>
      <c r="E9569" s="3"/>
      <c r="F9569" s="3">
        <f t="shared" si="1500"/>
        <v>2.031147903771116</v>
      </c>
      <c r="G9569" s="3">
        <f t="shared" si="1501"/>
        <v>-2.7544841059019327</v>
      </c>
      <c r="H9569" s="3">
        <f t="shared" si="1502"/>
        <v>-0.52767506927230035</v>
      </c>
      <c r="I9569" s="2"/>
      <c r="J9569" s="2">
        <f t="shared" si="1503"/>
        <v>29.24076916949916</v>
      </c>
      <c r="K9569" s="2">
        <f t="shared" si="1504"/>
        <v>-43.882953478860948</v>
      </c>
      <c r="L9569" s="2">
        <f t="shared" si="1505"/>
        <v>-21.794039096031923</v>
      </c>
      <c r="N9569">
        <v>47827.6</v>
      </c>
      <c r="O9569">
        <v>-67.248496993987999</v>
      </c>
      <c r="P9569">
        <v>527.19238476953899</v>
      </c>
      <c r="Q9569">
        <v>-18.038076152304601</v>
      </c>
      <c r="T9569">
        <v>47827.6</v>
      </c>
      <c r="U9569">
        <v>-67.248496993987999</v>
      </c>
      <c r="V9569">
        <v>527.19238476953899</v>
      </c>
      <c r="W9569">
        <v>-18.038076152304601</v>
      </c>
      <c r="X9569">
        <v>339.94488977955899</v>
      </c>
      <c r="Y9569">
        <v>-74.851703406813598</v>
      </c>
      <c r="Z9569">
        <v>-3</v>
      </c>
      <c r="AA9569">
        <v>359.25</v>
      </c>
    </row>
    <row r="9570" spans="1:27" x14ac:dyDescent="0.25">
      <c r="A9570" s="4">
        <f t="shared" si="1496"/>
        <v>47.8322</v>
      </c>
      <c r="B9570" s="7">
        <f t="shared" si="1497"/>
        <v>1.4003922444889778</v>
      </c>
      <c r="C9570" s="3">
        <f t="shared" si="1498"/>
        <v>9.762837294589179</v>
      </c>
      <c r="D9570" s="3">
        <f t="shared" si="1499"/>
        <v>0.66670647294589191</v>
      </c>
      <c r="E9570" s="3"/>
      <c r="F9570" s="3">
        <f t="shared" si="1500"/>
        <v>2.0328514780957665</v>
      </c>
      <c r="G9570" s="3">
        <f t="shared" si="1501"/>
        <v>-2.7201345383467963</v>
      </c>
      <c r="H9570" s="3">
        <f t="shared" si="1502"/>
        <v>-0.52654863749674841</v>
      </c>
      <c r="I9570" s="2"/>
      <c r="J9570" s="2">
        <f t="shared" si="1503"/>
        <v>29.25011636807746</v>
      </c>
      <c r="K9570" s="2">
        <f t="shared" si="1504"/>
        <v>-43.895545101742727</v>
      </c>
      <c r="L9570" s="2">
        <f t="shared" si="1505"/>
        <v>-21.796463810557494</v>
      </c>
      <c r="N9570">
        <v>47832.2</v>
      </c>
      <c r="O9570">
        <v>142.751503006012</v>
      </c>
      <c r="P9570">
        <v>995.19238476953899</v>
      </c>
      <c r="Q9570">
        <v>67.961923847695402</v>
      </c>
      <c r="T9570">
        <v>47832.2</v>
      </c>
      <c r="U9570">
        <v>142.751503006012</v>
      </c>
      <c r="V9570">
        <v>995.19238476953899</v>
      </c>
      <c r="W9570">
        <v>67.961923847695402</v>
      </c>
      <c r="X9570">
        <v>339.94488977955899</v>
      </c>
      <c r="Y9570">
        <v>-74.851703406813598</v>
      </c>
      <c r="Z9570">
        <v>-3</v>
      </c>
      <c r="AA9570">
        <v>359.25</v>
      </c>
    </row>
    <row r="9571" spans="1:27" x14ac:dyDescent="0.25">
      <c r="A9571" s="4">
        <f t="shared" si="1496"/>
        <v>47.836800000000004</v>
      </c>
      <c r="B9571" s="7">
        <f t="shared" si="1497"/>
        <v>1.4003922444889778</v>
      </c>
      <c r="C9571" s="3">
        <f t="shared" si="1498"/>
        <v>9.762837294589179</v>
      </c>
      <c r="D9571" s="3">
        <f t="shared" si="1499"/>
        <v>0.66670647294589191</v>
      </c>
      <c r="E9571" s="3"/>
      <c r="F9571" s="3">
        <f t="shared" si="1500"/>
        <v>2.0392932824204206</v>
      </c>
      <c r="G9571" s="3">
        <f t="shared" si="1501"/>
        <v>-2.6752254867916521</v>
      </c>
      <c r="H9571" s="3">
        <f t="shared" si="1502"/>
        <v>-0.52348178772119502</v>
      </c>
      <c r="I9571" s="2"/>
      <c r="J9571" s="2">
        <f t="shared" si="1503"/>
        <v>29.259482301026654</v>
      </c>
      <c r="K9571" s="2">
        <f t="shared" si="1504"/>
        <v>-43.907954429800554</v>
      </c>
      <c r="L9571" s="2">
        <f t="shared" si="1505"/>
        <v>-21.798878880535497</v>
      </c>
      <c r="N9571">
        <v>47836.800000000003</v>
      </c>
      <c r="O9571">
        <v>142.751503006012</v>
      </c>
      <c r="P9571">
        <v>995.19238476953899</v>
      </c>
      <c r="Q9571">
        <v>67.961923847695402</v>
      </c>
      <c r="T9571">
        <v>47836.800000000003</v>
      </c>
      <c r="U9571">
        <v>142.751503006012</v>
      </c>
      <c r="V9571">
        <v>995.19238476953899</v>
      </c>
      <c r="W9571">
        <v>67.961923847695402</v>
      </c>
      <c r="X9571">
        <v>669.94488977955905</v>
      </c>
      <c r="Y9571">
        <v>-22.851703406813598</v>
      </c>
      <c r="Z9571">
        <v>-2</v>
      </c>
      <c r="AA9571">
        <v>359.25</v>
      </c>
    </row>
    <row r="9572" spans="1:27" x14ac:dyDescent="0.25">
      <c r="A9572" s="4">
        <f t="shared" si="1496"/>
        <v>47.8414</v>
      </c>
      <c r="B9572" s="7">
        <f t="shared" si="1497"/>
        <v>0.62540224448897774</v>
      </c>
      <c r="C9572" s="3">
        <f t="shared" si="1498"/>
        <v>-11.740682705410812</v>
      </c>
      <c r="D9572" s="3">
        <f t="shared" si="1499"/>
        <v>-0.55954352705410815</v>
      </c>
      <c r="E9572" s="3"/>
      <c r="F9572" s="3">
        <f t="shared" si="1500"/>
        <v>2.0439526097450664</v>
      </c>
      <c r="G9572" s="3">
        <f t="shared" si="1501"/>
        <v>-2.6797745312365384</v>
      </c>
      <c r="H9572" s="3">
        <f t="shared" si="1502"/>
        <v>-0.52323531294564407</v>
      </c>
      <c r="I9572" s="2"/>
      <c r="J9572" s="2">
        <f t="shared" si="1503"/>
        <v>29.268873766578629</v>
      </c>
      <c r="K9572" s="2">
        <f t="shared" si="1504"/>
        <v>-43.920270929842012</v>
      </c>
      <c r="L9572" s="2">
        <f t="shared" si="1505"/>
        <v>-21.801286329867029</v>
      </c>
      <c r="N9572">
        <v>47841.4</v>
      </c>
      <c r="O9572">
        <v>63.751503006012001</v>
      </c>
      <c r="P9572">
        <v>-1196.80761523046</v>
      </c>
      <c r="Q9572">
        <v>-57.038076152304598</v>
      </c>
      <c r="T9572">
        <v>47841.4</v>
      </c>
      <c r="U9572">
        <v>63.751503006012001</v>
      </c>
      <c r="V9572">
        <v>-1196.80761523046</v>
      </c>
      <c r="W9572">
        <v>-57.038076152304598</v>
      </c>
      <c r="X9572">
        <v>669.94488977955905</v>
      </c>
      <c r="Y9572">
        <v>-22.851703406813598</v>
      </c>
      <c r="Z9572">
        <v>-2</v>
      </c>
      <c r="AA9572">
        <v>359.25</v>
      </c>
    </row>
    <row r="9573" spans="1:27" x14ac:dyDescent="0.25">
      <c r="A9573" s="4">
        <f t="shared" si="1496"/>
        <v>47.845999999999997</v>
      </c>
      <c r="B9573" s="7">
        <f t="shared" si="1497"/>
        <v>0.62540224448897774</v>
      </c>
      <c r="C9573" s="3">
        <f t="shared" si="1498"/>
        <v>-11.740682705410812</v>
      </c>
      <c r="D9573" s="3">
        <f t="shared" si="1499"/>
        <v>-0.55954352705410815</v>
      </c>
      <c r="E9573" s="3"/>
      <c r="F9573" s="3">
        <f t="shared" si="1500"/>
        <v>2.0468294600697137</v>
      </c>
      <c r="G9573" s="3">
        <f t="shared" si="1501"/>
        <v>-2.7337816716813856</v>
      </c>
      <c r="H9573" s="3">
        <f t="shared" si="1502"/>
        <v>-0.52580921317009099</v>
      </c>
      <c r="I9573" s="2"/>
      <c r="J9573" s="2">
        <f t="shared" si="1503"/>
        <v>29.278282565339197</v>
      </c>
      <c r="K9573" s="2">
        <f t="shared" si="1504"/>
        <v>-43.93272210910871</v>
      </c>
      <c r="L9573" s="2">
        <f t="shared" si="1505"/>
        <v>-21.803699132277092</v>
      </c>
      <c r="N9573">
        <v>47846</v>
      </c>
      <c r="O9573">
        <v>63.751503006012001</v>
      </c>
      <c r="P9573">
        <v>-1196.80761523046</v>
      </c>
      <c r="Q9573">
        <v>-57.038076152304598</v>
      </c>
      <c r="T9573">
        <v>47846</v>
      </c>
      <c r="U9573">
        <v>63.751503006012001</v>
      </c>
      <c r="V9573">
        <v>-1196.80761523046</v>
      </c>
      <c r="W9573">
        <v>-57.038076152304598</v>
      </c>
      <c r="X9573">
        <v>-165.05511022044101</v>
      </c>
      <c r="Y9573">
        <v>-118.851703406814</v>
      </c>
      <c r="Z9573">
        <v>-2</v>
      </c>
      <c r="AA9573">
        <v>359.25</v>
      </c>
    </row>
    <row r="9574" spans="1:27" x14ac:dyDescent="0.25">
      <c r="A9574" s="4">
        <f t="shared" si="1496"/>
        <v>47.8506</v>
      </c>
      <c r="B9574" s="7">
        <f t="shared" si="1497"/>
        <v>0.62540224448897774</v>
      </c>
      <c r="C9574" s="3">
        <f t="shared" si="1498"/>
        <v>-11.740682705410812</v>
      </c>
      <c r="D9574" s="3">
        <f t="shared" si="1499"/>
        <v>-0.55954352705410815</v>
      </c>
      <c r="E9574" s="3"/>
      <c r="F9574" s="3">
        <f t="shared" si="1500"/>
        <v>2.0497063103943653</v>
      </c>
      <c r="G9574" s="3">
        <f t="shared" si="1501"/>
        <v>-2.7877888121263164</v>
      </c>
      <c r="H9574" s="3">
        <f t="shared" si="1502"/>
        <v>-0.5283831133945418</v>
      </c>
      <c r="I9574" s="2"/>
      <c r="J9574" s="2">
        <f t="shared" si="1503"/>
        <v>29.28770459761127</v>
      </c>
      <c r="K9574" s="2">
        <f t="shared" si="1504"/>
        <v>-43.945421721221479</v>
      </c>
      <c r="L9574" s="2">
        <f t="shared" si="1505"/>
        <v>-21.806123774628194</v>
      </c>
      <c r="N9574">
        <v>47850.6</v>
      </c>
      <c r="O9574">
        <v>63.751503006012001</v>
      </c>
      <c r="P9574">
        <v>-1196.80761523046</v>
      </c>
      <c r="Q9574">
        <v>-57.038076152304598</v>
      </c>
      <c r="T9574">
        <v>47850.6</v>
      </c>
      <c r="U9574">
        <v>63.751503006012001</v>
      </c>
      <c r="V9574">
        <v>-1196.80761523046</v>
      </c>
      <c r="W9574">
        <v>-57.038076152304598</v>
      </c>
      <c r="X9574">
        <v>-165.05511022044101</v>
      </c>
      <c r="Y9574">
        <v>-118.851703406814</v>
      </c>
      <c r="Z9574">
        <v>-2</v>
      </c>
      <c r="AA9574">
        <v>359.25</v>
      </c>
    </row>
    <row r="9575" spans="1:27" x14ac:dyDescent="0.25">
      <c r="A9575" s="4">
        <f t="shared" si="1496"/>
        <v>47.855199999999996</v>
      </c>
      <c r="B9575" s="7">
        <f t="shared" si="1497"/>
        <v>0.62540224448897774</v>
      </c>
      <c r="C9575" s="3">
        <f t="shared" si="1498"/>
        <v>-11.740682705410812</v>
      </c>
      <c r="D9575" s="3">
        <f t="shared" si="1499"/>
        <v>-0.55954352705410815</v>
      </c>
      <c r="E9575" s="3"/>
      <c r="F9575" s="3">
        <f t="shared" si="1500"/>
        <v>2.0525831607190126</v>
      </c>
      <c r="G9575" s="3">
        <f t="shared" si="1501"/>
        <v>-2.8417959525711636</v>
      </c>
      <c r="H9575" s="3">
        <f t="shared" si="1502"/>
        <v>-0.53095701361898873</v>
      </c>
      <c r="I9575" s="2"/>
      <c r="J9575" s="2">
        <f t="shared" si="1503"/>
        <v>29.297139863394825</v>
      </c>
      <c r="K9575" s="2">
        <f t="shared" si="1504"/>
        <v>-43.958369766180276</v>
      </c>
      <c r="L9575" s="2">
        <f t="shared" si="1505"/>
        <v>-21.808560256920323</v>
      </c>
      <c r="N9575">
        <v>47855.199999999997</v>
      </c>
      <c r="O9575">
        <v>63.751503006012001</v>
      </c>
      <c r="P9575">
        <v>-1196.80761523046</v>
      </c>
      <c r="Q9575">
        <v>-57.038076152304598</v>
      </c>
      <c r="T9575">
        <v>47855.199999999997</v>
      </c>
      <c r="U9575">
        <v>63.751503006012001</v>
      </c>
      <c r="V9575">
        <v>-1196.80761523046</v>
      </c>
      <c r="W9575">
        <v>-57.038076152304598</v>
      </c>
      <c r="X9575">
        <v>-721.05511022044095</v>
      </c>
      <c r="Y9575">
        <v>-41.851703406813598</v>
      </c>
      <c r="Z9575">
        <v>-1</v>
      </c>
      <c r="AA9575">
        <v>359.3125</v>
      </c>
    </row>
    <row r="9576" spans="1:27" x14ac:dyDescent="0.25">
      <c r="A9576" s="4">
        <f t="shared" si="1496"/>
        <v>47.8598</v>
      </c>
      <c r="B9576" s="7">
        <f t="shared" si="1497"/>
        <v>0.71369224448897772</v>
      </c>
      <c r="C9576" s="3">
        <f t="shared" si="1498"/>
        <v>4.3869572945891777</v>
      </c>
      <c r="D9576" s="3">
        <f t="shared" si="1499"/>
        <v>-0.80479352705410812</v>
      </c>
      <c r="E9576" s="3"/>
      <c r="F9576" s="3">
        <f t="shared" si="1500"/>
        <v>2.0556630780436644</v>
      </c>
      <c r="G9576" s="3">
        <f t="shared" si="1501"/>
        <v>-2.858709521016066</v>
      </c>
      <c r="H9576" s="3">
        <f t="shared" si="1502"/>
        <v>-0.53409498884343998</v>
      </c>
      <c r="I9576" s="2"/>
      <c r="J9576" s="2">
        <f t="shared" si="1503"/>
        <v>29.306588829743987</v>
      </c>
      <c r="K9576" s="2">
        <f t="shared" si="1504"/>
        <v>-43.971480928769537</v>
      </c>
      <c r="L9576" s="2">
        <f t="shared" si="1505"/>
        <v>-21.81100987652599</v>
      </c>
      <c r="N9576">
        <v>47859.8</v>
      </c>
      <c r="O9576">
        <v>72.751503006012001</v>
      </c>
      <c r="P9576">
        <v>447.19238476953899</v>
      </c>
      <c r="Q9576">
        <v>-82.038076152304598</v>
      </c>
      <c r="T9576">
        <v>47859.8</v>
      </c>
      <c r="U9576">
        <v>72.751503006012001</v>
      </c>
      <c r="V9576">
        <v>447.19238476953899</v>
      </c>
      <c r="W9576">
        <v>-82.038076152304598</v>
      </c>
      <c r="X9576">
        <v>-721.05511022044095</v>
      </c>
      <c r="Y9576">
        <v>-41.851703406813598</v>
      </c>
      <c r="Z9576">
        <v>-1</v>
      </c>
      <c r="AA9576">
        <v>359.3125</v>
      </c>
    </row>
    <row r="9577" spans="1:27" x14ac:dyDescent="0.25">
      <c r="A9577" s="4">
        <f t="shared" si="1496"/>
        <v>47.864400000000003</v>
      </c>
      <c r="B9577" s="7">
        <f t="shared" si="1497"/>
        <v>0.71369224448897772</v>
      </c>
      <c r="C9577" s="3">
        <f t="shared" si="1498"/>
        <v>4.3869572945891777</v>
      </c>
      <c r="D9577" s="3">
        <f t="shared" si="1499"/>
        <v>-0.80479352705410812</v>
      </c>
      <c r="E9577" s="3"/>
      <c r="F9577" s="3">
        <f t="shared" si="1500"/>
        <v>2.058946062368316</v>
      </c>
      <c r="G9577" s="3">
        <f t="shared" si="1501"/>
        <v>-2.8385295174609406</v>
      </c>
      <c r="H9577" s="3">
        <f t="shared" si="1502"/>
        <v>-0.53779703906789167</v>
      </c>
      <c r="I9577" s="2"/>
      <c r="J9577" s="2">
        <f t="shared" si="1503"/>
        <v>29.316052430766941</v>
      </c>
      <c r="K9577" s="2">
        <f t="shared" si="1504"/>
        <v>-43.984584578558042</v>
      </c>
      <c r="L9577" s="2">
        <f t="shared" si="1505"/>
        <v>-21.813475228190189</v>
      </c>
      <c r="N9577">
        <v>47864.4</v>
      </c>
      <c r="O9577">
        <v>72.751503006012001</v>
      </c>
      <c r="P9577">
        <v>447.19238476953899</v>
      </c>
      <c r="Q9577">
        <v>-82.038076152304598</v>
      </c>
      <c r="T9577">
        <v>47864.4</v>
      </c>
      <c r="U9577">
        <v>72.751503006012001</v>
      </c>
      <c r="V9577">
        <v>447.19238476953899</v>
      </c>
      <c r="W9577">
        <v>-82.038076152304598</v>
      </c>
      <c r="X9577">
        <v>-56.055110220440902</v>
      </c>
      <c r="Y9577">
        <v>-47.851703406813598</v>
      </c>
      <c r="Z9577">
        <v>-2</v>
      </c>
      <c r="AA9577">
        <v>359.3125</v>
      </c>
    </row>
    <row r="9578" spans="1:27" x14ac:dyDescent="0.25">
      <c r="A9578" s="4">
        <f t="shared" si="1496"/>
        <v>47.869</v>
      </c>
      <c r="B9578" s="7">
        <f t="shared" si="1497"/>
        <v>2.7443622444889781</v>
      </c>
      <c r="C9578" s="3">
        <f t="shared" si="1498"/>
        <v>1.6793972945891775</v>
      </c>
      <c r="D9578" s="3">
        <f t="shared" si="1499"/>
        <v>2.520796472945888</v>
      </c>
      <c r="E9578" s="3"/>
      <c r="F9578" s="3">
        <f t="shared" si="1500"/>
        <v>2.066899587692959</v>
      </c>
      <c r="G9578" s="3">
        <f t="shared" si="1501"/>
        <v>-2.8245769019058415</v>
      </c>
      <c r="H9578" s="3">
        <f t="shared" si="1502"/>
        <v>-0.53385023229234363</v>
      </c>
      <c r="I9578" s="2"/>
      <c r="J9578" s="2">
        <f t="shared" si="1503"/>
        <v>29.325541875762074</v>
      </c>
      <c r="K9578" s="2">
        <f t="shared" si="1504"/>
        <v>-43.997609723322576</v>
      </c>
      <c r="L9578" s="2">
        <f t="shared" si="1505"/>
        <v>-21.815940016914315</v>
      </c>
      <c r="N9578">
        <v>47869</v>
      </c>
      <c r="O9578">
        <v>279.751503006012</v>
      </c>
      <c r="P9578">
        <v>171.19238476953899</v>
      </c>
      <c r="Q9578">
        <v>256.961923847695</v>
      </c>
      <c r="T9578">
        <v>47869</v>
      </c>
      <c r="U9578">
        <v>279.751503006012</v>
      </c>
      <c r="V9578">
        <v>171.19238476953899</v>
      </c>
      <c r="W9578">
        <v>256.961923847695</v>
      </c>
      <c r="X9578">
        <v>-56.055110220440902</v>
      </c>
      <c r="Y9578">
        <v>-47.851703406813598</v>
      </c>
      <c r="Z9578">
        <v>-2</v>
      </c>
      <c r="AA9578">
        <v>359.3125</v>
      </c>
    </row>
    <row r="9579" spans="1:27" x14ac:dyDescent="0.25">
      <c r="A9579" s="4">
        <f t="shared" si="1496"/>
        <v>47.873599999999996</v>
      </c>
      <c r="B9579" s="7">
        <f t="shared" si="1497"/>
        <v>2.7443622444889781</v>
      </c>
      <c r="C9579" s="3">
        <f t="shared" si="1498"/>
        <v>1.6793972945891775</v>
      </c>
      <c r="D9579" s="3">
        <f t="shared" si="1499"/>
        <v>2.520796472945888</v>
      </c>
      <c r="E9579" s="3"/>
      <c r="F9579" s="3">
        <f t="shared" si="1500"/>
        <v>2.0795236540175983</v>
      </c>
      <c r="G9579" s="3">
        <f t="shared" si="1501"/>
        <v>-2.8168516743507372</v>
      </c>
      <c r="H9579" s="3">
        <f t="shared" si="1502"/>
        <v>-0.52225456851680163</v>
      </c>
      <c r="I9579" s="2"/>
      <c r="J9579" s="2">
        <f t="shared" si="1503"/>
        <v>29.335078649218001</v>
      </c>
      <c r="K9579" s="2">
        <f t="shared" si="1504"/>
        <v>-44.010585009047958</v>
      </c>
      <c r="L9579" s="2">
        <f t="shared" si="1505"/>
        <v>-21.818369057956176</v>
      </c>
      <c r="N9579">
        <v>47873.599999999999</v>
      </c>
      <c r="O9579">
        <v>279.751503006012</v>
      </c>
      <c r="P9579">
        <v>171.19238476953899</v>
      </c>
      <c r="Q9579">
        <v>256.961923847695</v>
      </c>
      <c r="T9579">
        <v>47873.599999999999</v>
      </c>
      <c r="U9579">
        <v>279.751503006012</v>
      </c>
      <c r="V9579">
        <v>171.19238476953899</v>
      </c>
      <c r="W9579">
        <v>256.961923847695</v>
      </c>
      <c r="X9579">
        <v>424.94488977955899</v>
      </c>
      <c r="Y9579">
        <v>-24.851703406813598</v>
      </c>
      <c r="Z9579">
        <v>-2</v>
      </c>
      <c r="AA9579">
        <v>359.3125</v>
      </c>
    </row>
    <row r="9580" spans="1:27" x14ac:dyDescent="0.25">
      <c r="A9580" s="4">
        <f t="shared" si="1496"/>
        <v>47.8782</v>
      </c>
      <c r="B9580" s="7">
        <f t="shared" si="1497"/>
        <v>-3.1867755511022083E-2</v>
      </c>
      <c r="C9580" s="3">
        <f t="shared" si="1498"/>
        <v>1.0123172945891776</v>
      </c>
      <c r="D9580" s="3">
        <f t="shared" si="1499"/>
        <v>1.0198664729458882</v>
      </c>
      <c r="E9580" s="3"/>
      <c r="F9580" s="3">
        <f t="shared" si="1500"/>
        <v>2.0857623913422523</v>
      </c>
      <c r="G9580" s="3">
        <f t="shared" si="1501"/>
        <v>-2.8106607307956222</v>
      </c>
      <c r="H9580" s="3">
        <f t="shared" si="1502"/>
        <v>-0.51411104374124439</v>
      </c>
      <c r="I9580" s="2"/>
      <c r="J9580" s="2">
        <f t="shared" si="1503"/>
        <v>29.344658807122336</v>
      </c>
      <c r="K9580" s="2">
        <f t="shared" si="1504"/>
        <v>-44.023528287579808</v>
      </c>
      <c r="L9580" s="2">
        <f t="shared" si="1505"/>
        <v>-21.820752698864371</v>
      </c>
      <c r="N9580">
        <v>47878.2</v>
      </c>
      <c r="O9580">
        <v>-3.2484969939879802</v>
      </c>
      <c r="P9580">
        <v>103.192384769539</v>
      </c>
      <c r="Q9580">
        <v>103.961923847695</v>
      </c>
      <c r="T9580">
        <v>47878.2</v>
      </c>
      <c r="U9580">
        <v>-3.2484969939879802</v>
      </c>
      <c r="V9580">
        <v>103.192384769539</v>
      </c>
      <c r="W9580">
        <v>103.961923847695</v>
      </c>
      <c r="X9580">
        <v>424.94488977955899</v>
      </c>
      <c r="Y9580">
        <v>-24.851703406813598</v>
      </c>
      <c r="Z9580">
        <v>-2</v>
      </c>
      <c r="AA9580">
        <v>359.3125</v>
      </c>
    </row>
    <row r="9581" spans="1:27" x14ac:dyDescent="0.25">
      <c r="A9581" s="4">
        <f t="shared" si="1496"/>
        <v>47.882800000000003</v>
      </c>
      <c r="B9581" s="7">
        <f t="shared" si="1497"/>
        <v>-3.1867755511022083E-2</v>
      </c>
      <c r="C9581" s="3">
        <f t="shared" si="1498"/>
        <v>1.0123172945891776</v>
      </c>
      <c r="D9581" s="3">
        <f t="shared" si="1499"/>
        <v>1.0198664729458882</v>
      </c>
      <c r="E9581" s="3"/>
      <c r="F9581" s="3">
        <f t="shared" si="1500"/>
        <v>2.0856157996669014</v>
      </c>
      <c r="G9581" s="3">
        <f t="shared" si="1501"/>
        <v>-2.8060040712405083</v>
      </c>
      <c r="H9581" s="3">
        <f t="shared" si="1502"/>
        <v>-0.50941965796568978</v>
      </c>
      <c r="I9581" s="2"/>
      <c r="J9581" s="2">
        <f t="shared" si="1503"/>
        <v>29.354252976961664</v>
      </c>
      <c r="K9581" s="2">
        <f t="shared" si="1504"/>
        <v>-44.036446616624502</v>
      </c>
      <c r="L9581" s="2">
        <f t="shared" si="1505"/>
        <v>-21.823106819478298</v>
      </c>
      <c r="N9581">
        <v>47882.8</v>
      </c>
      <c r="O9581">
        <v>-3.2484969939879802</v>
      </c>
      <c r="P9581">
        <v>103.192384769539</v>
      </c>
      <c r="Q9581">
        <v>103.961923847695</v>
      </c>
      <c r="T9581">
        <v>47882.8</v>
      </c>
      <c r="U9581">
        <v>-3.2484969939879802</v>
      </c>
      <c r="V9581">
        <v>103.192384769539</v>
      </c>
      <c r="W9581">
        <v>103.961923847695</v>
      </c>
      <c r="X9581">
        <v>-1.05511022044088</v>
      </c>
      <c r="Y9581">
        <v>-14.8517034068136</v>
      </c>
      <c r="Z9581">
        <v>-2</v>
      </c>
      <c r="AA9581">
        <v>359.3125</v>
      </c>
    </row>
    <row r="9582" spans="1:27" x14ac:dyDescent="0.25">
      <c r="A9582" s="4">
        <f t="shared" si="1496"/>
        <v>47.8874</v>
      </c>
      <c r="B9582" s="7">
        <f t="shared" si="1497"/>
        <v>2.6266422444889779</v>
      </c>
      <c r="C9582" s="3">
        <f t="shared" si="1498"/>
        <v>4.7204972945891779</v>
      </c>
      <c r="D9582" s="3">
        <f t="shared" si="1499"/>
        <v>1.637896472945888</v>
      </c>
      <c r="E9582" s="3"/>
      <c r="F9582" s="3">
        <f t="shared" si="1500"/>
        <v>2.0915837809915461</v>
      </c>
      <c r="G9582" s="3">
        <f t="shared" si="1501"/>
        <v>-2.7928185976854083</v>
      </c>
      <c r="H9582" s="3">
        <f t="shared" si="1502"/>
        <v>-0.50330680319014354</v>
      </c>
      <c r="I9582" s="2"/>
      <c r="J9582" s="2">
        <f t="shared" si="1503"/>
        <v>29.363860535997173</v>
      </c>
      <c r="K9582" s="2">
        <f t="shared" si="1504"/>
        <v>-44.049323908763022</v>
      </c>
      <c r="L9582" s="2">
        <f t="shared" si="1505"/>
        <v>-21.825436090338954</v>
      </c>
      <c r="N9582">
        <v>47887.4</v>
      </c>
      <c r="O9582">
        <v>267.751503006012</v>
      </c>
      <c r="P9582">
        <v>481.19238476953899</v>
      </c>
      <c r="Q9582">
        <v>166.961923847695</v>
      </c>
      <c r="T9582">
        <v>47887.4</v>
      </c>
      <c r="U9582">
        <v>267.751503006012</v>
      </c>
      <c r="V9582">
        <v>481.19238476953899</v>
      </c>
      <c r="W9582">
        <v>166.961923847695</v>
      </c>
      <c r="X9582">
        <v>-1.05511022044088</v>
      </c>
      <c r="Y9582">
        <v>-14.8517034068136</v>
      </c>
      <c r="Z9582">
        <v>-2</v>
      </c>
      <c r="AA9582">
        <v>359.3125</v>
      </c>
    </row>
    <row r="9583" spans="1:27" x14ac:dyDescent="0.25">
      <c r="A9583" s="4">
        <f t="shared" si="1496"/>
        <v>47.892000000000003</v>
      </c>
      <c r="B9583" s="7">
        <f t="shared" si="1497"/>
        <v>2.6266422444889779</v>
      </c>
      <c r="C9583" s="3">
        <f t="shared" si="1498"/>
        <v>4.7204972945891779</v>
      </c>
      <c r="D9583" s="3">
        <f t="shared" si="1499"/>
        <v>1.637896472945888</v>
      </c>
      <c r="E9583" s="3"/>
      <c r="F9583" s="3">
        <f t="shared" si="1500"/>
        <v>2.1036663353162046</v>
      </c>
      <c r="G9583" s="3">
        <f t="shared" si="1501"/>
        <v>-2.7711043101302817</v>
      </c>
      <c r="H9583" s="3">
        <f t="shared" si="1502"/>
        <v>-0.49577247941458674</v>
      </c>
      <c r="I9583" s="2"/>
      <c r="J9583" s="2">
        <f t="shared" si="1503"/>
        <v>29.373509611264687</v>
      </c>
      <c r="K9583" s="2">
        <f t="shared" si="1504"/>
        <v>-44.062120931451005</v>
      </c>
      <c r="L9583" s="2">
        <f t="shared" si="1505"/>
        <v>-21.827733972688947</v>
      </c>
      <c r="N9583">
        <v>47892</v>
      </c>
      <c r="O9583">
        <v>267.751503006012</v>
      </c>
      <c r="P9583">
        <v>481.19238476953899</v>
      </c>
      <c r="Q9583">
        <v>166.961923847695</v>
      </c>
      <c r="T9583">
        <v>47892</v>
      </c>
      <c r="U9583">
        <v>267.751503006012</v>
      </c>
      <c r="V9583">
        <v>481.19238476953899</v>
      </c>
      <c r="W9583">
        <v>166.961923847695</v>
      </c>
      <c r="X9583">
        <v>47.944889779559098</v>
      </c>
      <c r="Y9583">
        <v>7.1482965931863696</v>
      </c>
      <c r="Z9583">
        <v>-3</v>
      </c>
      <c r="AA9583">
        <v>359.375</v>
      </c>
    </row>
    <row r="9584" spans="1:27" x14ac:dyDescent="0.25">
      <c r="A9584" s="4">
        <f t="shared" si="1496"/>
        <v>47.9</v>
      </c>
      <c r="B9584" s="7">
        <f t="shared" si="1497"/>
        <v>0.33110224448897774</v>
      </c>
      <c r="C9584" s="3">
        <f t="shared" si="1498"/>
        <v>-4.7657727054108223</v>
      </c>
      <c r="D9584" s="3">
        <f t="shared" si="1499"/>
        <v>-0.57916352705410812</v>
      </c>
      <c r="E9584" s="3"/>
      <c r="F9584" s="3">
        <f t="shared" si="1500"/>
        <v>2.11549731327211</v>
      </c>
      <c r="G9584" s="3">
        <f t="shared" si="1501"/>
        <v>-2.7712854117735684</v>
      </c>
      <c r="H9584" s="3">
        <f t="shared" si="1502"/>
        <v>-0.49153754763102198</v>
      </c>
      <c r="I9584" s="2"/>
      <c r="J9584" s="2">
        <f t="shared" si="1503"/>
        <v>29.390386265859032</v>
      </c>
      <c r="K9584" s="2">
        <f t="shared" si="1504"/>
        <v>-44.08429049033861</v>
      </c>
      <c r="L9584" s="2">
        <f t="shared" si="1505"/>
        <v>-21.831683212797127</v>
      </c>
      <c r="N9584">
        <v>47900</v>
      </c>
      <c r="O9584">
        <v>33.751503006012001</v>
      </c>
      <c r="P9584">
        <v>-485.80761523046101</v>
      </c>
      <c r="Q9584">
        <v>-59.038076152304598</v>
      </c>
      <c r="T9584">
        <v>47900</v>
      </c>
      <c r="U9584">
        <v>33.751503006012001</v>
      </c>
      <c r="V9584">
        <v>-485.80761523046101</v>
      </c>
      <c r="W9584">
        <v>-59.038076152304598</v>
      </c>
      <c r="X9584">
        <v>47.944889779559098</v>
      </c>
      <c r="Y9584">
        <v>7.1482965931863696</v>
      </c>
      <c r="Z9584">
        <v>-3</v>
      </c>
      <c r="AA9584">
        <v>359.375</v>
      </c>
    </row>
    <row r="9585" spans="1:27" x14ac:dyDescent="0.25">
      <c r="A9585" s="4">
        <f t="shared" si="1496"/>
        <v>47.9</v>
      </c>
      <c r="B9585" s="7">
        <f t="shared" si="1497"/>
        <v>0.33110224448897774</v>
      </c>
      <c r="C9585" s="3">
        <f t="shared" si="1498"/>
        <v>-4.7657727054108223</v>
      </c>
      <c r="D9585" s="3">
        <f t="shared" si="1499"/>
        <v>-0.57916352705410812</v>
      </c>
      <c r="E9585" s="3"/>
      <c r="F9585" s="3">
        <f t="shared" si="1500"/>
        <v>2.11549731327211</v>
      </c>
      <c r="G9585" s="3">
        <f t="shared" si="1501"/>
        <v>-2.7712854117735684</v>
      </c>
      <c r="H9585" s="3">
        <f t="shared" si="1502"/>
        <v>-0.49153754763102198</v>
      </c>
      <c r="I9585" s="2"/>
      <c r="J9585" s="2">
        <f t="shared" si="1503"/>
        <v>29.390386265859032</v>
      </c>
      <c r="K9585" s="2">
        <f t="shared" si="1504"/>
        <v>-44.08429049033861</v>
      </c>
      <c r="L9585" s="2">
        <f t="shared" si="1505"/>
        <v>-21.831683212797127</v>
      </c>
      <c r="N9585">
        <v>47900</v>
      </c>
      <c r="O9585">
        <v>33.751503006012001</v>
      </c>
      <c r="P9585">
        <v>-485.80761523046101</v>
      </c>
      <c r="Q9585">
        <v>-59.038076152304598</v>
      </c>
      <c r="T9585">
        <v>47900</v>
      </c>
      <c r="U9585">
        <v>33.751503006012001</v>
      </c>
      <c r="V9585">
        <v>-485.80761523046101</v>
      </c>
      <c r="W9585">
        <v>-59.038076152304598</v>
      </c>
      <c r="X9585">
        <v>-8.0551102204408807</v>
      </c>
      <c r="Y9585">
        <v>47.148296593186402</v>
      </c>
      <c r="Z9585">
        <v>-4</v>
      </c>
      <c r="AA9585">
        <v>359.375</v>
      </c>
    </row>
    <row r="9586" spans="1:27" x14ac:dyDescent="0.25">
      <c r="A9586" s="4">
        <f t="shared" si="1496"/>
        <v>47.904900000000005</v>
      </c>
      <c r="B9586" s="7">
        <f t="shared" si="1497"/>
        <v>-1.5524177555110223</v>
      </c>
      <c r="C9586" s="3">
        <f t="shared" si="1498"/>
        <v>-6.8356827054108225</v>
      </c>
      <c r="D9586" s="3">
        <f t="shared" si="1499"/>
        <v>-1.373773527054112</v>
      </c>
      <c r="E9586" s="3"/>
      <c r="F9586" s="3">
        <f t="shared" si="1500"/>
        <v>2.1125050902701021</v>
      </c>
      <c r="G9586" s="3">
        <f t="shared" si="1501"/>
        <v>-2.799708977530118</v>
      </c>
      <c r="H9586" s="3">
        <f t="shared" si="1502"/>
        <v>-0.49632224341359332</v>
      </c>
      <c r="I9586" s="2"/>
      <c r="J9586" s="2">
        <f t="shared" si="1503"/>
        <v>29.400744871747722</v>
      </c>
      <c r="K9586" s="2">
        <f t="shared" si="1504"/>
        <v>-44.097939426592418</v>
      </c>
      <c r="L9586" s="2">
        <f t="shared" si="1505"/>
        <v>-21.834103469285189</v>
      </c>
      <c r="N9586">
        <v>47904.9</v>
      </c>
      <c r="O9586">
        <v>-158.248496993988</v>
      </c>
      <c r="P9586">
        <v>-696.80761523046101</v>
      </c>
      <c r="Q9586">
        <v>-140.038076152305</v>
      </c>
      <c r="T9586">
        <v>47904.9</v>
      </c>
      <c r="U9586">
        <v>-158.248496993988</v>
      </c>
      <c r="V9586">
        <v>-696.80761523046101</v>
      </c>
      <c r="W9586">
        <v>-140.038076152305</v>
      </c>
      <c r="X9586">
        <v>-8.0551102204408807</v>
      </c>
      <c r="Y9586">
        <v>47.148296593186402</v>
      </c>
      <c r="Z9586">
        <v>-4</v>
      </c>
      <c r="AA9586">
        <v>359.375</v>
      </c>
    </row>
    <row r="9587" spans="1:27" x14ac:dyDescent="0.25">
      <c r="A9587" s="4">
        <f t="shared" si="1496"/>
        <v>47.909800000000004</v>
      </c>
      <c r="B9587" s="7">
        <f t="shared" si="1497"/>
        <v>-1.5524177555110223</v>
      </c>
      <c r="C9587" s="3">
        <f t="shared" si="1498"/>
        <v>-6.8356827054108225</v>
      </c>
      <c r="D9587" s="3">
        <f t="shared" si="1499"/>
        <v>-1.373773527054112</v>
      </c>
      <c r="E9587" s="3"/>
      <c r="F9587" s="3">
        <f t="shared" si="1500"/>
        <v>2.1048982432680994</v>
      </c>
      <c r="G9587" s="3">
        <f t="shared" si="1501"/>
        <v>-2.8332038227866261</v>
      </c>
      <c r="H9587" s="3">
        <f t="shared" si="1502"/>
        <v>-0.50305373369615747</v>
      </c>
      <c r="I9587" s="2"/>
      <c r="J9587" s="2">
        <f t="shared" si="1503"/>
        <v>29.41107750991489</v>
      </c>
      <c r="K9587" s="2">
        <f t="shared" si="1504"/>
        <v>-44.111740062953196</v>
      </c>
      <c r="L9587" s="2">
        <f t="shared" si="1505"/>
        <v>-21.836551940429107</v>
      </c>
      <c r="N9587">
        <v>47909.8</v>
      </c>
      <c r="O9587">
        <v>-158.248496993988</v>
      </c>
      <c r="P9587">
        <v>-696.80761523046101</v>
      </c>
      <c r="Q9587">
        <v>-140.038076152305</v>
      </c>
      <c r="T9587">
        <v>47909.8</v>
      </c>
      <c r="U9587">
        <v>-158.248496993988</v>
      </c>
      <c r="V9587">
        <v>-696.80761523046101</v>
      </c>
      <c r="W9587">
        <v>-140.038076152305</v>
      </c>
      <c r="X9587">
        <v>-328.05511022044101</v>
      </c>
      <c r="Y9587">
        <v>24.148296593186402</v>
      </c>
      <c r="Z9587">
        <v>-2</v>
      </c>
      <c r="AA9587">
        <v>359.375</v>
      </c>
    </row>
    <row r="9588" spans="1:27" x14ac:dyDescent="0.25">
      <c r="A9588" s="4">
        <f t="shared" si="1496"/>
        <v>47.914699999999996</v>
      </c>
      <c r="B9588" s="7">
        <f t="shared" si="1497"/>
        <v>0.31148224448897777</v>
      </c>
      <c r="C9588" s="3">
        <f t="shared" si="1498"/>
        <v>-1.2439827054108226</v>
      </c>
      <c r="D9588" s="3">
        <f t="shared" si="1499"/>
        <v>-0.19657352705410816</v>
      </c>
      <c r="E9588" s="3"/>
      <c r="F9588" s="3">
        <f t="shared" si="1500"/>
        <v>2.1018579512661004</v>
      </c>
      <c r="G9588" s="3">
        <f t="shared" si="1501"/>
        <v>-2.8529990030431072</v>
      </c>
      <c r="H9588" s="3">
        <f t="shared" si="1502"/>
        <v>-0.50690108397871647</v>
      </c>
      <c r="I9588" s="2"/>
      <c r="J9588" s="2">
        <f t="shared" si="1503"/>
        <v>29.421384062591482</v>
      </c>
      <c r="K9588" s="2">
        <f t="shared" si="1504"/>
        <v>-44.125671259876455</v>
      </c>
      <c r="L9588" s="2">
        <f t="shared" si="1505"/>
        <v>-21.839026329732405</v>
      </c>
      <c r="N9588">
        <v>47914.7</v>
      </c>
      <c r="O9588">
        <v>31.751503006012001</v>
      </c>
      <c r="P9588">
        <v>-126.807615230461</v>
      </c>
      <c r="Q9588">
        <v>-20.038076152304601</v>
      </c>
      <c r="T9588">
        <v>47914.7</v>
      </c>
      <c r="U9588">
        <v>31.751503006012001</v>
      </c>
      <c r="V9588">
        <v>-126.807615230461</v>
      </c>
      <c r="W9588">
        <v>-20.038076152304601</v>
      </c>
      <c r="X9588">
        <v>-328.05511022044101</v>
      </c>
      <c r="Y9588">
        <v>24.148296593186402</v>
      </c>
      <c r="Z9588">
        <v>-2</v>
      </c>
      <c r="AA9588">
        <v>359.375</v>
      </c>
    </row>
    <row r="9589" spans="1:27" x14ac:dyDescent="0.25">
      <c r="A9589" s="4">
        <f t="shared" si="1496"/>
        <v>47.919599999999996</v>
      </c>
      <c r="B9589" s="7">
        <f t="shared" si="1497"/>
        <v>0.31148224448897777</v>
      </c>
      <c r="C9589" s="3">
        <f t="shared" si="1498"/>
        <v>-1.2439827054108226</v>
      </c>
      <c r="D9589" s="3">
        <f t="shared" si="1499"/>
        <v>-0.19657352705410816</v>
      </c>
      <c r="E9589" s="3"/>
      <c r="F9589" s="3">
        <f t="shared" si="1500"/>
        <v>2.1033842142640964</v>
      </c>
      <c r="G9589" s="3">
        <f t="shared" si="1501"/>
        <v>-2.859094518299619</v>
      </c>
      <c r="H9589" s="3">
        <f t="shared" si="1502"/>
        <v>-0.50786429426128143</v>
      </c>
      <c r="I9589" s="2"/>
      <c r="J9589" s="2">
        <f t="shared" si="1503"/>
        <v>29.431686905897028</v>
      </c>
      <c r="K9589" s="2">
        <f t="shared" si="1504"/>
        <v>-44.139665889003744</v>
      </c>
      <c r="L9589" s="2">
        <f t="shared" si="1505"/>
        <v>-21.841512504909094</v>
      </c>
      <c r="N9589">
        <v>47919.6</v>
      </c>
      <c r="O9589">
        <v>31.751503006012001</v>
      </c>
      <c r="P9589">
        <v>-126.807615230461</v>
      </c>
      <c r="Q9589">
        <v>-20.038076152304601</v>
      </c>
      <c r="T9589">
        <v>47919.6</v>
      </c>
      <c r="U9589">
        <v>31.751503006012001</v>
      </c>
      <c r="V9589">
        <v>-126.807615230461</v>
      </c>
      <c r="W9589">
        <v>-20.038076152304601</v>
      </c>
      <c r="X9589">
        <v>-22.055110220440898</v>
      </c>
      <c r="Y9589">
        <v>34.148296593186402</v>
      </c>
      <c r="Z9589">
        <v>-2</v>
      </c>
      <c r="AA9589">
        <v>359.4375</v>
      </c>
    </row>
    <row r="9590" spans="1:27" x14ac:dyDescent="0.25">
      <c r="A9590" s="4">
        <f t="shared" si="1496"/>
        <v>47.924500000000002</v>
      </c>
      <c r="B9590" s="7">
        <f t="shared" si="1497"/>
        <v>-1.1894477555110223</v>
      </c>
      <c r="C9590" s="3">
        <f t="shared" si="1498"/>
        <v>4.9559372945891775</v>
      </c>
      <c r="D9590" s="3">
        <f t="shared" si="1499"/>
        <v>0.51955647294589191</v>
      </c>
      <c r="E9590" s="3"/>
      <c r="F9590" s="3">
        <f t="shared" si="1500"/>
        <v>2.1012331987620896</v>
      </c>
      <c r="G9590" s="3">
        <f t="shared" si="1501"/>
        <v>-2.8500002295561204</v>
      </c>
      <c r="H9590" s="3">
        <f t="shared" si="1502"/>
        <v>-0.50707298604384554</v>
      </c>
      <c r="I9590" s="2"/>
      <c r="J9590" s="2">
        <f t="shared" si="1503"/>
        <v>29.441988218558954</v>
      </c>
      <c r="K9590" s="2">
        <f t="shared" si="1504"/>
        <v>-44.153653171136007</v>
      </c>
      <c r="L9590" s="2">
        <f t="shared" si="1505"/>
        <v>-21.843999101245846</v>
      </c>
      <c r="N9590">
        <v>47924.5</v>
      </c>
      <c r="O9590">
        <v>-121.248496993988</v>
      </c>
      <c r="P9590">
        <v>505.19238476953899</v>
      </c>
      <c r="Q9590">
        <v>52.961923847695402</v>
      </c>
      <c r="T9590">
        <v>47924.5</v>
      </c>
      <c r="U9590">
        <v>-121.248496993988</v>
      </c>
      <c r="V9590">
        <v>505.19238476953899</v>
      </c>
      <c r="W9590">
        <v>52.961923847695402</v>
      </c>
      <c r="X9590">
        <v>-22.055110220440898</v>
      </c>
      <c r="Y9590">
        <v>34.148296593186402</v>
      </c>
      <c r="Z9590">
        <v>-2</v>
      </c>
      <c r="AA9590">
        <v>359.4375</v>
      </c>
    </row>
    <row r="9591" spans="1:27" x14ac:dyDescent="0.25">
      <c r="A9591" s="4">
        <f t="shared" si="1496"/>
        <v>47.929400000000001</v>
      </c>
      <c r="B9591" s="7">
        <f t="shared" si="1497"/>
        <v>-1.1894477555110223</v>
      </c>
      <c r="C9591" s="3">
        <f t="shared" si="1498"/>
        <v>4.9559372945891775</v>
      </c>
      <c r="D9591" s="3">
        <f t="shared" si="1499"/>
        <v>0.51955647294589191</v>
      </c>
      <c r="E9591" s="3"/>
      <c r="F9591" s="3">
        <f t="shared" si="1500"/>
        <v>2.0954049047600867</v>
      </c>
      <c r="G9591" s="3">
        <f t="shared" si="1501"/>
        <v>-2.8257161368126371</v>
      </c>
      <c r="H9591" s="3">
        <f t="shared" si="1502"/>
        <v>-0.50452715932641101</v>
      </c>
      <c r="I9591" s="2"/>
      <c r="J9591" s="2">
        <f t="shared" si="1503"/>
        <v>29.452269981912583</v>
      </c>
      <c r="K9591" s="2">
        <f t="shared" si="1504"/>
        <v>-44.167558676233611</v>
      </c>
      <c r="L9591" s="2">
        <f t="shared" si="1505"/>
        <v>-21.846477521602001</v>
      </c>
      <c r="N9591">
        <v>47929.4</v>
      </c>
      <c r="O9591">
        <v>-121.248496993988</v>
      </c>
      <c r="P9591">
        <v>505.19238476953899</v>
      </c>
      <c r="Q9591">
        <v>52.961923847695402</v>
      </c>
      <c r="T9591">
        <v>47929.4</v>
      </c>
      <c r="U9591">
        <v>-121.248496993988</v>
      </c>
      <c r="V9591">
        <v>505.19238476953899</v>
      </c>
      <c r="W9591">
        <v>52.961923847695402</v>
      </c>
      <c r="X9591">
        <v>338.94488977955899</v>
      </c>
      <c r="Y9591">
        <v>-3.85170340681363</v>
      </c>
      <c r="Z9591">
        <v>-4</v>
      </c>
      <c r="AA9591">
        <v>359.4375</v>
      </c>
    </row>
    <row r="9592" spans="1:27" x14ac:dyDescent="0.25">
      <c r="A9592" s="4">
        <f t="shared" si="1496"/>
        <v>47.9343</v>
      </c>
      <c r="B9592" s="7">
        <f t="shared" si="1497"/>
        <v>-0.21825775551102228</v>
      </c>
      <c r="C9592" s="3">
        <f t="shared" si="1498"/>
        <v>0.87497729458917861</v>
      </c>
      <c r="D9592" s="3">
        <f t="shared" si="1499"/>
        <v>1.3828364729458882</v>
      </c>
      <c r="E9592" s="3"/>
      <c r="F9592" s="3">
        <f t="shared" si="1500"/>
        <v>2.0919560262580834</v>
      </c>
      <c r="G9592" s="3">
        <f t="shared" si="1501"/>
        <v>-2.8114303960691522</v>
      </c>
      <c r="H9592" s="3">
        <f t="shared" si="1502"/>
        <v>-0.49986629660897686</v>
      </c>
      <c r="I9592" s="2"/>
      <c r="J9592" s="2">
        <f t="shared" si="1503"/>
        <v>29.462529016193574</v>
      </c>
      <c r="K9592" s="2">
        <f t="shared" si="1504"/>
        <v>-44.181369685239169</v>
      </c>
      <c r="L9592" s="2">
        <f t="shared" si="1505"/>
        <v>-21.848938285569041</v>
      </c>
      <c r="N9592">
        <v>47934.3</v>
      </c>
      <c r="O9592">
        <v>-22.248496993987999</v>
      </c>
      <c r="P9592">
        <v>89.192384769539103</v>
      </c>
      <c r="Q9592">
        <v>140.961923847695</v>
      </c>
      <c r="T9592">
        <v>47934.3</v>
      </c>
      <c r="U9592">
        <v>-22.248496993987999</v>
      </c>
      <c r="V9592">
        <v>89.192384769539103</v>
      </c>
      <c r="W9592">
        <v>140.961923847695</v>
      </c>
      <c r="X9592">
        <v>338.94488977955899</v>
      </c>
      <c r="Y9592">
        <v>-3.85170340681363</v>
      </c>
      <c r="Z9592">
        <v>-4</v>
      </c>
      <c r="AA9592">
        <v>359.4375</v>
      </c>
    </row>
    <row r="9593" spans="1:27" x14ac:dyDescent="0.25">
      <c r="A9593" s="4">
        <f t="shared" si="1496"/>
        <v>47.9392</v>
      </c>
      <c r="B9593" s="7">
        <f t="shared" si="1497"/>
        <v>-0.21825775551102228</v>
      </c>
      <c r="C9593" s="3">
        <f t="shared" si="1498"/>
        <v>0.87497729458917861</v>
      </c>
      <c r="D9593" s="3">
        <f t="shared" si="1499"/>
        <v>1.3828364729458882</v>
      </c>
      <c r="E9593" s="3"/>
      <c r="F9593" s="3">
        <f t="shared" si="1500"/>
        <v>2.0908865632560794</v>
      </c>
      <c r="G9593" s="3">
        <f t="shared" si="1501"/>
        <v>-2.8071430073256658</v>
      </c>
      <c r="H9593" s="3">
        <f t="shared" si="1502"/>
        <v>-0.49309039789154308</v>
      </c>
      <c r="I9593" s="2"/>
      <c r="J9593" s="2">
        <f t="shared" si="1503"/>
        <v>29.472776980537883</v>
      </c>
      <c r="K9593" s="2">
        <f t="shared" si="1504"/>
        <v>-44.195135190077487</v>
      </c>
      <c r="L9593" s="2">
        <f t="shared" si="1505"/>
        <v>-21.851371029470567</v>
      </c>
      <c r="N9593">
        <v>47939.199999999997</v>
      </c>
      <c r="O9593">
        <v>-22.248496993987999</v>
      </c>
      <c r="P9593">
        <v>89.192384769539103</v>
      </c>
      <c r="Q9593">
        <v>140.961923847695</v>
      </c>
      <c r="T9593">
        <v>47939.199999999997</v>
      </c>
      <c r="U9593">
        <v>-22.248496993987999</v>
      </c>
      <c r="V9593">
        <v>89.192384769539103</v>
      </c>
      <c r="W9593">
        <v>140.961923847695</v>
      </c>
      <c r="X9593">
        <v>79.944889779559105</v>
      </c>
      <c r="Y9593">
        <v>-11.8517034068136</v>
      </c>
      <c r="Z9593">
        <v>-2</v>
      </c>
      <c r="AA9593">
        <v>359.4375</v>
      </c>
    </row>
    <row r="9594" spans="1:27" x14ac:dyDescent="0.25">
      <c r="A9594" s="4">
        <f t="shared" si="1496"/>
        <v>47.944099999999999</v>
      </c>
      <c r="B9594" s="7">
        <f t="shared" si="1497"/>
        <v>-0.64008775551102237</v>
      </c>
      <c r="C9594" s="3">
        <f t="shared" si="1498"/>
        <v>-2.2446027054108226</v>
      </c>
      <c r="D9594" s="3">
        <f t="shared" si="1499"/>
        <v>-4.9423527054108227E-2</v>
      </c>
      <c r="E9594" s="3"/>
      <c r="F9594" s="3">
        <f t="shared" si="1500"/>
        <v>2.0887836167540756</v>
      </c>
      <c r="G9594" s="3">
        <f t="shared" si="1501"/>
        <v>-2.8104985895821781</v>
      </c>
      <c r="H9594" s="3">
        <f t="shared" si="1502"/>
        <v>-0.48982353617410873</v>
      </c>
      <c r="I9594" s="2"/>
      <c r="J9594" s="2">
        <f t="shared" si="1503"/>
        <v>29.483017172478906</v>
      </c>
      <c r="K9594" s="2">
        <f t="shared" si="1504"/>
        <v>-44.208898411989907</v>
      </c>
      <c r="L9594" s="2">
        <f t="shared" si="1505"/>
        <v>-21.853779168609027</v>
      </c>
      <c r="N9594">
        <v>47944.1</v>
      </c>
      <c r="O9594">
        <v>-65.248496993987999</v>
      </c>
      <c r="P9594">
        <v>-228.80761523046101</v>
      </c>
      <c r="Q9594">
        <v>-5.03807615230461</v>
      </c>
      <c r="T9594">
        <v>47944.1</v>
      </c>
      <c r="U9594">
        <v>-65.248496993987999</v>
      </c>
      <c r="V9594">
        <v>-228.80761523046101</v>
      </c>
      <c r="W9594">
        <v>-5.03807615230461</v>
      </c>
      <c r="X9594">
        <v>79.944889779559105</v>
      </c>
      <c r="Y9594">
        <v>-11.8517034068136</v>
      </c>
      <c r="Z9594">
        <v>-2</v>
      </c>
      <c r="AA9594">
        <v>359.4375</v>
      </c>
    </row>
    <row r="9595" spans="1:27" x14ac:dyDescent="0.25">
      <c r="A9595" s="4">
        <f t="shared" si="1496"/>
        <v>47.948999999999998</v>
      </c>
      <c r="B9595" s="7">
        <f t="shared" si="1497"/>
        <v>-0.64008775551102237</v>
      </c>
      <c r="C9595" s="3">
        <f t="shared" si="1498"/>
        <v>-2.2446027054108226</v>
      </c>
      <c r="D9595" s="3">
        <f t="shared" si="1499"/>
        <v>-4.9423527054108227E-2</v>
      </c>
      <c r="E9595" s="3"/>
      <c r="F9595" s="3">
        <f t="shared" si="1500"/>
        <v>2.0856471867520723</v>
      </c>
      <c r="G9595" s="3">
        <f t="shared" si="1501"/>
        <v>-2.8214971428386892</v>
      </c>
      <c r="H9595" s="3">
        <f t="shared" si="1502"/>
        <v>-0.49006571145667382</v>
      </c>
      <c r="I9595" s="2"/>
      <c r="J9595" s="2">
        <f t="shared" si="1503"/>
        <v>29.493244527947496</v>
      </c>
      <c r="K9595" s="2">
        <f t="shared" si="1504"/>
        <v>-44.222696801534333</v>
      </c>
      <c r="L9595" s="2">
        <f t="shared" si="1505"/>
        <v>-21.856179897265722</v>
      </c>
      <c r="N9595">
        <v>47949</v>
      </c>
      <c r="O9595">
        <v>-65.248496993987999</v>
      </c>
      <c r="P9595">
        <v>-228.80761523046101</v>
      </c>
      <c r="Q9595">
        <v>-5.03807615230461</v>
      </c>
      <c r="T9595">
        <v>47949</v>
      </c>
      <c r="U9595">
        <v>-65.248496993987999</v>
      </c>
      <c r="V9595">
        <v>-228.80761523046101</v>
      </c>
      <c r="W9595">
        <v>-5.03807615230461</v>
      </c>
      <c r="X9595">
        <v>-198.05511022044101</v>
      </c>
      <c r="Y9595">
        <v>-18.851703406813598</v>
      </c>
      <c r="Z9595">
        <v>-1</v>
      </c>
      <c r="AA9595">
        <v>359.4375</v>
      </c>
    </row>
    <row r="9596" spans="1:27" x14ac:dyDescent="0.25">
      <c r="A9596" s="4">
        <f t="shared" si="1496"/>
        <v>47.953900000000004</v>
      </c>
      <c r="B9596" s="7">
        <f t="shared" si="1497"/>
        <v>0.61559224448897776</v>
      </c>
      <c r="C9596" s="3">
        <f t="shared" si="1498"/>
        <v>-3.1078827054108227</v>
      </c>
      <c r="D9596" s="3">
        <f t="shared" si="1499"/>
        <v>-0.67726352705410819</v>
      </c>
      <c r="E9596" s="3"/>
      <c r="F9596" s="3">
        <f t="shared" si="1500"/>
        <v>2.0855871727500683</v>
      </c>
      <c r="G9596" s="3">
        <f t="shared" si="1501"/>
        <v>-2.8346107320952192</v>
      </c>
      <c r="H9596" s="3">
        <f t="shared" si="1502"/>
        <v>-0.49184609473924124</v>
      </c>
      <c r="I9596" s="2"/>
      <c r="J9596" s="2">
        <f t="shared" si="1503"/>
        <v>29.50346405212829</v>
      </c>
      <c r="K9596" s="2">
        <f t="shared" si="1504"/>
        <v>-44.236554265827941</v>
      </c>
      <c r="L9596" s="2">
        <f t="shared" si="1505"/>
        <v>-21.858585581190905</v>
      </c>
      <c r="N9596">
        <v>47953.9</v>
      </c>
      <c r="O9596">
        <v>62.751503006012001</v>
      </c>
      <c r="P9596">
        <v>-316.80761523046101</v>
      </c>
      <c r="Q9596">
        <v>-69.038076152304598</v>
      </c>
      <c r="T9596">
        <v>47953.9</v>
      </c>
      <c r="U9596">
        <v>62.751503006012001</v>
      </c>
      <c r="V9596">
        <v>-316.80761523046101</v>
      </c>
      <c r="W9596">
        <v>-69.038076152304598</v>
      </c>
      <c r="X9596">
        <v>-198.05511022044101</v>
      </c>
      <c r="Y9596">
        <v>-18.851703406813598</v>
      </c>
      <c r="Z9596">
        <v>-1</v>
      </c>
      <c r="AA9596">
        <v>359.4375</v>
      </c>
    </row>
    <row r="9597" spans="1:27" x14ac:dyDescent="0.25">
      <c r="A9597" s="4">
        <f t="shared" si="1496"/>
        <v>47.958800000000004</v>
      </c>
      <c r="B9597" s="7">
        <f t="shared" si="1497"/>
        <v>0.61559224448897776</v>
      </c>
      <c r="C9597" s="3">
        <f t="shared" si="1498"/>
        <v>-3.1078827054108227</v>
      </c>
      <c r="D9597" s="3">
        <f t="shared" si="1499"/>
        <v>-0.67726352705410819</v>
      </c>
      <c r="E9597" s="3"/>
      <c r="F9597" s="3">
        <f t="shared" si="1500"/>
        <v>2.0886035747480638</v>
      </c>
      <c r="G9597" s="3">
        <f t="shared" si="1501"/>
        <v>-2.8498393573517298</v>
      </c>
      <c r="H9597" s="3">
        <f t="shared" si="1502"/>
        <v>-0.49516468602180586</v>
      </c>
      <c r="I9597" s="2"/>
      <c r="J9597" s="2">
        <f t="shared" si="1503"/>
        <v>29.513690819459658</v>
      </c>
      <c r="K9597" s="2">
        <f t="shared" si="1504"/>
        <v>-44.250481168547083</v>
      </c>
      <c r="L9597" s="2">
        <f t="shared" si="1505"/>
        <v>-21.861003757603768</v>
      </c>
      <c r="N9597">
        <v>47958.8</v>
      </c>
      <c r="O9597">
        <v>62.751503006012001</v>
      </c>
      <c r="P9597">
        <v>-316.80761523046101</v>
      </c>
      <c r="Q9597">
        <v>-69.038076152304598</v>
      </c>
      <c r="T9597">
        <v>47958.8</v>
      </c>
      <c r="U9597">
        <v>62.751503006012001</v>
      </c>
      <c r="V9597">
        <v>-316.80761523046101</v>
      </c>
      <c r="W9597">
        <v>-69.038076152304598</v>
      </c>
      <c r="X9597">
        <v>-134.05511022044101</v>
      </c>
      <c r="Y9597">
        <v>-43.851703406813598</v>
      </c>
      <c r="Z9597">
        <v>-1</v>
      </c>
      <c r="AA9597">
        <v>359.5</v>
      </c>
    </row>
    <row r="9598" spans="1:27" x14ac:dyDescent="0.25">
      <c r="A9598" s="4">
        <f t="shared" si="1496"/>
        <v>47.963699999999996</v>
      </c>
      <c r="B9598" s="7">
        <f t="shared" si="1497"/>
        <v>0.36053224448897775</v>
      </c>
      <c r="C9598" s="3">
        <f t="shared" si="1498"/>
        <v>0.17846729458917857</v>
      </c>
      <c r="D9598" s="3">
        <f t="shared" si="1499"/>
        <v>-0.85384352705410815</v>
      </c>
      <c r="E9598" s="3"/>
      <c r="F9598" s="3">
        <f t="shared" si="1500"/>
        <v>2.0909950797460559</v>
      </c>
      <c r="G9598" s="3">
        <f t="shared" si="1501"/>
        <v>-2.8570164251082311</v>
      </c>
      <c r="H9598" s="3">
        <f t="shared" si="1502"/>
        <v>-0.49891589830436495</v>
      </c>
      <c r="I9598" s="2"/>
      <c r="J9598" s="2">
        <f t="shared" si="1503"/>
        <v>29.523930836163153</v>
      </c>
      <c r="K9598" s="2">
        <f t="shared" si="1504"/>
        <v>-44.264462965214086</v>
      </c>
      <c r="L9598" s="2">
        <f t="shared" si="1505"/>
        <v>-21.863439255035363</v>
      </c>
      <c r="N9598">
        <v>47963.7</v>
      </c>
      <c r="O9598">
        <v>36.751503006012001</v>
      </c>
      <c r="P9598">
        <v>18.1923847695391</v>
      </c>
      <c r="Q9598">
        <v>-87.038076152304598</v>
      </c>
      <c r="T9598">
        <v>47963.7</v>
      </c>
      <c r="U9598">
        <v>36.751503006012001</v>
      </c>
      <c r="V9598">
        <v>18.1923847695391</v>
      </c>
      <c r="W9598">
        <v>-87.038076152304598</v>
      </c>
      <c r="X9598">
        <v>-134.05511022044101</v>
      </c>
      <c r="Y9598">
        <v>-43.851703406813598</v>
      </c>
      <c r="Z9598">
        <v>-1</v>
      </c>
      <c r="AA9598">
        <v>359.5</v>
      </c>
    </row>
    <row r="9599" spans="1:27" x14ac:dyDescent="0.25">
      <c r="A9599" s="4">
        <f t="shared" si="1496"/>
        <v>47.968599999999995</v>
      </c>
      <c r="B9599" s="7">
        <f t="shared" si="1497"/>
        <v>0.36053224448897775</v>
      </c>
      <c r="C9599" s="3">
        <f t="shared" si="1498"/>
        <v>0.17846729458917857</v>
      </c>
      <c r="D9599" s="3">
        <f t="shared" si="1499"/>
        <v>-0.85384352705410815</v>
      </c>
      <c r="E9599" s="3"/>
      <c r="F9599" s="3">
        <f t="shared" si="1500"/>
        <v>2.0927616877440518</v>
      </c>
      <c r="G9599" s="3">
        <f t="shared" si="1501"/>
        <v>-2.8561419353647444</v>
      </c>
      <c r="H9599" s="3">
        <f t="shared" si="1502"/>
        <v>-0.50309973158692944</v>
      </c>
      <c r="I9599" s="2"/>
      <c r="J9599" s="2">
        <f t="shared" si="1503"/>
        <v>29.534181040243503</v>
      </c>
      <c r="K9599" s="2">
        <f t="shared" si="1504"/>
        <v>-44.278460203197241</v>
      </c>
      <c r="L9599" s="2">
        <f t="shared" si="1505"/>
        <v>-21.865894193328597</v>
      </c>
      <c r="N9599">
        <v>47968.6</v>
      </c>
      <c r="O9599">
        <v>36.751503006012001</v>
      </c>
      <c r="P9599">
        <v>18.1923847695391</v>
      </c>
      <c r="Q9599">
        <v>-87.038076152304598</v>
      </c>
      <c r="T9599">
        <v>47968.6</v>
      </c>
      <c r="U9599">
        <v>36.751503006012001</v>
      </c>
      <c r="V9599">
        <v>18.1923847695391</v>
      </c>
      <c r="W9599">
        <v>-87.038076152304598</v>
      </c>
      <c r="X9599">
        <v>43.944889779559098</v>
      </c>
      <c r="Y9599">
        <v>-8.8517034068136304</v>
      </c>
      <c r="Z9599">
        <v>-1</v>
      </c>
      <c r="AA9599">
        <v>359.5</v>
      </c>
    </row>
    <row r="9600" spans="1:27" x14ac:dyDescent="0.25">
      <c r="A9600" s="4">
        <f t="shared" si="1496"/>
        <v>47.973500000000001</v>
      </c>
      <c r="B9600" s="7">
        <f t="shared" si="1497"/>
        <v>-1.2384977555110224</v>
      </c>
      <c r="C9600" s="3">
        <f t="shared" si="1498"/>
        <v>-0.5376627054108214</v>
      </c>
      <c r="D9600" s="3">
        <f t="shared" si="1499"/>
        <v>-0.38296352705410813</v>
      </c>
      <c r="E9600" s="3"/>
      <c r="F9600" s="3">
        <f t="shared" si="1500"/>
        <v>2.090610672242045</v>
      </c>
      <c r="G9600" s="3">
        <f t="shared" si="1501"/>
        <v>-2.8570219641212584</v>
      </c>
      <c r="H9600" s="3">
        <f t="shared" si="1502"/>
        <v>-0.50612990886949849</v>
      </c>
      <c r="I9600" s="2"/>
      <c r="J9600" s="2">
        <f t="shared" si="1503"/>
        <v>29.544430302525484</v>
      </c>
      <c r="K9600" s="2">
        <f t="shared" si="1504"/>
        <v>-44.292457454751002</v>
      </c>
      <c r="L9600" s="2">
        <f t="shared" si="1505"/>
        <v>-21.868366805947719</v>
      </c>
      <c r="N9600">
        <v>47973.5</v>
      </c>
      <c r="O9600">
        <v>-126.248496993988</v>
      </c>
      <c r="P9600">
        <v>-54.807615230460897</v>
      </c>
      <c r="Q9600">
        <v>-39.038076152304598</v>
      </c>
      <c r="T9600">
        <v>47973.5</v>
      </c>
      <c r="U9600">
        <v>-126.248496993988</v>
      </c>
      <c r="V9600">
        <v>-54.807615230460897</v>
      </c>
      <c r="W9600">
        <v>-39.038076152304598</v>
      </c>
      <c r="X9600">
        <v>43.944889779559098</v>
      </c>
      <c r="Y9600">
        <v>-8.8517034068136304</v>
      </c>
      <c r="Z9600">
        <v>-1</v>
      </c>
      <c r="AA9600">
        <v>359.5</v>
      </c>
    </row>
    <row r="9601" spans="1:27" x14ac:dyDescent="0.25">
      <c r="A9601" s="4">
        <f t="shared" si="1496"/>
        <v>47.978400000000001</v>
      </c>
      <c r="B9601" s="7">
        <f t="shared" si="1497"/>
        <v>-1.2384977555110224</v>
      </c>
      <c r="C9601" s="3">
        <f t="shared" si="1498"/>
        <v>-0.5376627054108214</v>
      </c>
      <c r="D9601" s="3">
        <f t="shared" si="1499"/>
        <v>-0.38296352705410813</v>
      </c>
      <c r="E9601" s="3"/>
      <c r="F9601" s="3">
        <f t="shared" si="1500"/>
        <v>2.0845420332400417</v>
      </c>
      <c r="G9601" s="3">
        <f t="shared" si="1501"/>
        <v>-2.859656511377771</v>
      </c>
      <c r="H9601" s="3">
        <f t="shared" si="1502"/>
        <v>-0.50800643015206337</v>
      </c>
      <c r="I9601" s="2"/>
      <c r="J9601" s="2">
        <f t="shared" si="1503"/>
        <v>29.554659426653913</v>
      </c>
      <c r="K9601" s="2">
        <f t="shared" si="1504"/>
        <v>-44.306463317015975</v>
      </c>
      <c r="L9601" s="2">
        <f t="shared" si="1505"/>
        <v>-21.87085143997832</v>
      </c>
      <c r="N9601">
        <v>47978.400000000001</v>
      </c>
      <c r="O9601">
        <v>-126.248496993988</v>
      </c>
      <c r="P9601">
        <v>-54.807615230460897</v>
      </c>
      <c r="Q9601">
        <v>-39.038076152304598</v>
      </c>
      <c r="T9601">
        <v>47978.400000000001</v>
      </c>
      <c r="U9601">
        <v>-126.248496993988</v>
      </c>
      <c r="V9601">
        <v>-54.807615230460897</v>
      </c>
      <c r="W9601">
        <v>-39.038076152304598</v>
      </c>
      <c r="X9601">
        <v>38.944889779559098</v>
      </c>
      <c r="Y9601">
        <v>-58.851703406813598</v>
      </c>
      <c r="Z9601">
        <v>-1</v>
      </c>
      <c r="AA9601">
        <v>359.5</v>
      </c>
    </row>
    <row r="9602" spans="1:27" x14ac:dyDescent="0.25">
      <c r="A9602" s="4">
        <f t="shared" si="1496"/>
        <v>47.9833</v>
      </c>
      <c r="B9602" s="7">
        <f t="shared" si="1497"/>
        <v>1.2336222444889777</v>
      </c>
      <c r="C9602" s="3">
        <f t="shared" si="1498"/>
        <v>0.75725729458917868</v>
      </c>
      <c r="D9602" s="3">
        <f t="shared" si="1499"/>
        <v>1.6869464729458881</v>
      </c>
      <c r="E9602" s="3"/>
      <c r="F9602" s="3">
        <f t="shared" si="1500"/>
        <v>2.0845300882380378</v>
      </c>
      <c r="G9602" s="3">
        <f t="shared" si="1501"/>
        <v>-2.8591185046342842</v>
      </c>
      <c r="H9602" s="3">
        <f t="shared" si="1502"/>
        <v>-0.50481167193462906</v>
      </c>
      <c r="I9602" s="2"/>
      <c r="J9602" s="2">
        <f t="shared" si="1503"/>
        <v>29.564873653351533</v>
      </c>
      <c r="K9602" s="2">
        <f t="shared" si="1504"/>
        <v>-44.3204743158052</v>
      </c>
      <c r="L9602" s="2">
        <f t="shared" si="1505"/>
        <v>-21.873332844328431</v>
      </c>
      <c r="N9602">
        <v>47983.3</v>
      </c>
      <c r="O9602">
        <v>125.751503006012</v>
      </c>
      <c r="P9602">
        <v>77.192384769539103</v>
      </c>
      <c r="Q9602">
        <v>171.961923847695</v>
      </c>
      <c r="T9602">
        <v>47983.3</v>
      </c>
      <c r="U9602">
        <v>125.751503006012</v>
      </c>
      <c r="V9602">
        <v>77.192384769539103</v>
      </c>
      <c r="W9602">
        <v>171.961923847695</v>
      </c>
      <c r="X9602">
        <v>38.944889779559098</v>
      </c>
      <c r="Y9602">
        <v>-58.851703406813598</v>
      </c>
      <c r="Z9602">
        <v>-1</v>
      </c>
      <c r="AA9602">
        <v>359.5</v>
      </c>
    </row>
    <row r="9603" spans="1:27" x14ac:dyDescent="0.25">
      <c r="A9603" s="4">
        <f t="shared" si="1496"/>
        <v>47.988199999999999</v>
      </c>
      <c r="B9603" s="7">
        <f t="shared" si="1497"/>
        <v>1.2336222444889777</v>
      </c>
      <c r="C9603" s="3">
        <f t="shared" si="1498"/>
        <v>0.75725729458917868</v>
      </c>
      <c r="D9603" s="3">
        <f t="shared" si="1499"/>
        <v>1.6869464729458881</v>
      </c>
      <c r="E9603" s="3"/>
      <c r="F9603" s="3">
        <f t="shared" si="1500"/>
        <v>2.0905748372360327</v>
      </c>
      <c r="G9603" s="3">
        <f t="shared" si="1501"/>
        <v>-2.855407943890798</v>
      </c>
      <c r="H9603" s="3">
        <f t="shared" si="1502"/>
        <v>-0.4965456342171955</v>
      </c>
      <c r="I9603" s="2"/>
      <c r="J9603" s="2">
        <f t="shared" si="1503"/>
        <v>29.575102660418942</v>
      </c>
      <c r="K9603" s="2">
        <f t="shared" si="1504"/>
        <v>-44.334474905604083</v>
      </c>
      <c r="L9603" s="2">
        <f t="shared" si="1505"/>
        <v>-21.875786169728503</v>
      </c>
      <c r="N9603">
        <v>47988.2</v>
      </c>
      <c r="O9603">
        <v>125.751503006012</v>
      </c>
      <c r="P9603">
        <v>77.192384769539103</v>
      </c>
      <c r="Q9603">
        <v>171.961923847695</v>
      </c>
      <c r="T9603">
        <v>47988.2</v>
      </c>
      <c r="U9603">
        <v>125.751503006012</v>
      </c>
      <c r="V9603">
        <v>77.192384769539103</v>
      </c>
      <c r="W9603">
        <v>171.961923847695</v>
      </c>
      <c r="X9603">
        <v>12.9448897795591</v>
      </c>
      <c r="Y9603">
        <v>-59.851703406813598</v>
      </c>
      <c r="Z9603">
        <v>-1</v>
      </c>
      <c r="AA9603">
        <v>359.5</v>
      </c>
    </row>
    <row r="9604" spans="1:27" x14ac:dyDescent="0.25">
      <c r="A9604" s="4">
        <f t="shared" si="1496"/>
        <v>47.993099999999998</v>
      </c>
      <c r="B9604" s="7">
        <f t="shared" si="1497"/>
        <v>1.3317222444889778</v>
      </c>
      <c r="C9604" s="3">
        <f t="shared" si="1498"/>
        <v>5.0937294589178381E-2</v>
      </c>
      <c r="D9604" s="3">
        <f t="shared" si="1499"/>
        <v>1.569226472945888</v>
      </c>
      <c r="E9604" s="3"/>
      <c r="F9604" s="3">
        <f t="shared" si="1500"/>
        <v>2.0968599312340275</v>
      </c>
      <c r="G9604" s="3">
        <f t="shared" si="1501"/>
        <v>-2.8534278671473112</v>
      </c>
      <c r="H9604" s="3">
        <f t="shared" si="1502"/>
        <v>-0.4885680104997619</v>
      </c>
      <c r="I9604" s="2"/>
      <c r="J9604" s="2">
        <f t="shared" si="1503"/>
        <v>29.585361875601691</v>
      </c>
      <c r="K9604" s="2">
        <f t="shared" si="1504"/>
        <v>-44.348461553341124</v>
      </c>
      <c r="L9604" s="2">
        <f t="shared" si="1505"/>
        <v>-21.87819969815806</v>
      </c>
      <c r="N9604">
        <v>47993.1</v>
      </c>
      <c r="O9604">
        <v>135.751503006012</v>
      </c>
      <c r="P9604">
        <v>5.1923847695390801</v>
      </c>
      <c r="Q9604">
        <v>159.961923847695</v>
      </c>
      <c r="T9604">
        <v>47993.1</v>
      </c>
      <c r="U9604">
        <v>135.751503006012</v>
      </c>
      <c r="V9604">
        <v>5.1923847695390801</v>
      </c>
      <c r="W9604">
        <v>159.961923847695</v>
      </c>
      <c r="X9604">
        <v>12.9448897795591</v>
      </c>
      <c r="Y9604">
        <v>-59.851703406813598</v>
      </c>
      <c r="Z9604">
        <v>-1</v>
      </c>
      <c r="AA9604">
        <v>359.5</v>
      </c>
    </row>
    <row r="9605" spans="1:27" x14ac:dyDescent="0.25">
      <c r="A9605" s="4">
        <f t="shared" si="1496"/>
        <v>47.997999999999998</v>
      </c>
      <c r="B9605" s="7">
        <f t="shared" si="1497"/>
        <v>1.3317222444889778</v>
      </c>
      <c r="C9605" s="3">
        <f t="shared" si="1498"/>
        <v>5.0937294589178381E-2</v>
      </c>
      <c r="D9605" s="3">
        <f t="shared" si="1499"/>
        <v>1.569226472945888</v>
      </c>
      <c r="E9605" s="3"/>
      <c r="F9605" s="3">
        <f t="shared" si="1500"/>
        <v>2.1033853702320227</v>
      </c>
      <c r="G9605" s="3">
        <f t="shared" si="1501"/>
        <v>-2.8531782744038243</v>
      </c>
      <c r="H9605" s="3">
        <f t="shared" si="1502"/>
        <v>-0.48087880078232825</v>
      </c>
      <c r="I9605" s="2"/>
      <c r="J9605" s="2">
        <f t="shared" si="1503"/>
        <v>29.595652476590281</v>
      </c>
      <c r="K9605" s="2">
        <f t="shared" si="1504"/>
        <v>-44.362442738387919</v>
      </c>
      <c r="L9605" s="2">
        <f t="shared" si="1505"/>
        <v>-21.8805748428457</v>
      </c>
      <c r="N9605">
        <v>47998</v>
      </c>
      <c r="O9605">
        <v>135.751503006012</v>
      </c>
      <c r="P9605">
        <v>5.1923847695390801</v>
      </c>
      <c r="Q9605">
        <v>159.961923847695</v>
      </c>
      <c r="T9605">
        <v>47998</v>
      </c>
      <c r="U9605">
        <v>135.751503006012</v>
      </c>
      <c r="V9605">
        <v>5.1923847695390801</v>
      </c>
      <c r="W9605">
        <v>159.961923847695</v>
      </c>
      <c r="X9605">
        <v>89.944889779559105</v>
      </c>
      <c r="Y9605">
        <v>-58.851703406813598</v>
      </c>
      <c r="Z9605">
        <v>-1</v>
      </c>
      <c r="AA9605">
        <v>359.5</v>
      </c>
    </row>
    <row r="9606" spans="1:27" x14ac:dyDescent="0.25">
      <c r="A9606" s="4">
        <f t="shared" si="1496"/>
        <v>48.005052630000002</v>
      </c>
      <c r="B9606" s="7">
        <f t="shared" si="1497"/>
        <v>0.11528224448897773</v>
      </c>
      <c r="C9606" s="3">
        <f t="shared" si="1498"/>
        <v>-5.0502627054108222</v>
      </c>
      <c r="D9606" s="3">
        <f t="shared" si="1499"/>
        <v>0.11734647294589189</v>
      </c>
      <c r="E9606" s="3"/>
      <c r="F9606" s="3">
        <f t="shared" si="1500"/>
        <v>2.1084879638665757</v>
      </c>
      <c r="G9606" s="3">
        <f t="shared" si="1501"/>
        <v>-2.870807470589896</v>
      </c>
      <c r="H9606" s="3">
        <f t="shared" si="1502"/>
        <v>-0.47493141330463251</v>
      </c>
      <c r="I9606" s="2"/>
      <c r="J9606" s="2">
        <f t="shared" si="1503"/>
        <v>29.610504868706421</v>
      </c>
      <c r="K9606" s="2">
        <f t="shared" si="1504"/>
        <v>-44.382627315180287</v>
      </c>
      <c r="L9606" s="2">
        <f t="shared" si="1505"/>
        <v>-21.88394533074079</v>
      </c>
      <c r="N9606">
        <v>48005.052629999998</v>
      </c>
      <c r="O9606">
        <v>11.751503006011999</v>
      </c>
      <c r="P9606">
        <v>-514.80761523046101</v>
      </c>
      <c r="Q9606">
        <v>11.961923847695401</v>
      </c>
      <c r="T9606">
        <v>48005.052629999998</v>
      </c>
      <c r="U9606">
        <v>11.751503006011999</v>
      </c>
      <c r="V9606">
        <v>-514.80761523046101</v>
      </c>
      <c r="W9606">
        <v>11.961923847695401</v>
      </c>
      <c r="X9606">
        <v>89.944889779559105</v>
      </c>
      <c r="Y9606">
        <v>-58.851703406813598</v>
      </c>
      <c r="Z9606">
        <v>-1</v>
      </c>
      <c r="AA9606">
        <v>359.5</v>
      </c>
    </row>
    <row r="9607" spans="1:27" x14ac:dyDescent="0.25">
      <c r="A9607" s="4">
        <f t="shared" ref="A9607:A9670" si="1506">N9607/1000</f>
        <v>48.010105259999996</v>
      </c>
      <c r="B9607" s="7">
        <f t="shared" ref="B9607:B9670" si="1507">O9607*$C$2/1000</f>
        <v>0.11528224448897773</v>
      </c>
      <c r="C9607" s="3">
        <f t="shared" ref="C9607:C9670" si="1508">P9607*$C$2/1000</f>
        <v>-5.0502627054108222</v>
      </c>
      <c r="D9607" s="3">
        <f t="shared" ref="D9607:D9670" si="1509">Q9607*$C$2/1000</f>
        <v>0.11734647294589189</v>
      </c>
      <c r="E9607" s="3"/>
      <c r="F9607" s="3">
        <f t="shared" ref="F9607:F9670" si="1510">((A9607-A9606)*(B9607+B9606)/2)+F9606</f>
        <v>2.1090704423935476</v>
      </c>
      <c r="G9607" s="3">
        <f t="shared" ref="G9607:G9670" si="1511">((A9607-A9606)*(C9607+C9606)/2)+G9606</f>
        <v>-2.8963245794431081</v>
      </c>
      <c r="H9607" s="3">
        <f t="shared" ref="H9607:H9670" si="1512">((A9607-A9606)*(D9607+D9606)/2)+H9606</f>
        <v>-0.47433850499503255</v>
      </c>
      <c r="I9607" s="2"/>
      <c r="J9607" s="2">
        <f t="shared" ref="J9607:J9670" si="1513">((A9607-A9606)*(F9607+F9606)/2)+J9606</f>
        <v>29.621159749771522</v>
      </c>
      <c r="K9607" s="2">
        <f t="shared" ref="K9607:K9670" si="1514">((A9607-A9606)*(G9607+G9606)/2)+K9606</f>
        <v>-44.397196907385251</v>
      </c>
      <c r="L9607" s="2">
        <f t="shared" ref="L9607:L9670" si="1515">((A9607-A9606)*(H9607+H9606)/2)+L9606</f>
        <v>-21.886343485574436</v>
      </c>
      <c r="N9607">
        <v>48010.105259999997</v>
      </c>
      <c r="O9607">
        <v>11.751503006011999</v>
      </c>
      <c r="P9607">
        <v>-514.80761523046101</v>
      </c>
      <c r="Q9607">
        <v>11.961923847695401</v>
      </c>
      <c r="T9607">
        <v>48010.105259999997</v>
      </c>
      <c r="U9607">
        <v>11.751503006011999</v>
      </c>
      <c r="V9607">
        <v>-514.80761523046101</v>
      </c>
      <c r="W9607">
        <v>11.961923847695401</v>
      </c>
      <c r="X9607">
        <v>-90.055110220440895</v>
      </c>
      <c r="Y9607">
        <v>-53.851703406813598</v>
      </c>
      <c r="Z9607">
        <v>-1</v>
      </c>
      <c r="AA9607">
        <v>359.5</v>
      </c>
    </row>
    <row r="9608" spans="1:27" x14ac:dyDescent="0.25">
      <c r="A9608" s="4">
        <f t="shared" si="1506"/>
        <v>48.015157890000005</v>
      </c>
      <c r="B9608" s="7">
        <f t="shared" si="1507"/>
        <v>1.6358322444889777</v>
      </c>
      <c r="C9608" s="3">
        <f t="shared" si="1508"/>
        <v>-7.2575127054108224</v>
      </c>
      <c r="D9608" s="3">
        <f t="shared" si="1509"/>
        <v>0.35278647294589188</v>
      </c>
      <c r="E9608" s="3"/>
      <c r="F9608" s="3">
        <f t="shared" si="1510"/>
        <v>2.1134943091937775</v>
      </c>
      <c r="G9608" s="3">
        <f t="shared" si="1511"/>
        <v>-2.9274178970801512</v>
      </c>
      <c r="H9608" s="3">
        <f t="shared" si="1512"/>
        <v>-0.47315080108182989</v>
      </c>
      <c r="I9608" s="2"/>
      <c r="J9608" s="2">
        <f t="shared" si="1513"/>
        <v>29.631827278441946</v>
      </c>
      <c r="K9608" s="2">
        <f t="shared" si="1514"/>
        <v>-44.411909515359852</v>
      </c>
      <c r="L9608" s="2">
        <f t="shared" si="1515"/>
        <v>-21.888737142020723</v>
      </c>
      <c r="N9608">
        <v>48015.157890000002</v>
      </c>
      <c r="O9608">
        <v>166.751503006012</v>
      </c>
      <c r="P9608">
        <v>-739.80761523046101</v>
      </c>
      <c r="Q9608">
        <v>35.961923847695402</v>
      </c>
      <c r="T9608">
        <v>48015.157890000002</v>
      </c>
      <c r="U9608">
        <v>166.751503006012</v>
      </c>
      <c r="V9608">
        <v>-739.80761523046101</v>
      </c>
      <c r="W9608">
        <v>35.961923847695402</v>
      </c>
      <c r="X9608">
        <v>-90.055110220440895</v>
      </c>
      <c r="Y9608">
        <v>-53.851703406813598</v>
      </c>
      <c r="Z9608">
        <v>-1</v>
      </c>
      <c r="AA9608">
        <v>359.5</v>
      </c>
    </row>
    <row r="9609" spans="1:27" x14ac:dyDescent="0.25">
      <c r="A9609" s="4">
        <f t="shared" si="1506"/>
        <v>48.02021053</v>
      </c>
      <c r="B9609" s="7">
        <f t="shared" si="1507"/>
        <v>1.6358322444889777</v>
      </c>
      <c r="C9609" s="3">
        <f t="shared" si="1508"/>
        <v>-7.2575127054108224</v>
      </c>
      <c r="D9609" s="3">
        <f t="shared" si="1509"/>
        <v>0.35278647294589188</v>
      </c>
      <c r="E9609" s="3"/>
      <c r="F9609" s="3">
        <f t="shared" si="1510"/>
        <v>2.1217595806255645</v>
      </c>
      <c r="G9609" s="3">
        <f t="shared" si="1511"/>
        <v>-2.964087496075984</v>
      </c>
      <c r="H9609" s="3">
        <f t="shared" si="1512"/>
        <v>-0.47136829803716623</v>
      </c>
      <c r="I9609" s="2"/>
      <c r="J9609" s="2">
        <f t="shared" si="1513"/>
        <v>29.642526885048866</v>
      </c>
      <c r="K9609" s="2">
        <f t="shared" si="1514"/>
        <v>-44.426793343264677</v>
      </c>
      <c r="L9609" s="2">
        <f t="shared" si="1515"/>
        <v>-21.891123299511207</v>
      </c>
      <c r="N9609">
        <v>48020.210529999997</v>
      </c>
      <c r="O9609">
        <v>166.751503006012</v>
      </c>
      <c r="P9609">
        <v>-739.80761523046101</v>
      </c>
      <c r="Q9609">
        <v>35.961923847695402</v>
      </c>
      <c r="T9609">
        <v>48020.210529999997</v>
      </c>
      <c r="U9609">
        <v>166.751503006012</v>
      </c>
      <c r="V9609">
        <v>-739.80761523046101</v>
      </c>
      <c r="W9609">
        <v>35.961923847695402</v>
      </c>
      <c r="X9609">
        <v>-198.05511022044101</v>
      </c>
      <c r="Y9609">
        <v>-29.851703406813598</v>
      </c>
      <c r="Z9609">
        <v>-1</v>
      </c>
      <c r="AA9609">
        <v>359.5</v>
      </c>
    </row>
    <row r="9610" spans="1:27" x14ac:dyDescent="0.25">
      <c r="A9610" s="4">
        <f t="shared" si="1506"/>
        <v>48.025263160000002</v>
      </c>
      <c r="B9610" s="7">
        <f t="shared" si="1507"/>
        <v>17.263162244488957</v>
      </c>
      <c r="C9610" s="3">
        <f t="shared" si="1508"/>
        <v>9.9982772945891885</v>
      </c>
      <c r="D9610" s="3">
        <f t="shared" si="1509"/>
        <v>9.3191264729458876</v>
      </c>
      <c r="E9610" s="3"/>
      <c r="F9610" s="3">
        <f t="shared" si="1510"/>
        <v>2.1695043938880016</v>
      </c>
      <c r="G9610" s="3">
        <f t="shared" si="1511"/>
        <v>-2.9571634613828719</v>
      </c>
      <c r="H9610" s="3">
        <f t="shared" si="1512"/>
        <v>-0.44693399928325811</v>
      </c>
      <c r="I9610" s="2"/>
      <c r="J9610" s="2">
        <f t="shared" si="1513"/>
        <v>29.653367969596644</v>
      </c>
      <c r="K9610" s="2">
        <f t="shared" si="1514"/>
        <v>-44.441752288377273</v>
      </c>
      <c r="L9610" s="2">
        <f t="shared" si="1515"/>
        <v>-21.893443220379464</v>
      </c>
      <c r="N9610">
        <v>48025.263160000002</v>
      </c>
      <c r="O9610">
        <v>1759.7515030060099</v>
      </c>
      <c r="P9610">
        <v>1019.19238476954</v>
      </c>
      <c r="Q9610">
        <v>949.96192384769495</v>
      </c>
      <c r="T9610">
        <v>48025.263160000002</v>
      </c>
      <c r="U9610">
        <v>1759.7515030060099</v>
      </c>
      <c r="V9610">
        <v>1019.19238476954</v>
      </c>
      <c r="W9610">
        <v>949.96192384769495</v>
      </c>
      <c r="X9610">
        <v>-198.05511022044101</v>
      </c>
      <c r="Y9610">
        <v>-29.851703406813598</v>
      </c>
      <c r="Z9610">
        <v>-1</v>
      </c>
      <c r="AA9610">
        <v>359.5</v>
      </c>
    </row>
    <row r="9611" spans="1:27" x14ac:dyDescent="0.25">
      <c r="A9611" s="4">
        <f t="shared" si="1506"/>
        <v>48.030315790000003</v>
      </c>
      <c r="B9611" s="7">
        <f t="shared" si="1507"/>
        <v>17.263162244488957</v>
      </c>
      <c r="C9611" s="3">
        <f t="shared" si="1508"/>
        <v>9.9982772945891885</v>
      </c>
      <c r="D9611" s="3">
        <f t="shared" si="1509"/>
        <v>9.3191264729458876</v>
      </c>
      <c r="E9611" s="3"/>
      <c r="F9611" s="3">
        <f t="shared" si="1510"/>
        <v>2.2567287653394006</v>
      </c>
      <c r="G9611" s="3">
        <f t="shared" si="1511"/>
        <v>-2.906645865575896</v>
      </c>
      <c r="H9611" s="3">
        <f t="shared" si="1512"/>
        <v>-0.39984790129224301</v>
      </c>
      <c r="I9611" s="2"/>
      <c r="J9611" s="2">
        <f t="shared" si="1513"/>
        <v>29.664550028820301</v>
      </c>
      <c r="K9611" s="2">
        <f t="shared" si="1514"/>
        <v>-44.456566117837113</v>
      </c>
      <c r="L9611" s="2">
        <f t="shared" si="1515"/>
        <v>-21.895582458196618</v>
      </c>
      <c r="N9611">
        <v>48030.315790000001</v>
      </c>
      <c r="O9611">
        <v>1759.7515030060099</v>
      </c>
      <c r="P9611">
        <v>1019.19238476954</v>
      </c>
      <c r="Q9611">
        <v>949.96192384769495</v>
      </c>
      <c r="T9611">
        <v>48030.315790000001</v>
      </c>
      <c r="U9611">
        <v>1759.7515030060099</v>
      </c>
      <c r="V9611">
        <v>1019.19238476954</v>
      </c>
      <c r="W9611">
        <v>949.96192384769495</v>
      </c>
      <c r="X9611">
        <v>111.94488977955901</v>
      </c>
      <c r="Y9611">
        <v>-37.851703406813598</v>
      </c>
      <c r="Z9611">
        <v>-3</v>
      </c>
      <c r="AA9611">
        <v>359.5625</v>
      </c>
    </row>
    <row r="9612" spans="1:27" x14ac:dyDescent="0.25">
      <c r="A9612" s="4">
        <f t="shared" si="1506"/>
        <v>48.035368419999998</v>
      </c>
      <c r="B9612" s="7">
        <f t="shared" si="1507"/>
        <v>4.8731322444889784</v>
      </c>
      <c r="C9612" s="3">
        <f t="shared" si="1508"/>
        <v>17.914947294589187</v>
      </c>
      <c r="D9612" s="3">
        <f t="shared" si="1509"/>
        <v>-2.0800935270541121</v>
      </c>
      <c r="E9612" s="3"/>
      <c r="F9612" s="3">
        <f t="shared" si="1510"/>
        <v>2.3126520181512613</v>
      </c>
      <c r="G9612" s="3">
        <f t="shared" si="1511"/>
        <v>-2.8361282675979633</v>
      </c>
      <c r="H9612" s="3">
        <f t="shared" si="1512"/>
        <v>-0.38155982377556252</v>
      </c>
      <c r="I9612" s="2"/>
      <c r="J9612" s="2">
        <f t="shared" si="1513"/>
        <v>29.676093724034331</v>
      </c>
      <c r="K9612" s="2">
        <f t="shared" si="1514"/>
        <v>-44.471074174271344</v>
      </c>
      <c r="L9612" s="2">
        <f t="shared" si="1515"/>
        <v>-21.897556540253571</v>
      </c>
      <c r="N9612">
        <v>48035.368419999999</v>
      </c>
      <c r="O9612">
        <v>496.751503006012</v>
      </c>
      <c r="P9612">
        <v>1826.19238476954</v>
      </c>
      <c r="Q9612">
        <v>-212.038076152305</v>
      </c>
      <c r="T9612">
        <v>48035.368419999999</v>
      </c>
      <c r="U9612">
        <v>496.751503006012</v>
      </c>
      <c r="V9612">
        <v>1826.19238476954</v>
      </c>
      <c r="W9612">
        <v>-212.038076152305</v>
      </c>
      <c r="X9612">
        <v>111.94488977955901</v>
      </c>
      <c r="Y9612">
        <v>-37.851703406813598</v>
      </c>
      <c r="Z9612">
        <v>-3</v>
      </c>
      <c r="AA9612">
        <v>359.5625</v>
      </c>
    </row>
    <row r="9613" spans="1:27" x14ac:dyDescent="0.25">
      <c r="A9613" s="4">
        <f t="shared" si="1506"/>
        <v>48.040421049999999</v>
      </c>
      <c r="B9613" s="7">
        <f t="shared" si="1507"/>
        <v>4.8731322444889784</v>
      </c>
      <c r="C9613" s="3">
        <f t="shared" si="1508"/>
        <v>17.914947294589187</v>
      </c>
      <c r="D9613" s="3">
        <f t="shared" si="1509"/>
        <v>-2.0800935270541121</v>
      </c>
      <c r="E9613" s="3"/>
      <c r="F9613" s="3">
        <f t="shared" si="1510"/>
        <v>2.337274152323741</v>
      </c>
      <c r="G9613" s="3">
        <f t="shared" si="1511"/>
        <v>-2.7456106674488754</v>
      </c>
      <c r="H9613" s="3">
        <f t="shared" si="1512"/>
        <v>-0.39206976673316518</v>
      </c>
      <c r="I9613" s="2"/>
      <c r="J9613" s="2">
        <f t="shared" si="1513"/>
        <v>29.687840902267698</v>
      </c>
      <c r="K9613" s="2">
        <f t="shared" si="1514"/>
        <v>-44.485175405069043</v>
      </c>
      <c r="L9613" s="2">
        <f t="shared" si="1515"/>
        <v>-21.899510972292518</v>
      </c>
      <c r="N9613">
        <v>48040.421049999997</v>
      </c>
      <c r="O9613">
        <v>496.751503006012</v>
      </c>
      <c r="P9613">
        <v>1826.19238476954</v>
      </c>
      <c r="Q9613">
        <v>-212.038076152305</v>
      </c>
      <c r="T9613">
        <v>48040.421049999997</v>
      </c>
      <c r="U9613">
        <v>496.751503006012</v>
      </c>
      <c r="V9613">
        <v>1826.19238476954</v>
      </c>
      <c r="W9613">
        <v>-212.038076152305</v>
      </c>
      <c r="X9613">
        <v>595.94488977955905</v>
      </c>
      <c r="Y9613">
        <v>-48.851703406813598</v>
      </c>
      <c r="Z9613">
        <v>-5</v>
      </c>
      <c r="AA9613">
        <v>359.5625</v>
      </c>
    </row>
    <row r="9614" spans="1:27" x14ac:dyDescent="0.25">
      <c r="A9614" s="4">
        <f t="shared" si="1506"/>
        <v>48.045473680000001</v>
      </c>
      <c r="B9614" s="7">
        <f t="shared" si="1507"/>
        <v>-4.0833977555110224</v>
      </c>
      <c r="C9614" s="3">
        <f t="shared" si="1508"/>
        <v>3.8375972945891776</v>
      </c>
      <c r="D9614" s="3">
        <f t="shared" si="1509"/>
        <v>-8.2996335270541124</v>
      </c>
      <c r="E9614" s="3"/>
      <c r="F9614" s="3">
        <f t="shared" si="1510"/>
        <v>2.3392692704092641</v>
      </c>
      <c r="G9614" s="3">
        <f t="shared" si="1511"/>
        <v>-2.6906568877650483</v>
      </c>
      <c r="H9614" s="3">
        <f t="shared" si="1512"/>
        <v>-0.4182922268858727</v>
      </c>
      <c r="I9614" s="2"/>
      <c r="J9614" s="2">
        <f t="shared" si="1513"/>
        <v>29.699655324064704</v>
      </c>
      <c r="K9614" s="2">
        <f t="shared" si="1514"/>
        <v>-44.498909129337797</v>
      </c>
      <c r="L9614" s="2">
        <f t="shared" si="1515"/>
        <v>-21.90155820195243</v>
      </c>
      <c r="N9614">
        <v>48045.473680000003</v>
      </c>
      <c r="O9614">
        <v>-416.248496993988</v>
      </c>
      <c r="P9614">
        <v>391.19238476953899</v>
      </c>
      <c r="Q9614">
        <v>-846.03807615230505</v>
      </c>
      <c r="T9614">
        <v>48045.473680000003</v>
      </c>
      <c r="U9614">
        <v>-416.248496993988</v>
      </c>
      <c r="V9614">
        <v>391.19238476953899</v>
      </c>
      <c r="W9614">
        <v>-846.03807615230505</v>
      </c>
      <c r="X9614">
        <v>595.94488977955905</v>
      </c>
      <c r="Y9614">
        <v>-48.851703406813598</v>
      </c>
      <c r="Z9614">
        <v>-5</v>
      </c>
      <c r="AA9614">
        <v>359.5625</v>
      </c>
    </row>
    <row r="9615" spans="1:27" x14ac:dyDescent="0.25">
      <c r="A9615" s="4">
        <f t="shared" si="1506"/>
        <v>48.050526319999996</v>
      </c>
      <c r="B9615" s="7">
        <f t="shared" si="1507"/>
        <v>-4.0833977555110224</v>
      </c>
      <c r="C9615" s="3">
        <f t="shared" si="1508"/>
        <v>3.8375972945891776</v>
      </c>
      <c r="D9615" s="3">
        <f t="shared" si="1509"/>
        <v>-8.2996335270541124</v>
      </c>
      <c r="E9615" s="3"/>
      <c r="F9615" s="3">
        <f t="shared" si="1510"/>
        <v>2.3186373315738784</v>
      </c>
      <c r="G9615" s="3">
        <f t="shared" si="1511"/>
        <v>-2.6712668901705334</v>
      </c>
      <c r="H9615" s="3">
        <f t="shared" si="1512"/>
        <v>-0.4602272872299682</v>
      </c>
      <c r="I9615" s="2"/>
      <c r="J9615" s="2">
        <f t="shared" si="1513"/>
        <v>29.711422686671416</v>
      </c>
      <c r="K9615" s="2">
        <f t="shared" si="1514"/>
        <v>-44.512455064616461</v>
      </c>
      <c r="L9615" s="2">
        <f t="shared" si="1515"/>
        <v>-21.903777623371329</v>
      </c>
      <c r="N9615">
        <v>48050.526319999997</v>
      </c>
      <c r="O9615">
        <v>-416.248496993988</v>
      </c>
      <c r="P9615">
        <v>391.19238476953899</v>
      </c>
      <c r="Q9615">
        <v>-846.03807615230505</v>
      </c>
      <c r="T9615">
        <v>48050.526319999997</v>
      </c>
      <c r="U9615">
        <v>-416.248496993988</v>
      </c>
      <c r="V9615">
        <v>391.19238476953899</v>
      </c>
      <c r="W9615">
        <v>-846.03807615230505</v>
      </c>
      <c r="X9615">
        <v>188.94488977955899</v>
      </c>
      <c r="Y9615">
        <v>410.14829659318599</v>
      </c>
      <c r="Z9615">
        <v>-2</v>
      </c>
      <c r="AA9615">
        <v>359.5625</v>
      </c>
    </row>
    <row r="9616" spans="1:27" x14ac:dyDescent="0.25">
      <c r="A9616" s="4">
        <f t="shared" si="1506"/>
        <v>48.055578950000005</v>
      </c>
      <c r="B9616" s="7">
        <f t="shared" si="1507"/>
        <v>2.5481622444889775</v>
      </c>
      <c r="C9616" s="3">
        <f t="shared" si="1508"/>
        <v>-15.664682705410813</v>
      </c>
      <c r="D9616" s="3">
        <f t="shared" si="1509"/>
        <v>-5.4645435270541132</v>
      </c>
      <c r="E9616" s="3"/>
      <c r="F9616" s="3">
        <f t="shared" si="1510"/>
        <v>2.3147588430738439</v>
      </c>
      <c r="G9616" s="3">
        <f t="shared" si="1511"/>
        <v>-2.7011458334502243</v>
      </c>
      <c r="H9616" s="3">
        <f t="shared" si="1512"/>
        <v>-0.49499993418447724</v>
      </c>
      <c r="I9616" s="2"/>
      <c r="J9616" s="2">
        <f t="shared" si="1513"/>
        <v>29.723128104928392</v>
      </c>
      <c r="K9616" s="2">
        <f t="shared" si="1514"/>
        <v>-44.526027471466357</v>
      </c>
      <c r="L9616" s="2">
        <f t="shared" si="1515"/>
        <v>-21.906190828229199</v>
      </c>
      <c r="N9616">
        <v>48055.578950000003</v>
      </c>
      <c r="O9616">
        <v>259.751503006012</v>
      </c>
      <c r="P9616">
        <v>-1596.80761523046</v>
      </c>
      <c r="Q9616">
        <v>-557.03807615230505</v>
      </c>
      <c r="T9616">
        <v>48055.578950000003</v>
      </c>
      <c r="U9616">
        <v>259.751503006012</v>
      </c>
      <c r="V9616">
        <v>-1596.80761523046</v>
      </c>
      <c r="W9616">
        <v>-557.03807615230505</v>
      </c>
      <c r="X9616">
        <v>188.94488977955899</v>
      </c>
      <c r="Y9616">
        <v>410.14829659318599</v>
      </c>
      <c r="Z9616">
        <v>-2</v>
      </c>
      <c r="AA9616">
        <v>359.5625</v>
      </c>
    </row>
    <row r="9617" spans="1:27" x14ac:dyDescent="0.25">
      <c r="A9617" s="4">
        <f t="shared" si="1506"/>
        <v>48.060631579999999</v>
      </c>
      <c r="B9617" s="7">
        <f t="shared" si="1507"/>
        <v>2.5481622444889775</v>
      </c>
      <c r="C9617" s="3">
        <f t="shared" si="1508"/>
        <v>-15.664682705410813</v>
      </c>
      <c r="D9617" s="3">
        <f t="shared" si="1509"/>
        <v>-5.4645435270541132</v>
      </c>
      <c r="E9617" s="3"/>
      <c r="F9617" s="3">
        <f t="shared" si="1510"/>
        <v>2.3276337640752023</v>
      </c>
      <c r="G9617" s="3">
        <f t="shared" si="1511"/>
        <v>-2.7802936792279773</v>
      </c>
      <c r="H9617" s="3">
        <f t="shared" si="1512"/>
        <v>-0.52261025074554635</v>
      </c>
      <c r="I9617" s="2"/>
      <c r="J9617" s="2">
        <f t="shared" si="1513"/>
        <v>29.734856251007709</v>
      </c>
      <c r="K9617" s="2">
        <f t="shared" si="1514"/>
        <v>-44.53987531432881</v>
      </c>
      <c r="L9617" s="2">
        <f t="shared" si="1515"/>
        <v>-21.908761632103538</v>
      </c>
      <c r="N9617">
        <v>48060.631580000001</v>
      </c>
      <c r="O9617">
        <v>259.751503006012</v>
      </c>
      <c r="P9617">
        <v>-1596.80761523046</v>
      </c>
      <c r="Q9617">
        <v>-557.03807615230505</v>
      </c>
      <c r="T9617">
        <v>48060.631580000001</v>
      </c>
      <c r="U9617">
        <v>259.751503006012</v>
      </c>
      <c r="V9617">
        <v>-1596.80761523046</v>
      </c>
      <c r="W9617">
        <v>-557.03807615230505</v>
      </c>
      <c r="X9617">
        <v>-1026.0551102204399</v>
      </c>
      <c r="Y9617">
        <v>225.14829659318599</v>
      </c>
      <c r="Z9617">
        <v>-4</v>
      </c>
      <c r="AA9617">
        <v>359.625</v>
      </c>
    </row>
    <row r="9618" spans="1:27" x14ac:dyDescent="0.25">
      <c r="A9618" s="4">
        <f t="shared" si="1506"/>
        <v>48.065684210000001</v>
      </c>
      <c r="B9618" s="7">
        <f t="shared" si="1507"/>
        <v>-2.6118977555110221</v>
      </c>
      <c r="C9618" s="3">
        <f t="shared" si="1508"/>
        <v>10.302387294589186</v>
      </c>
      <c r="D9618" s="3">
        <f t="shared" si="1509"/>
        <v>6.7390964729458878</v>
      </c>
      <c r="E9618" s="3"/>
      <c r="F9618" s="3">
        <f t="shared" si="1510"/>
        <v>2.3274727480976747</v>
      </c>
      <c r="G9618" s="3">
        <f t="shared" si="1511"/>
        <v>-2.7938405265587711</v>
      </c>
      <c r="H9618" s="3">
        <f t="shared" si="1512"/>
        <v>-0.51939032852004474</v>
      </c>
      <c r="I9618" s="2"/>
      <c r="J9618" s="2">
        <f t="shared" si="1513"/>
        <v>29.746616516416012</v>
      </c>
      <c r="K9618" s="2">
        <f t="shared" si="1514"/>
        <v>-44.553957333184904</v>
      </c>
      <c r="L9618" s="2">
        <f t="shared" si="1515"/>
        <v>-21.911394053796947</v>
      </c>
      <c r="N9618">
        <v>48065.684209999999</v>
      </c>
      <c r="O9618">
        <v>-266.248496993988</v>
      </c>
      <c r="P9618">
        <v>1050.19238476954</v>
      </c>
      <c r="Q9618">
        <v>686.96192384769495</v>
      </c>
      <c r="T9618">
        <v>48065.684209999999</v>
      </c>
      <c r="U9618">
        <v>-266.248496993988</v>
      </c>
      <c r="V9618">
        <v>1050.19238476954</v>
      </c>
      <c r="W9618">
        <v>686.96192384769495</v>
      </c>
      <c r="X9618">
        <v>-1026.0551102204399</v>
      </c>
      <c r="Y9618">
        <v>225.14829659318599</v>
      </c>
      <c r="Z9618">
        <v>-4</v>
      </c>
      <c r="AA9618">
        <v>359.625</v>
      </c>
    </row>
    <row r="9619" spans="1:27" x14ac:dyDescent="0.25">
      <c r="A9619" s="4">
        <f t="shared" si="1506"/>
        <v>48.070736839999995</v>
      </c>
      <c r="B9619" s="7">
        <f t="shared" si="1507"/>
        <v>-2.6118977555110221</v>
      </c>
      <c r="C9619" s="3">
        <f t="shared" si="1508"/>
        <v>10.302387294589186</v>
      </c>
      <c r="D9619" s="3">
        <f t="shared" si="1509"/>
        <v>6.7390964729458878</v>
      </c>
      <c r="E9619" s="3"/>
      <c r="F9619" s="3">
        <f t="shared" si="1510"/>
        <v>2.3142757951412616</v>
      </c>
      <c r="G9619" s="3">
        <f t="shared" si="1511"/>
        <v>-2.741786375442568</v>
      </c>
      <c r="H9619" s="3">
        <f t="shared" si="1512"/>
        <v>-0.48534016750798153</v>
      </c>
      <c r="I9619" s="2"/>
      <c r="J9619" s="2">
        <f t="shared" si="1513"/>
        <v>29.758343035387011</v>
      </c>
      <c r="K9619" s="2">
        <f t="shared" si="1514"/>
        <v>-44.567942070461818</v>
      </c>
      <c r="L9619" s="2">
        <f t="shared" si="1515"/>
        <v>-21.913932319520018</v>
      </c>
      <c r="N9619">
        <v>48070.736839999998</v>
      </c>
      <c r="O9619">
        <v>-266.248496993988</v>
      </c>
      <c r="P9619">
        <v>1050.19238476954</v>
      </c>
      <c r="Q9619">
        <v>686.96192384769495</v>
      </c>
      <c r="T9619">
        <v>48070.736839999998</v>
      </c>
      <c r="U9619">
        <v>-266.248496993988</v>
      </c>
      <c r="V9619">
        <v>1050.19238476954</v>
      </c>
      <c r="W9619">
        <v>686.96192384769495</v>
      </c>
      <c r="X9619">
        <v>-107.05511022044099</v>
      </c>
      <c r="Y9619">
        <v>302.14829659318599</v>
      </c>
      <c r="Z9619">
        <v>-1</v>
      </c>
      <c r="AA9619">
        <v>359.625</v>
      </c>
    </row>
    <row r="9620" spans="1:27" x14ac:dyDescent="0.25">
      <c r="A9620" s="4">
        <f t="shared" si="1506"/>
        <v>48.075789470000004</v>
      </c>
      <c r="B9620" s="7">
        <f t="shared" si="1507"/>
        <v>-7.6051877555110234</v>
      </c>
      <c r="C9620" s="3">
        <f t="shared" si="1508"/>
        <v>11.067567294589187</v>
      </c>
      <c r="D9620" s="3">
        <f t="shared" si="1509"/>
        <v>-2.1683835270541123</v>
      </c>
      <c r="E9620" s="3"/>
      <c r="F9620" s="3">
        <f t="shared" si="1510"/>
        <v>2.2884642187584396</v>
      </c>
      <c r="G9620" s="3">
        <f t="shared" si="1511"/>
        <v>-2.6877991386145155</v>
      </c>
      <c r="H9620" s="3">
        <f t="shared" si="1512"/>
        <v>-0.47379310683206116</v>
      </c>
      <c r="I9620" s="2"/>
      <c r="J9620" s="2">
        <f t="shared" si="1513"/>
        <v>29.769971006525246</v>
      </c>
      <c r="K9620" s="2">
        <f t="shared" si="1514"/>
        <v>-44.581658913789788</v>
      </c>
      <c r="L9620" s="2">
        <f t="shared" si="1515"/>
        <v>-21.916355392297987</v>
      </c>
      <c r="N9620">
        <v>48075.789470000003</v>
      </c>
      <c r="O9620">
        <v>-775.24849699398806</v>
      </c>
      <c r="P9620">
        <v>1128.19238476954</v>
      </c>
      <c r="Q9620">
        <v>-221.038076152305</v>
      </c>
      <c r="T9620">
        <v>48075.789470000003</v>
      </c>
      <c r="U9620">
        <v>-775.24849699398806</v>
      </c>
      <c r="V9620">
        <v>1128.19238476954</v>
      </c>
      <c r="W9620">
        <v>-221.038076152305</v>
      </c>
      <c r="X9620">
        <v>-107.05511022044099</v>
      </c>
      <c r="Y9620">
        <v>302.14829659318599</v>
      </c>
      <c r="Z9620">
        <v>-1</v>
      </c>
      <c r="AA9620">
        <v>359.625</v>
      </c>
    </row>
    <row r="9621" spans="1:27" x14ac:dyDescent="0.25">
      <c r="A9621" s="4">
        <f t="shared" si="1506"/>
        <v>48.080842109999999</v>
      </c>
      <c r="B9621" s="7">
        <f t="shared" si="1507"/>
        <v>-7.6051877555110234</v>
      </c>
      <c r="C9621" s="3">
        <f t="shared" si="1508"/>
        <v>11.067567294589187</v>
      </c>
      <c r="D9621" s="3">
        <f t="shared" si="1509"/>
        <v>-2.1683835270541123</v>
      </c>
      <c r="E9621" s="3"/>
      <c r="F9621" s="3">
        <f t="shared" si="1510"/>
        <v>2.2500379428974702</v>
      </c>
      <c r="G9621" s="3">
        <f t="shared" si="1511"/>
        <v>-2.6318787053992345</v>
      </c>
      <c r="H9621" s="3">
        <f t="shared" si="1512"/>
        <v>-0.48474916817618563</v>
      </c>
      <c r="I9621" s="2"/>
      <c r="J9621" s="2">
        <f t="shared" si="1513"/>
        <v>29.78143671530627</v>
      </c>
      <c r="K9621" s="2">
        <f t="shared" si="1514"/>
        <v>-44.595098122320664</v>
      </c>
      <c r="L9621" s="2">
        <f t="shared" si="1515"/>
        <v>-21.918776976818183</v>
      </c>
      <c r="N9621">
        <v>48080.842109999998</v>
      </c>
      <c r="O9621">
        <v>-775.24849699398806</v>
      </c>
      <c r="P9621">
        <v>1128.19238476954</v>
      </c>
      <c r="Q9621">
        <v>-221.038076152305</v>
      </c>
      <c r="T9621">
        <v>48080.842109999998</v>
      </c>
      <c r="U9621">
        <v>-775.24849699398806</v>
      </c>
      <c r="V9621">
        <v>1128.19238476954</v>
      </c>
      <c r="W9621">
        <v>-221.038076152305</v>
      </c>
      <c r="X9621">
        <v>733.94488977955905</v>
      </c>
      <c r="Y9621">
        <v>140.14829659318599</v>
      </c>
      <c r="Z9621">
        <v>-1</v>
      </c>
      <c r="AA9621">
        <v>359.625</v>
      </c>
    </row>
    <row r="9622" spans="1:27" x14ac:dyDescent="0.25">
      <c r="A9622" s="4">
        <f t="shared" si="1506"/>
        <v>48.085894740000001</v>
      </c>
      <c r="B9622" s="7">
        <f t="shared" si="1507"/>
        <v>-6.5751377555110233</v>
      </c>
      <c r="C9622" s="3">
        <f t="shared" si="1508"/>
        <v>-9.219512705410823</v>
      </c>
      <c r="D9622" s="3">
        <f t="shared" si="1509"/>
        <v>7.8106472945891778E-2</v>
      </c>
      <c r="E9622" s="3"/>
      <c r="F9622" s="3">
        <f t="shared" si="1510"/>
        <v>2.2142139738540814</v>
      </c>
      <c r="G9622" s="3">
        <f t="shared" si="1511"/>
        <v>-2.627209937369773</v>
      </c>
      <c r="H9622" s="3">
        <f t="shared" si="1512"/>
        <v>-0.49002986645213664</v>
      </c>
      <c r="I9622" s="2"/>
      <c r="J9622" s="2">
        <f t="shared" si="1513"/>
        <v>29.792714821887341</v>
      </c>
      <c r="K9622" s="2">
        <f t="shared" si="1514"/>
        <v>-44.608384236845225</v>
      </c>
      <c r="L9622" s="2">
        <f t="shared" si="1515"/>
        <v>-21.921239575715052</v>
      </c>
      <c r="N9622">
        <v>48085.894740000003</v>
      </c>
      <c r="O9622">
        <v>-670.24849699398806</v>
      </c>
      <c r="P9622">
        <v>-939.80761523046101</v>
      </c>
      <c r="Q9622">
        <v>7.96192384769539</v>
      </c>
      <c r="T9622">
        <v>48085.894740000003</v>
      </c>
      <c r="U9622">
        <v>-670.24849699398806</v>
      </c>
      <c r="V9622">
        <v>-939.80761523046101</v>
      </c>
      <c r="W9622">
        <v>7.96192384769539</v>
      </c>
      <c r="X9622">
        <v>733.94488977955905</v>
      </c>
      <c r="Y9622">
        <v>140.14829659318599</v>
      </c>
      <c r="Z9622">
        <v>-1</v>
      </c>
      <c r="AA9622">
        <v>359.625</v>
      </c>
    </row>
    <row r="9623" spans="1:27" x14ac:dyDescent="0.25">
      <c r="A9623" s="4">
        <f t="shared" si="1506"/>
        <v>48.090947370000002</v>
      </c>
      <c r="B9623" s="7">
        <f t="shared" si="1507"/>
        <v>-6.5751377555110233</v>
      </c>
      <c r="C9623" s="3">
        <f t="shared" si="1508"/>
        <v>-9.219512705410823</v>
      </c>
      <c r="D9623" s="3">
        <f t="shared" si="1509"/>
        <v>7.8106472945891778E-2</v>
      </c>
      <c r="E9623" s="3"/>
      <c r="F9623" s="3">
        <f t="shared" si="1510"/>
        <v>2.1809922355764435</v>
      </c>
      <c r="G9623" s="3">
        <f t="shared" si="1511"/>
        <v>-2.6737927238505272</v>
      </c>
      <c r="H9623" s="3">
        <f t="shared" si="1512"/>
        <v>-0.48963522334373594</v>
      </c>
      <c r="I9623" s="2"/>
      <c r="J9623" s="2">
        <f t="shared" si="1513"/>
        <v>29.80381849726232</v>
      </c>
      <c r="K9623" s="2">
        <f t="shared" si="1514"/>
        <v>-44.621776239383308</v>
      </c>
      <c r="L9623" s="2">
        <f t="shared" si="1515"/>
        <v>-21.923714518326381</v>
      </c>
      <c r="N9623">
        <v>48090.947370000002</v>
      </c>
      <c r="O9623">
        <v>-670.24849699398806</v>
      </c>
      <c r="P9623">
        <v>-939.80761523046101</v>
      </c>
      <c r="Q9623">
        <v>7.96192384769539</v>
      </c>
      <c r="T9623">
        <v>48090.947370000002</v>
      </c>
      <c r="U9623">
        <v>-670.24849699398806</v>
      </c>
      <c r="V9623">
        <v>-939.80761523046101</v>
      </c>
      <c r="W9623">
        <v>7.96192384769539</v>
      </c>
      <c r="X9623">
        <v>-350.05511022044101</v>
      </c>
      <c r="Y9623">
        <v>131.14829659318599</v>
      </c>
      <c r="Z9623">
        <v>1</v>
      </c>
      <c r="AA9623">
        <v>359.625</v>
      </c>
    </row>
    <row r="9624" spans="1:27" x14ac:dyDescent="0.25">
      <c r="A9624" s="4">
        <f t="shared" si="1506"/>
        <v>48.095999999999997</v>
      </c>
      <c r="B9624" s="7">
        <f t="shared" si="1507"/>
        <v>-2.5922777555110224</v>
      </c>
      <c r="C9624" s="3">
        <f t="shared" si="1508"/>
        <v>4.5242972945891777</v>
      </c>
      <c r="D9624" s="3">
        <f t="shared" si="1509"/>
        <v>-6.3670635270541123</v>
      </c>
      <c r="E9624" s="3"/>
      <c r="F9624" s="3">
        <f t="shared" si="1510"/>
        <v>2.1578324562597411</v>
      </c>
      <c r="G9624" s="3">
        <f t="shared" si="1511"/>
        <v>-2.685654316971104</v>
      </c>
      <c r="H9624" s="3">
        <f t="shared" si="1512"/>
        <v>-0.50552310988386795</v>
      </c>
      <c r="I9624" s="2"/>
      <c r="J9624" s="2">
        <f t="shared" si="1513"/>
        <v>29.814779735163665</v>
      </c>
      <c r="K9624" s="2">
        <f t="shared" si="1514"/>
        <v>-44.635315890834228</v>
      </c>
      <c r="L9624" s="2">
        <f t="shared" si="1515"/>
        <v>-21.926228601750985</v>
      </c>
      <c r="N9624">
        <v>48096</v>
      </c>
      <c r="O9624">
        <v>-264.248496993988</v>
      </c>
      <c r="P9624">
        <v>461.19238476953899</v>
      </c>
      <c r="Q9624">
        <v>-649.03807615230505</v>
      </c>
      <c r="T9624">
        <v>48096</v>
      </c>
      <c r="U9624">
        <v>-264.248496993988</v>
      </c>
      <c r="V9624">
        <v>461.19238476953899</v>
      </c>
      <c r="W9624">
        <v>-649.03807615230505</v>
      </c>
      <c r="X9624">
        <v>-350.05511022044101</v>
      </c>
      <c r="Y9624">
        <v>131.14829659318599</v>
      </c>
      <c r="Z9624">
        <v>1</v>
      </c>
      <c r="AA9624">
        <v>359.625</v>
      </c>
    </row>
    <row r="9625" spans="1:27" x14ac:dyDescent="0.25">
      <c r="A9625" s="4">
        <f t="shared" si="1506"/>
        <v>48.1</v>
      </c>
      <c r="B9625" s="7">
        <f t="shared" si="1507"/>
        <v>-2.5922777555110224</v>
      </c>
      <c r="C9625" s="3">
        <f t="shared" si="1508"/>
        <v>4.5242972945891777</v>
      </c>
      <c r="D9625" s="3">
        <f t="shared" si="1509"/>
        <v>-6.3670635270541123</v>
      </c>
      <c r="E9625" s="3"/>
      <c r="F9625" s="3">
        <f t="shared" si="1510"/>
        <v>2.1474633452376843</v>
      </c>
      <c r="G9625" s="3">
        <f t="shared" si="1511"/>
        <v>-2.6675571277927252</v>
      </c>
      <c r="H9625" s="3">
        <f t="shared" si="1512"/>
        <v>-0.53099136399211555</v>
      </c>
      <c r="I9625" s="2"/>
      <c r="J9625" s="2">
        <f t="shared" si="1513"/>
        <v>29.82339032676667</v>
      </c>
      <c r="K9625" s="2">
        <f t="shared" si="1514"/>
        <v>-44.646022313723769</v>
      </c>
      <c r="L9625" s="2">
        <f t="shared" si="1515"/>
        <v>-21.928301630698741</v>
      </c>
      <c r="N9625">
        <v>48100</v>
      </c>
      <c r="O9625">
        <v>-264.248496993988</v>
      </c>
      <c r="P9625">
        <v>461.19238476953899</v>
      </c>
      <c r="Q9625">
        <v>-649.03807615230505</v>
      </c>
      <c r="T9625">
        <v>48100</v>
      </c>
      <c r="U9625">
        <v>-264.248496993988</v>
      </c>
      <c r="V9625">
        <v>461.19238476953899</v>
      </c>
      <c r="W9625">
        <v>-649.03807615230505</v>
      </c>
      <c r="X9625">
        <v>-676.05511022044095</v>
      </c>
      <c r="Y9625">
        <v>-7.8517034068136304</v>
      </c>
      <c r="Z9625">
        <v>3</v>
      </c>
      <c r="AA9625">
        <v>359.5625</v>
      </c>
    </row>
    <row r="9626" spans="1:27" x14ac:dyDescent="0.25">
      <c r="A9626" s="4">
        <f t="shared" si="1506"/>
        <v>48.104949999999995</v>
      </c>
      <c r="B9626" s="7">
        <f t="shared" si="1507"/>
        <v>-0.48312775551102233</v>
      </c>
      <c r="C9626" s="3">
        <f t="shared" si="1508"/>
        <v>14.353917294589188</v>
      </c>
      <c r="D9626" s="3">
        <f t="shared" si="1509"/>
        <v>-1.893703527054112</v>
      </c>
      <c r="E9626" s="3"/>
      <c r="F9626" s="3">
        <f t="shared" si="1510"/>
        <v>2.1398517165979145</v>
      </c>
      <c r="G9626" s="3">
        <f t="shared" si="1511"/>
        <v>-2.6208335466845676</v>
      </c>
      <c r="H9626" s="3">
        <f t="shared" si="1512"/>
        <v>-0.55143676245100781</v>
      </c>
      <c r="I9626" s="2"/>
      <c r="J9626" s="2">
        <f t="shared" si="1513"/>
        <v>29.834001431544699</v>
      </c>
      <c r="K9626" s="2">
        <f t="shared" si="1514"/>
        <v>-44.659111080643086</v>
      </c>
      <c r="L9626" s="2">
        <f t="shared" si="1515"/>
        <v>-21.930980640311684</v>
      </c>
      <c r="N9626">
        <v>48104.95</v>
      </c>
      <c r="O9626">
        <v>-49.248496993987999</v>
      </c>
      <c r="P9626">
        <v>1463.19238476954</v>
      </c>
      <c r="Q9626">
        <v>-193.038076152305</v>
      </c>
      <c r="T9626">
        <v>48104.95</v>
      </c>
      <c r="U9626">
        <v>-49.248496993987999</v>
      </c>
      <c r="V9626">
        <v>1463.19238476954</v>
      </c>
      <c r="W9626">
        <v>-193.038076152305</v>
      </c>
      <c r="X9626">
        <v>-676.05511022044095</v>
      </c>
      <c r="Y9626">
        <v>-7.8517034068136304</v>
      </c>
      <c r="Z9626">
        <v>3</v>
      </c>
      <c r="AA9626">
        <v>359.5625</v>
      </c>
    </row>
    <row r="9627" spans="1:27" x14ac:dyDescent="0.25">
      <c r="A9627" s="4">
        <f t="shared" si="1506"/>
        <v>48.109900000000003</v>
      </c>
      <c r="B9627" s="7">
        <f t="shared" si="1507"/>
        <v>-0.48312775551102233</v>
      </c>
      <c r="C9627" s="3">
        <f t="shared" si="1508"/>
        <v>14.353917294589188</v>
      </c>
      <c r="D9627" s="3">
        <f t="shared" si="1509"/>
        <v>-1.893703527054112</v>
      </c>
      <c r="E9627" s="3"/>
      <c r="F9627" s="3">
        <f t="shared" si="1510"/>
        <v>2.137460234208131</v>
      </c>
      <c r="G9627" s="3">
        <f t="shared" si="1511"/>
        <v>-2.5497816560762363</v>
      </c>
      <c r="H9627" s="3">
        <f t="shared" si="1512"/>
        <v>-0.56081059490994078</v>
      </c>
      <c r="I9627" s="2"/>
      <c r="J9627" s="2">
        <f t="shared" si="1513"/>
        <v>29.844587778622962</v>
      </c>
      <c r="K9627" s="2">
        <f t="shared" si="1514"/>
        <v>-44.671908353269941</v>
      </c>
      <c r="L9627" s="2">
        <f t="shared" si="1515"/>
        <v>-21.933733452521157</v>
      </c>
      <c r="N9627">
        <v>48109.9</v>
      </c>
      <c r="O9627">
        <v>-49.248496993987999</v>
      </c>
      <c r="P9627">
        <v>1463.19238476954</v>
      </c>
      <c r="Q9627">
        <v>-193.038076152305</v>
      </c>
      <c r="T9627">
        <v>48109.9</v>
      </c>
      <c r="U9627">
        <v>-49.248496993987999</v>
      </c>
      <c r="V9627">
        <v>1463.19238476954</v>
      </c>
      <c r="W9627">
        <v>-193.038076152305</v>
      </c>
      <c r="X9627">
        <v>598.94488977955905</v>
      </c>
      <c r="Y9627">
        <v>-93.851703406813598</v>
      </c>
      <c r="Z9627">
        <v>1</v>
      </c>
      <c r="AA9627">
        <v>359.5625</v>
      </c>
    </row>
    <row r="9628" spans="1:27" x14ac:dyDescent="0.25">
      <c r="A9628" s="4">
        <f t="shared" si="1506"/>
        <v>48.114849999999997</v>
      </c>
      <c r="B9628" s="7">
        <f t="shared" si="1507"/>
        <v>3.5585922444889779</v>
      </c>
      <c r="C9628" s="3">
        <f t="shared" si="1508"/>
        <v>2.493627294589178</v>
      </c>
      <c r="D9628" s="3">
        <f t="shared" si="1509"/>
        <v>-0.6674535270541081</v>
      </c>
      <c r="E9628" s="3"/>
      <c r="F9628" s="3">
        <f t="shared" si="1510"/>
        <v>2.1450720088183419</v>
      </c>
      <c r="G9628" s="3">
        <f t="shared" si="1511"/>
        <v>-2.5080839832180724</v>
      </c>
      <c r="H9628" s="3">
        <f t="shared" si="1512"/>
        <v>-0.56714945861885069</v>
      </c>
      <c r="I9628" s="2"/>
      <c r="J9628" s="2">
        <f t="shared" si="1513"/>
        <v>29.855187045924438</v>
      </c>
      <c r="K9628" s="2">
        <f t="shared" si="1514"/>
        <v>-44.684426570727176</v>
      </c>
      <c r="L9628" s="2">
        <f t="shared" si="1515"/>
        <v>-21.936525153653637</v>
      </c>
      <c r="N9628">
        <v>48114.85</v>
      </c>
      <c r="O9628">
        <v>362.751503006012</v>
      </c>
      <c r="P9628">
        <v>254.19238476953899</v>
      </c>
      <c r="Q9628">
        <v>-68.038076152304598</v>
      </c>
      <c r="T9628">
        <v>48114.85</v>
      </c>
      <c r="U9628">
        <v>362.751503006012</v>
      </c>
      <c r="V9628">
        <v>254.19238476953899</v>
      </c>
      <c r="W9628">
        <v>-68.038076152304598</v>
      </c>
      <c r="X9628">
        <v>598.94488977955905</v>
      </c>
      <c r="Y9628">
        <v>-93.851703406813598</v>
      </c>
      <c r="Z9628">
        <v>1</v>
      </c>
      <c r="AA9628">
        <v>359.5625</v>
      </c>
    </row>
    <row r="9629" spans="1:27" x14ac:dyDescent="0.25">
      <c r="A9629" s="4">
        <f t="shared" si="1506"/>
        <v>48.119800000000005</v>
      </c>
      <c r="B9629" s="7">
        <f t="shared" si="1507"/>
        <v>3.5585922444889779</v>
      </c>
      <c r="C9629" s="3">
        <f t="shared" si="1508"/>
        <v>2.493627294589178</v>
      </c>
      <c r="D9629" s="3">
        <f t="shared" si="1509"/>
        <v>-0.6674535270541081</v>
      </c>
      <c r="E9629" s="3"/>
      <c r="F9629" s="3">
        <f t="shared" si="1510"/>
        <v>2.1626870404285907</v>
      </c>
      <c r="G9629" s="3">
        <f t="shared" si="1511"/>
        <v>-2.4957405281098359</v>
      </c>
      <c r="H9629" s="3">
        <f t="shared" si="1512"/>
        <v>-0.57045335357777383</v>
      </c>
      <c r="I9629" s="2"/>
      <c r="J9629" s="2">
        <f t="shared" si="1513"/>
        <v>29.865848749571342</v>
      </c>
      <c r="K9629" s="2">
        <f t="shared" si="1514"/>
        <v>-44.696811036392731</v>
      </c>
      <c r="L9629" s="2">
        <f t="shared" si="1515"/>
        <v>-21.939340720613828</v>
      </c>
      <c r="N9629">
        <v>48119.8</v>
      </c>
      <c r="O9629">
        <v>362.751503006012</v>
      </c>
      <c r="P9629">
        <v>254.19238476953899</v>
      </c>
      <c r="Q9629">
        <v>-68.038076152304598</v>
      </c>
      <c r="T9629">
        <v>48119.8</v>
      </c>
      <c r="U9629">
        <v>362.751503006012</v>
      </c>
      <c r="V9629">
        <v>254.19238476953899</v>
      </c>
      <c r="W9629">
        <v>-68.038076152304598</v>
      </c>
      <c r="X9629">
        <v>312.94488977955899</v>
      </c>
      <c r="Y9629">
        <v>-160.85170340681401</v>
      </c>
      <c r="Z9629">
        <v>-3</v>
      </c>
      <c r="AA9629">
        <v>359.625</v>
      </c>
    </row>
    <row r="9630" spans="1:27" x14ac:dyDescent="0.25">
      <c r="A9630" s="4">
        <f t="shared" si="1506"/>
        <v>48.124749999999999</v>
      </c>
      <c r="B9630" s="7">
        <f t="shared" si="1507"/>
        <v>-0.69894775551102228</v>
      </c>
      <c r="C9630" s="3">
        <f t="shared" si="1508"/>
        <v>-11.946692705410813</v>
      </c>
      <c r="D9630" s="3">
        <f t="shared" si="1509"/>
        <v>-0.14752352705410812</v>
      </c>
      <c r="E9630" s="3"/>
      <c r="F9630" s="3">
        <f t="shared" si="1510"/>
        <v>2.1697646605388021</v>
      </c>
      <c r="G9630" s="3">
        <f t="shared" si="1511"/>
        <v>-2.51913686500159</v>
      </c>
      <c r="H9630" s="3">
        <f t="shared" si="1512"/>
        <v>-0.57247042178668917</v>
      </c>
      <c r="I9630" s="2"/>
      <c r="J9630" s="2">
        <f t="shared" si="1513"/>
        <v>29.876571567531222</v>
      </c>
      <c r="K9630" s="2">
        <f t="shared" si="1514"/>
        <v>-44.709222857940667</v>
      </c>
      <c r="L9630" s="2">
        <f t="shared" si="1515"/>
        <v>-21.942169456957853</v>
      </c>
      <c r="N9630">
        <v>48124.75</v>
      </c>
      <c r="O9630">
        <v>-71.248496993987999</v>
      </c>
      <c r="P9630">
        <v>-1217.80761523046</v>
      </c>
      <c r="Q9630">
        <v>-15.038076152304599</v>
      </c>
      <c r="T9630">
        <v>48124.75</v>
      </c>
      <c r="U9630">
        <v>-71.248496993987999</v>
      </c>
      <c r="V9630">
        <v>-1217.80761523046</v>
      </c>
      <c r="W9630">
        <v>-15.038076152304599</v>
      </c>
      <c r="X9630">
        <v>312.94488977955899</v>
      </c>
      <c r="Y9630">
        <v>-160.85170340681401</v>
      </c>
      <c r="Z9630">
        <v>-3</v>
      </c>
      <c r="AA9630">
        <v>359.625</v>
      </c>
    </row>
    <row r="9631" spans="1:27" x14ac:dyDescent="0.25">
      <c r="A9631" s="4">
        <f t="shared" si="1506"/>
        <v>48.1297</v>
      </c>
      <c r="B9631" s="7">
        <f t="shared" si="1507"/>
        <v>-0.69894775551102228</v>
      </c>
      <c r="C9631" s="3">
        <f t="shared" si="1508"/>
        <v>-11.946692705410813</v>
      </c>
      <c r="D9631" s="3">
        <f t="shared" si="1509"/>
        <v>-0.14752352705410812</v>
      </c>
      <c r="E9631" s="3"/>
      <c r="F9631" s="3">
        <f t="shared" si="1510"/>
        <v>2.1663048691490219</v>
      </c>
      <c r="G9631" s="3">
        <f t="shared" si="1511"/>
        <v>-2.5782729938933842</v>
      </c>
      <c r="H9631" s="3">
        <f t="shared" si="1512"/>
        <v>-0.57320066324560714</v>
      </c>
      <c r="I9631" s="2"/>
      <c r="J9631" s="2">
        <f t="shared" si="1513"/>
        <v>29.887303339617201</v>
      </c>
      <c r="K9631" s="2">
        <f t="shared" si="1514"/>
        <v>-44.721838947341432</v>
      </c>
      <c r="L9631" s="2">
        <f t="shared" si="1515"/>
        <v>-21.94500499289331</v>
      </c>
      <c r="N9631">
        <v>48129.7</v>
      </c>
      <c r="O9631">
        <v>-71.248496993987999</v>
      </c>
      <c r="P9631">
        <v>-1217.80761523046</v>
      </c>
      <c r="Q9631">
        <v>-15.038076152304599</v>
      </c>
      <c r="T9631">
        <v>48129.7</v>
      </c>
      <c r="U9631">
        <v>-71.248496993987999</v>
      </c>
      <c r="V9631">
        <v>-1217.80761523046</v>
      </c>
      <c r="W9631">
        <v>-15.038076152304599</v>
      </c>
      <c r="X9631">
        <v>-755.05511022044095</v>
      </c>
      <c r="Y9631">
        <v>-140.85170340681401</v>
      </c>
      <c r="Z9631">
        <v>-3</v>
      </c>
      <c r="AA9631">
        <v>359.625</v>
      </c>
    </row>
    <row r="9632" spans="1:27" x14ac:dyDescent="0.25">
      <c r="A9632" s="4">
        <f t="shared" si="1506"/>
        <v>48.134650000000001</v>
      </c>
      <c r="B9632" s="7">
        <f t="shared" si="1507"/>
        <v>3.0386622444889779</v>
      </c>
      <c r="C9632" s="3">
        <f t="shared" si="1508"/>
        <v>11.724837294589188</v>
      </c>
      <c r="D9632" s="3">
        <f t="shared" si="1509"/>
        <v>3.6489464729458883</v>
      </c>
      <c r="E9632" s="3"/>
      <c r="F9632" s="3">
        <f t="shared" si="1510"/>
        <v>2.1720956625092436</v>
      </c>
      <c r="G9632" s="3">
        <f t="shared" si="1511"/>
        <v>-2.5788220860351676</v>
      </c>
      <c r="H9632" s="3">
        <f t="shared" si="1512"/>
        <v>-0.56453464145452337</v>
      </c>
      <c r="I9632" s="2"/>
      <c r="J9632" s="2">
        <f t="shared" si="1513"/>
        <v>29.898040880933056</v>
      </c>
      <c r="K9632" s="2">
        <f t="shared" si="1514"/>
        <v>-44.734602757664256</v>
      </c>
      <c r="L9632" s="2">
        <f t="shared" si="1515"/>
        <v>-21.947820887772444</v>
      </c>
      <c r="N9632">
        <v>48134.65</v>
      </c>
      <c r="O9632">
        <v>309.751503006012</v>
      </c>
      <c r="P9632">
        <v>1195.19238476954</v>
      </c>
      <c r="Q9632">
        <v>371.961923847695</v>
      </c>
      <c r="T9632">
        <v>48134.65</v>
      </c>
      <c r="U9632">
        <v>309.751503006012</v>
      </c>
      <c r="V9632">
        <v>1195.19238476954</v>
      </c>
      <c r="W9632">
        <v>371.961923847695</v>
      </c>
      <c r="X9632">
        <v>-755.05511022044095</v>
      </c>
      <c r="Y9632">
        <v>-140.85170340681401</v>
      </c>
      <c r="Z9632">
        <v>-3</v>
      </c>
      <c r="AA9632">
        <v>359.625</v>
      </c>
    </row>
    <row r="9633" spans="1:27" x14ac:dyDescent="0.25">
      <c r="A9633" s="4">
        <f t="shared" si="1506"/>
        <v>48.139600000000002</v>
      </c>
      <c r="B9633" s="7">
        <f t="shared" si="1507"/>
        <v>3.0386622444889779</v>
      </c>
      <c r="C9633" s="3">
        <f t="shared" si="1508"/>
        <v>11.724837294589188</v>
      </c>
      <c r="D9633" s="3">
        <f t="shared" si="1509"/>
        <v>3.6489464729458883</v>
      </c>
      <c r="E9633" s="3"/>
      <c r="F9633" s="3">
        <f t="shared" si="1510"/>
        <v>2.1871370406194668</v>
      </c>
      <c r="G9633" s="3">
        <f t="shared" si="1511"/>
        <v>-2.5207841414269407</v>
      </c>
      <c r="H9633" s="3">
        <f t="shared" si="1512"/>
        <v>-0.54647235641343794</v>
      </c>
      <c r="I9633" s="2"/>
      <c r="J9633" s="2">
        <f t="shared" si="1513"/>
        <v>29.908829981873303</v>
      </c>
      <c r="K9633" s="2">
        <f t="shared" si="1514"/>
        <v>-44.747224283077223</v>
      </c>
      <c r="L9633" s="2">
        <f t="shared" si="1515"/>
        <v>-21.950570630092169</v>
      </c>
      <c r="N9633">
        <v>48139.6</v>
      </c>
      <c r="O9633">
        <v>309.751503006012</v>
      </c>
      <c r="P9633">
        <v>1195.19238476954</v>
      </c>
      <c r="Q9633">
        <v>371.961923847695</v>
      </c>
      <c r="T9633">
        <v>48139.6</v>
      </c>
      <c r="U9633">
        <v>309.751503006012</v>
      </c>
      <c r="V9633">
        <v>1195.19238476954</v>
      </c>
      <c r="W9633">
        <v>371.961923847695</v>
      </c>
      <c r="X9633">
        <v>-31.055110220440898</v>
      </c>
      <c r="Y9633">
        <v>-54.851703406813598</v>
      </c>
      <c r="Z9633">
        <v>-3</v>
      </c>
      <c r="AA9633">
        <v>359.625</v>
      </c>
    </row>
    <row r="9634" spans="1:27" x14ac:dyDescent="0.25">
      <c r="A9634" s="4">
        <f t="shared" si="1506"/>
        <v>48.144550000000002</v>
      </c>
      <c r="B9634" s="7">
        <f t="shared" si="1507"/>
        <v>5.7560322444889769</v>
      </c>
      <c r="C9634" s="3">
        <f t="shared" si="1508"/>
        <v>13.000137294589189</v>
      </c>
      <c r="D9634" s="3">
        <f t="shared" si="1509"/>
        <v>2.3736464729458882</v>
      </c>
      <c r="E9634" s="3"/>
      <c r="F9634" s="3">
        <f t="shared" si="1510"/>
        <v>2.208903909479691</v>
      </c>
      <c r="G9634" s="3">
        <f t="shared" si="1511"/>
        <v>-2.4595898293187131</v>
      </c>
      <c r="H9634" s="3">
        <f t="shared" si="1512"/>
        <v>-0.53156643887235311</v>
      </c>
      <c r="I9634" s="2"/>
      <c r="J9634" s="2">
        <f t="shared" si="1513"/>
        <v>29.919710183224801</v>
      </c>
      <c r="K9634" s="2">
        <f t="shared" si="1514"/>
        <v>-44.759550708654821</v>
      </c>
      <c r="L9634" s="2">
        <f t="shared" si="1515"/>
        <v>-21.953238776110503</v>
      </c>
      <c r="N9634">
        <v>48144.55</v>
      </c>
      <c r="O9634">
        <v>586.75150300601194</v>
      </c>
      <c r="P9634">
        <v>1325.19238476954</v>
      </c>
      <c r="Q9634">
        <v>241.961923847695</v>
      </c>
      <c r="T9634">
        <v>48144.55</v>
      </c>
      <c r="U9634">
        <v>586.75150300601194</v>
      </c>
      <c r="V9634">
        <v>1325.19238476954</v>
      </c>
      <c r="W9634">
        <v>241.961923847695</v>
      </c>
      <c r="X9634">
        <v>-31.055110220440898</v>
      </c>
      <c r="Y9634">
        <v>-54.851703406813598</v>
      </c>
      <c r="Z9634">
        <v>-3</v>
      </c>
      <c r="AA9634">
        <v>359.625</v>
      </c>
    </row>
    <row r="9635" spans="1:27" x14ac:dyDescent="0.25">
      <c r="A9635" s="4">
        <f t="shared" si="1506"/>
        <v>48.149500000000003</v>
      </c>
      <c r="B9635" s="7">
        <f t="shared" si="1507"/>
        <v>5.7560322444889769</v>
      </c>
      <c r="C9635" s="3">
        <f t="shared" si="1508"/>
        <v>13.000137294589189</v>
      </c>
      <c r="D9635" s="3">
        <f t="shared" si="1509"/>
        <v>2.3736464729458882</v>
      </c>
      <c r="E9635" s="3"/>
      <c r="F9635" s="3">
        <f t="shared" si="1510"/>
        <v>2.2373962690899165</v>
      </c>
      <c r="G9635" s="3">
        <f t="shared" si="1511"/>
        <v>-2.395239149710485</v>
      </c>
      <c r="H9635" s="3">
        <f t="shared" si="1512"/>
        <v>-0.51981688883126886</v>
      </c>
      <c r="I9635" s="2"/>
      <c r="J9635" s="2">
        <f t="shared" si="1513"/>
        <v>29.930714776166763</v>
      </c>
      <c r="K9635" s="2">
        <f t="shared" si="1514"/>
        <v>-44.771566410377922</v>
      </c>
      <c r="L9635" s="2">
        <f t="shared" si="1515"/>
        <v>-21.955840949846571</v>
      </c>
      <c r="N9635">
        <v>48149.5</v>
      </c>
      <c r="O9635">
        <v>586.75150300601194</v>
      </c>
      <c r="P9635">
        <v>1325.19238476954</v>
      </c>
      <c r="Q9635">
        <v>241.961923847695</v>
      </c>
      <c r="T9635">
        <v>48149.5</v>
      </c>
      <c r="U9635">
        <v>586.75150300601194</v>
      </c>
      <c r="V9635">
        <v>1325.19238476954</v>
      </c>
      <c r="W9635">
        <v>241.961923847695</v>
      </c>
      <c r="X9635">
        <v>748.94488977955905</v>
      </c>
      <c r="Y9635">
        <v>-181.85170340681401</v>
      </c>
      <c r="Z9635">
        <v>-3</v>
      </c>
      <c r="AA9635">
        <v>359.625</v>
      </c>
    </row>
    <row r="9636" spans="1:27" x14ac:dyDescent="0.25">
      <c r="A9636" s="4">
        <f t="shared" si="1506"/>
        <v>48.154449999999997</v>
      </c>
      <c r="B9636" s="7">
        <f t="shared" si="1507"/>
        <v>2.7836022444889776</v>
      </c>
      <c r="C9636" s="3">
        <f t="shared" si="1508"/>
        <v>-7.9344027054108226</v>
      </c>
      <c r="D9636" s="3">
        <f t="shared" si="1509"/>
        <v>-2.5804035270541124</v>
      </c>
      <c r="E9636" s="3"/>
      <c r="F9636" s="3">
        <f t="shared" si="1510"/>
        <v>2.2585318644501102</v>
      </c>
      <c r="G9636" s="3">
        <f t="shared" si="1511"/>
        <v>-2.3827014566022844</v>
      </c>
      <c r="H9636" s="3">
        <f t="shared" si="1512"/>
        <v>-0.52032861254018603</v>
      </c>
      <c r="I9636" s="2"/>
      <c r="J9636" s="2">
        <f t="shared" si="1513"/>
        <v>29.941842198297259</v>
      </c>
      <c r="K9636" s="2">
        <f t="shared" si="1514"/>
        <v>-44.783391813378529</v>
      </c>
      <c r="L9636" s="2">
        <f t="shared" si="1515"/>
        <v>-21.958415309962461</v>
      </c>
      <c r="N9636">
        <v>48154.45</v>
      </c>
      <c r="O9636">
        <v>283.751503006012</v>
      </c>
      <c r="P9636">
        <v>-808.80761523046101</v>
      </c>
      <c r="Q9636">
        <v>-263.038076152305</v>
      </c>
      <c r="T9636">
        <v>48154.45</v>
      </c>
      <c r="U9636">
        <v>283.751503006012</v>
      </c>
      <c r="V9636">
        <v>-808.80761523046101</v>
      </c>
      <c r="W9636">
        <v>-263.038076152305</v>
      </c>
      <c r="X9636">
        <v>748.94488977955905</v>
      </c>
      <c r="Y9636">
        <v>-181.85170340681401</v>
      </c>
      <c r="Z9636">
        <v>-3</v>
      </c>
      <c r="AA9636">
        <v>359.625</v>
      </c>
    </row>
    <row r="9637" spans="1:27" x14ac:dyDescent="0.25">
      <c r="A9637" s="4">
        <f t="shared" si="1506"/>
        <v>48.159399999999998</v>
      </c>
      <c r="B9637" s="7">
        <f t="shared" si="1507"/>
        <v>2.7836022444889776</v>
      </c>
      <c r="C9637" s="3">
        <f t="shared" si="1508"/>
        <v>-7.9344027054108226</v>
      </c>
      <c r="D9637" s="3">
        <f t="shared" si="1509"/>
        <v>-2.5804035270541124</v>
      </c>
      <c r="E9637" s="3"/>
      <c r="F9637" s="3">
        <f t="shared" si="1510"/>
        <v>2.2723106955603334</v>
      </c>
      <c r="G9637" s="3">
        <f t="shared" si="1511"/>
        <v>-2.4219767499940752</v>
      </c>
      <c r="H9637" s="3">
        <f t="shared" si="1512"/>
        <v>-0.53310160999910616</v>
      </c>
      <c r="I9637" s="2"/>
      <c r="J9637" s="2">
        <f t="shared" si="1513"/>
        <v>29.953056033633288</v>
      </c>
      <c r="K9637" s="2">
        <f t="shared" si="1514"/>
        <v>-44.795283391939854</v>
      </c>
      <c r="L9637" s="2">
        <f t="shared" si="1515"/>
        <v>-21.961022549763246</v>
      </c>
      <c r="N9637">
        <v>48159.4</v>
      </c>
      <c r="O9637">
        <v>283.751503006012</v>
      </c>
      <c r="P9637">
        <v>-808.80761523046101</v>
      </c>
      <c r="Q9637">
        <v>-263.038076152305</v>
      </c>
      <c r="T9637">
        <v>48159.4</v>
      </c>
      <c r="U9637">
        <v>283.751503006012</v>
      </c>
      <c r="V9637">
        <v>-808.80761523046101</v>
      </c>
      <c r="W9637">
        <v>-263.038076152305</v>
      </c>
      <c r="X9637">
        <v>-364.05511022044101</v>
      </c>
      <c r="Y9637">
        <v>-84.851703406813598</v>
      </c>
      <c r="Z9637">
        <v>-1</v>
      </c>
      <c r="AA9637">
        <v>359.625</v>
      </c>
    </row>
    <row r="9638" spans="1:27" x14ac:dyDescent="0.25">
      <c r="A9638" s="4">
        <f t="shared" si="1506"/>
        <v>48.164349999999999</v>
      </c>
      <c r="B9638" s="7">
        <f t="shared" si="1507"/>
        <v>-0.26730775551102226</v>
      </c>
      <c r="C9638" s="3">
        <f t="shared" si="1508"/>
        <v>-2.8626327054108227</v>
      </c>
      <c r="D9638" s="3">
        <f t="shared" si="1509"/>
        <v>-2.4038235270541124</v>
      </c>
      <c r="E9638" s="3"/>
      <c r="F9638" s="3">
        <f t="shared" si="1510"/>
        <v>2.2785385244205552</v>
      </c>
      <c r="G9638" s="3">
        <f t="shared" si="1511"/>
        <v>-2.4486994126358637</v>
      </c>
      <c r="H9638" s="3">
        <f t="shared" si="1512"/>
        <v>-0.54543757195802622</v>
      </c>
      <c r="I9638" s="2"/>
      <c r="J9638" s="2">
        <f t="shared" si="1513"/>
        <v>29.964319385452743</v>
      </c>
      <c r="K9638" s="2">
        <f t="shared" si="1514"/>
        <v>-44.807338315442365</v>
      </c>
      <c r="L9638" s="2">
        <f t="shared" si="1515"/>
        <v>-21.963691934238589</v>
      </c>
      <c r="N9638">
        <v>48164.35</v>
      </c>
      <c r="O9638">
        <v>-27.248496993987999</v>
      </c>
      <c r="P9638">
        <v>-291.80761523046101</v>
      </c>
      <c r="Q9638">
        <v>-245.038076152305</v>
      </c>
      <c r="T9638">
        <v>48164.35</v>
      </c>
      <c r="U9638">
        <v>-27.248496993987999</v>
      </c>
      <c r="V9638">
        <v>-291.80761523046101</v>
      </c>
      <c r="W9638">
        <v>-245.038076152305</v>
      </c>
      <c r="X9638">
        <v>-364.05511022044101</v>
      </c>
      <c r="Y9638">
        <v>-84.851703406813598</v>
      </c>
      <c r="Z9638">
        <v>-1</v>
      </c>
      <c r="AA9638">
        <v>359.625</v>
      </c>
    </row>
    <row r="9639" spans="1:27" x14ac:dyDescent="0.25">
      <c r="A9639" s="4">
        <f t="shared" si="1506"/>
        <v>48.1693</v>
      </c>
      <c r="B9639" s="7">
        <f t="shared" si="1507"/>
        <v>-0.26730775551102226</v>
      </c>
      <c r="C9639" s="3">
        <f t="shared" si="1508"/>
        <v>-2.8626327054108227</v>
      </c>
      <c r="D9639" s="3">
        <f t="shared" si="1509"/>
        <v>-2.4038235270541124</v>
      </c>
      <c r="E9639" s="3"/>
      <c r="F9639" s="3">
        <f t="shared" si="1510"/>
        <v>2.2772153510307755</v>
      </c>
      <c r="G9639" s="3">
        <f t="shared" si="1511"/>
        <v>-2.4628694445276498</v>
      </c>
      <c r="H9639" s="3">
        <f t="shared" si="1512"/>
        <v>-0.55733649841694621</v>
      </c>
      <c r="I9639" s="2"/>
      <c r="J9639" s="2">
        <f t="shared" si="1513"/>
        <v>29.975594876294487</v>
      </c>
      <c r="K9639" s="2">
        <f t="shared" si="1514"/>
        <v>-44.819494448363848</v>
      </c>
      <c r="L9639" s="2">
        <f t="shared" si="1515"/>
        <v>-21.96642130006277</v>
      </c>
      <c r="N9639">
        <v>48169.3</v>
      </c>
      <c r="O9639">
        <v>-27.248496993987999</v>
      </c>
      <c r="P9639">
        <v>-291.80761523046101</v>
      </c>
      <c r="Q9639">
        <v>-245.038076152305</v>
      </c>
      <c r="T9639">
        <v>48169.3</v>
      </c>
      <c r="U9639">
        <v>-27.248496993987999</v>
      </c>
      <c r="V9639">
        <v>-291.80761523046101</v>
      </c>
      <c r="W9639">
        <v>-245.038076152305</v>
      </c>
      <c r="X9639">
        <v>-805.05511022044095</v>
      </c>
      <c r="Y9639">
        <v>4.1482965931863696</v>
      </c>
      <c r="Z9639">
        <v>-1</v>
      </c>
      <c r="AA9639">
        <v>359.625</v>
      </c>
    </row>
    <row r="9640" spans="1:27" x14ac:dyDescent="0.25">
      <c r="A9640" s="4">
        <f t="shared" si="1506"/>
        <v>48.174250000000001</v>
      </c>
      <c r="B9640" s="7">
        <f t="shared" si="1507"/>
        <v>6.6585522444889778</v>
      </c>
      <c r="C9640" s="3">
        <f t="shared" si="1508"/>
        <v>11.764077294589187</v>
      </c>
      <c r="D9640" s="3">
        <f t="shared" si="1509"/>
        <v>2.4325064729458883</v>
      </c>
      <c r="E9640" s="3"/>
      <c r="F9640" s="3">
        <f t="shared" si="1510"/>
        <v>2.293033681140999</v>
      </c>
      <c r="G9640" s="3">
        <f t="shared" si="1511"/>
        <v>-2.4408383691694295</v>
      </c>
      <c r="H9640" s="3">
        <f t="shared" si="1512"/>
        <v>-0.55726550812586406</v>
      </c>
      <c r="I9640" s="2"/>
      <c r="J9640" s="2">
        <f t="shared" si="1513"/>
        <v>29.986906242649113</v>
      </c>
      <c r="K9640" s="2">
        <f t="shared" si="1514"/>
        <v>-44.831631125202748</v>
      </c>
      <c r="L9640" s="2">
        <f t="shared" si="1515"/>
        <v>-21.969179940028965</v>
      </c>
      <c r="N9640">
        <v>48174.25</v>
      </c>
      <c r="O9640">
        <v>678.75150300601194</v>
      </c>
      <c r="P9640">
        <v>1199.19238476954</v>
      </c>
      <c r="Q9640">
        <v>247.961923847695</v>
      </c>
      <c r="T9640">
        <v>48174.25</v>
      </c>
      <c r="U9640">
        <v>678.75150300601194</v>
      </c>
      <c r="V9640">
        <v>1199.19238476954</v>
      </c>
      <c r="W9640">
        <v>247.961923847695</v>
      </c>
      <c r="X9640">
        <v>-805.05511022044095</v>
      </c>
      <c r="Y9640">
        <v>4.1482965931863696</v>
      </c>
      <c r="Z9640">
        <v>-1</v>
      </c>
      <c r="AA9640">
        <v>359.625</v>
      </c>
    </row>
    <row r="9641" spans="1:27" x14ac:dyDescent="0.25">
      <c r="A9641" s="4">
        <f t="shared" si="1506"/>
        <v>48.179199999999994</v>
      </c>
      <c r="B9641" s="7">
        <f t="shared" si="1507"/>
        <v>6.6585522444889778</v>
      </c>
      <c r="C9641" s="3">
        <f t="shared" si="1508"/>
        <v>11.764077294589187</v>
      </c>
      <c r="D9641" s="3">
        <f t="shared" si="1509"/>
        <v>2.4325064729458883</v>
      </c>
      <c r="E9641" s="3"/>
      <c r="F9641" s="3">
        <f t="shared" si="1510"/>
        <v>2.3259935147511781</v>
      </c>
      <c r="G9641" s="3">
        <f t="shared" si="1511"/>
        <v>-2.382606186561286</v>
      </c>
      <c r="H9641" s="3">
        <f t="shared" si="1512"/>
        <v>-0.54522460108479698</v>
      </c>
      <c r="I9641" s="2"/>
      <c r="J9641" s="2">
        <f t="shared" si="1513"/>
        <v>29.99833833495893</v>
      </c>
      <c r="K9641" s="2">
        <f t="shared" si="1514"/>
        <v>-44.843569150478167</v>
      </c>
      <c r="L9641" s="2">
        <f t="shared" si="1515"/>
        <v>-21.971908603049258</v>
      </c>
      <c r="N9641">
        <v>48179.199999999997</v>
      </c>
      <c r="O9641">
        <v>678.75150300601194</v>
      </c>
      <c r="P9641">
        <v>1199.19238476954</v>
      </c>
      <c r="Q9641">
        <v>247.961923847695</v>
      </c>
      <c r="T9641">
        <v>48179.199999999997</v>
      </c>
      <c r="U9641">
        <v>678.75150300601194</v>
      </c>
      <c r="V9641">
        <v>1199.19238476954</v>
      </c>
      <c r="W9641">
        <v>247.961923847695</v>
      </c>
      <c r="X9641">
        <v>539.94488977955905</v>
      </c>
      <c r="Y9641">
        <v>5.1482965931863696</v>
      </c>
      <c r="Z9641">
        <v>-2</v>
      </c>
      <c r="AA9641">
        <v>359.6875</v>
      </c>
    </row>
    <row r="9642" spans="1:27" x14ac:dyDescent="0.25">
      <c r="A9642" s="4">
        <f t="shared" si="1506"/>
        <v>48.184150000000002</v>
      </c>
      <c r="B9642" s="7">
        <f t="shared" si="1507"/>
        <v>2.7247422444889779</v>
      </c>
      <c r="C9642" s="3">
        <f t="shared" si="1508"/>
        <v>10.753647294589188</v>
      </c>
      <c r="D9642" s="3">
        <f t="shared" si="1509"/>
        <v>1.8242864729458881</v>
      </c>
      <c r="E9642" s="3"/>
      <c r="F9642" s="3">
        <f t="shared" si="1510"/>
        <v>2.3492171686114363</v>
      </c>
      <c r="G9642" s="3">
        <f t="shared" si="1511"/>
        <v>-2.3268748182029793</v>
      </c>
      <c r="H9642" s="3">
        <f t="shared" si="1512"/>
        <v>-0.53468903854369776</v>
      </c>
      <c r="I9642" s="2"/>
      <c r="J9642" s="2">
        <f t="shared" si="1513"/>
        <v>30.009909481400271</v>
      </c>
      <c r="K9642" s="2">
        <f t="shared" si="1514"/>
        <v>-44.855225115964977</v>
      </c>
      <c r="L9642" s="2">
        <f t="shared" si="1515"/>
        <v>-21.974581389307343</v>
      </c>
      <c r="N9642">
        <v>48184.15</v>
      </c>
      <c r="O9642">
        <v>277.751503006012</v>
      </c>
      <c r="P9642">
        <v>1096.19238476954</v>
      </c>
      <c r="Q9642">
        <v>185.961923847695</v>
      </c>
      <c r="T9642">
        <v>48184.15</v>
      </c>
      <c r="U9642">
        <v>277.751503006012</v>
      </c>
      <c r="V9642">
        <v>1096.19238476954</v>
      </c>
      <c r="W9642">
        <v>185.961923847695</v>
      </c>
      <c r="X9642">
        <v>539.94488977955905</v>
      </c>
      <c r="Y9642">
        <v>5.1482965931863696</v>
      </c>
      <c r="Z9642">
        <v>-2</v>
      </c>
      <c r="AA9642">
        <v>359.6875</v>
      </c>
    </row>
    <row r="9643" spans="1:27" x14ac:dyDescent="0.25">
      <c r="A9643" s="4">
        <f t="shared" si="1506"/>
        <v>48.189099999999996</v>
      </c>
      <c r="B9643" s="7">
        <f t="shared" si="1507"/>
        <v>2.7247422444889779</v>
      </c>
      <c r="C9643" s="3">
        <f t="shared" si="1508"/>
        <v>10.753647294589188</v>
      </c>
      <c r="D9643" s="3">
        <f t="shared" si="1509"/>
        <v>1.8242864729458881</v>
      </c>
      <c r="E9643" s="3"/>
      <c r="F9643" s="3">
        <f t="shared" si="1510"/>
        <v>2.3627046427216398</v>
      </c>
      <c r="G9643" s="3">
        <f t="shared" si="1511"/>
        <v>-2.2736442640948296</v>
      </c>
      <c r="H9643" s="3">
        <f t="shared" si="1512"/>
        <v>-0.52565882050262691</v>
      </c>
      <c r="I9643" s="2"/>
      <c r="J9643" s="2">
        <f t="shared" si="1513"/>
        <v>30.021571487883307</v>
      </c>
      <c r="K9643" s="2">
        <f t="shared" si="1514"/>
        <v>-44.86661140069365</v>
      </c>
      <c r="L9643" s="2">
        <f t="shared" si="1515"/>
        <v>-21.977205750258477</v>
      </c>
      <c r="N9643">
        <v>48189.1</v>
      </c>
      <c r="O9643">
        <v>277.751503006012</v>
      </c>
      <c r="P9643">
        <v>1096.19238476954</v>
      </c>
      <c r="Q9643">
        <v>185.961923847695</v>
      </c>
      <c r="T9643">
        <v>48189.1</v>
      </c>
      <c r="U9643">
        <v>277.751503006012</v>
      </c>
      <c r="V9643">
        <v>1096.19238476954</v>
      </c>
      <c r="W9643">
        <v>185.961923847695</v>
      </c>
      <c r="X9643">
        <v>627.94488977955905</v>
      </c>
      <c r="Y9643">
        <v>-9.8517034068136304</v>
      </c>
      <c r="Z9643">
        <v>-4</v>
      </c>
      <c r="AA9643">
        <v>359.6875</v>
      </c>
    </row>
    <row r="9644" spans="1:27" x14ac:dyDescent="0.25">
      <c r="A9644" s="4">
        <f t="shared" si="1506"/>
        <v>48.194050000000004</v>
      </c>
      <c r="B9644" s="7">
        <f t="shared" si="1507"/>
        <v>-4.0147277555110223</v>
      </c>
      <c r="C9644" s="3">
        <f t="shared" si="1508"/>
        <v>-10.102412705410812</v>
      </c>
      <c r="D9644" s="3">
        <f t="shared" si="1509"/>
        <v>0.98062647294589189</v>
      </c>
      <c r="E9644" s="3"/>
      <c r="F9644" s="3">
        <f t="shared" si="1510"/>
        <v>2.3595119285818553</v>
      </c>
      <c r="G9644" s="3">
        <f t="shared" si="1511"/>
        <v>-2.2720324584866103</v>
      </c>
      <c r="H9644" s="3">
        <f t="shared" si="1512"/>
        <v>-0.51871666096153357</v>
      </c>
      <c r="I9644" s="2"/>
      <c r="J9644" s="2">
        <f t="shared" si="1513"/>
        <v>30.033258973897301</v>
      </c>
      <c r="K9644" s="2">
        <f t="shared" si="1514"/>
        <v>-44.877861950582059</v>
      </c>
      <c r="L9644" s="2">
        <f t="shared" si="1515"/>
        <v>-21.979790579575106</v>
      </c>
      <c r="N9644">
        <v>48194.05</v>
      </c>
      <c r="O9644">
        <v>-409.248496993988</v>
      </c>
      <c r="P9644">
        <v>-1029.80761523046</v>
      </c>
      <c r="Q9644">
        <v>99.961923847695402</v>
      </c>
      <c r="T9644">
        <v>48194.05</v>
      </c>
      <c r="U9644">
        <v>-409.248496993988</v>
      </c>
      <c r="V9644">
        <v>-1029.80761523046</v>
      </c>
      <c r="W9644">
        <v>99.961923847695402</v>
      </c>
      <c r="X9644">
        <v>627.94488977955905</v>
      </c>
      <c r="Y9644">
        <v>-9.8517034068136304</v>
      </c>
      <c r="Z9644">
        <v>-4</v>
      </c>
      <c r="AA9644">
        <v>359.6875</v>
      </c>
    </row>
    <row r="9645" spans="1:27" x14ac:dyDescent="0.25">
      <c r="A9645" s="4">
        <f t="shared" si="1506"/>
        <v>48.198999999999998</v>
      </c>
      <c r="B9645" s="7">
        <f t="shared" si="1507"/>
        <v>-4.0147277555110223</v>
      </c>
      <c r="C9645" s="3">
        <f t="shared" si="1508"/>
        <v>-10.102412705410812</v>
      </c>
      <c r="D9645" s="3">
        <f t="shared" si="1509"/>
        <v>0.98062647294589189</v>
      </c>
      <c r="E9645" s="3"/>
      <c r="F9645" s="3">
        <f t="shared" si="1510"/>
        <v>2.3396390261921005</v>
      </c>
      <c r="G9645" s="3">
        <f t="shared" si="1511"/>
        <v>-2.3220394013783312</v>
      </c>
      <c r="H9645" s="3">
        <f t="shared" si="1512"/>
        <v>-0.51386255992045748</v>
      </c>
      <c r="I9645" s="2"/>
      <c r="J9645" s="2">
        <f t="shared" si="1513"/>
        <v>30.044889372510351</v>
      </c>
      <c r="K9645" s="2">
        <f t="shared" si="1514"/>
        <v>-44.889232278435209</v>
      </c>
      <c r="L9645" s="2">
        <f t="shared" si="1515"/>
        <v>-21.982346213146787</v>
      </c>
      <c r="N9645">
        <v>48199</v>
      </c>
      <c r="O9645">
        <v>-409.248496993988</v>
      </c>
      <c r="P9645">
        <v>-1029.80761523046</v>
      </c>
      <c r="Q9645">
        <v>99.961923847695402</v>
      </c>
      <c r="T9645">
        <v>48199</v>
      </c>
      <c r="U9645">
        <v>-409.248496993988</v>
      </c>
      <c r="V9645">
        <v>-1029.80761523046</v>
      </c>
      <c r="W9645">
        <v>99.961923847695402</v>
      </c>
      <c r="X9645">
        <v>-447.05511022044101</v>
      </c>
      <c r="Y9645">
        <v>118.148296593186</v>
      </c>
      <c r="Z9645">
        <v>-4</v>
      </c>
      <c r="AA9645">
        <v>359.6875</v>
      </c>
    </row>
    <row r="9646" spans="1:27" x14ac:dyDescent="0.25">
      <c r="A9646" s="4">
        <f t="shared" si="1506"/>
        <v>48.205105259999996</v>
      </c>
      <c r="B9646" s="7">
        <f t="shared" si="1507"/>
        <v>-0.15939775551102225</v>
      </c>
      <c r="C9646" s="3">
        <f t="shared" si="1508"/>
        <v>-0.25317270541082143</v>
      </c>
      <c r="D9646" s="3">
        <f t="shared" si="1509"/>
        <v>-0.43201352705410812</v>
      </c>
      <c r="E9646" s="3"/>
      <c r="F9646" s="3">
        <f t="shared" si="1510"/>
        <v>2.3268969654333929</v>
      </c>
      <c r="G9646" s="3">
        <f t="shared" si="1511"/>
        <v>-2.3536511720709585</v>
      </c>
      <c r="H9646" s="3">
        <f t="shared" si="1512"/>
        <v>-0.51218784758344038</v>
      </c>
      <c r="I9646" s="2"/>
      <c r="J9646" s="2">
        <f t="shared" si="1513"/>
        <v>30.059134580274463</v>
      </c>
      <c r="K9646" s="2">
        <f t="shared" si="1514"/>
        <v>-44.903505431750432</v>
      </c>
      <c r="L9646" s="2">
        <f t="shared" si="1515"/>
        <v>-21.985478365402244</v>
      </c>
      <c r="N9646">
        <v>48205.105259999997</v>
      </c>
      <c r="O9646">
        <v>-16.248496993987999</v>
      </c>
      <c r="P9646">
        <v>-25.8076152304609</v>
      </c>
      <c r="Q9646">
        <v>-44.038076152304598</v>
      </c>
      <c r="T9646">
        <v>48205.105259999997</v>
      </c>
      <c r="U9646">
        <v>-16.248496993987999</v>
      </c>
      <c r="V9646">
        <v>-25.8076152304609</v>
      </c>
      <c r="W9646">
        <v>-44.038076152304598</v>
      </c>
      <c r="X9646">
        <v>-447.05511022044101</v>
      </c>
      <c r="Y9646">
        <v>118.148296593186</v>
      </c>
      <c r="Z9646">
        <v>-4</v>
      </c>
      <c r="AA9646">
        <v>359.6875</v>
      </c>
    </row>
    <row r="9647" spans="1:27" x14ac:dyDescent="0.25">
      <c r="A9647" s="4">
        <f t="shared" si="1506"/>
        <v>48.210210529999998</v>
      </c>
      <c r="B9647" s="7">
        <f t="shared" si="1507"/>
        <v>-0.15939775551102225</v>
      </c>
      <c r="C9647" s="3">
        <f t="shared" si="1508"/>
        <v>-0.25317270541082143</v>
      </c>
      <c r="D9647" s="3">
        <f t="shared" si="1509"/>
        <v>-0.43201352705410812</v>
      </c>
      <c r="E9647" s="3"/>
      <c r="F9647" s="3">
        <f t="shared" si="1510"/>
        <v>2.3260831968541149</v>
      </c>
      <c r="G9647" s="3">
        <f t="shared" si="1511"/>
        <v>-2.3549436870887117</v>
      </c>
      <c r="H9647" s="3">
        <f t="shared" si="1512"/>
        <v>-0.5143933932827045</v>
      </c>
      <c r="I9647" s="2"/>
      <c r="J9647" s="2">
        <f t="shared" si="1513"/>
        <v>30.071011940291026</v>
      </c>
      <c r="K9647" s="2">
        <f t="shared" si="1514"/>
        <v>-44.915524755788745</v>
      </c>
      <c r="L9647" s="2">
        <f t="shared" si="1515"/>
        <v>-21.988098852608022</v>
      </c>
      <c r="N9647">
        <v>48210.210529999997</v>
      </c>
      <c r="O9647">
        <v>-16.248496993987999</v>
      </c>
      <c r="P9647">
        <v>-25.8076152304609</v>
      </c>
      <c r="Q9647">
        <v>-44.038076152304598</v>
      </c>
      <c r="T9647">
        <v>48210.210529999997</v>
      </c>
      <c r="U9647">
        <v>-16.248496993987999</v>
      </c>
      <c r="V9647">
        <v>-25.8076152304609</v>
      </c>
      <c r="W9647">
        <v>-44.038076152304598</v>
      </c>
      <c r="X9647">
        <v>-403.05511022044101</v>
      </c>
      <c r="Y9647">
        <v>154.14829659318599</v>
      </c>
      <c r="Z9647">
        <v>-1</v>
      </c>
      <c r="AA9647">
        <v>359.6875</v>
      </c>
    </row>
    <row r="9648" spans="1:27" x14ac:dyDescent="0.25">
      <c r="A9648" s="4">
        <f t="shared" si="1506"/>
        <v>48.215315789999998</v>
      </c>
      <c r="B9648" s="7">
        <f t="shared" si="1507"/>
        <v>-1.2384977555110224</v>
      </c>
      <c r="C9648" s="3">
        <f t="shared" si="1508"/>
        <v>6.9866072945891773</v>
      </c>
      <c r="D9648" s="3">
        <f t="shared" si="1509"/>
        <v>-2.4430635270541119</v>
      </c>
      <c r="E9648" s="3"/>
      <c r="F9648" s="3">
        <f t="shared" si="1510"/>
        <v>2.3225148868358145</v>
      </c>
      <c r="G9648" s="3">
        <f t="shared" si="1511"/>
        <v>-2.3377557199533356</v>
      </c>
      <c r="H9648" s="3">
        <f t="shared" si="1512"/>
        <v>-0.52173240122333353</v>
      </c>
      <c r="I9648" s="2"/>
      <c r="J9648" s="2">
        <f t="shared" si="1513"/>
        <v>30.082878091217395</v>
      </c>
      <c r="K9648" s="2">
        <f t="shared" si="1514"/>
        <v>-44.927503481076144</v>
      </c>
      <c r="L9648" s="2">
        <f t="shared" si="1515"/>
        <v>-21.990743698394851</v>
      </c>
      <c r="N9648">
        <v>48215.315790000001</v>
      </c>
      <c r="O9648">
        <v>-126.248496993988</v>
      </c>
      <c r="P9648">
        <v>712.19238476953899</v>
      </c>
      <c r="Q9648">
        <v>-249.038076152305</v>
      </c>
      <c r="T9648">
        <v>48215.315790000001</v>
      </c>
      <c r="U9648">
        <v>-126.248496993988</v>
      </c>
      <c r="V9648">
        <v>712.19238476953899</v>
      </c>
      <c r="W9648">
        <v>-249.038076152305</v>
      </c>
      <c r="X9648">
        <v>-403.05511022044101</v>
      </c>
      <c r="Y9648">
        <v>154.14829659318599</v>
      </c>
      <c r="Z9648">
        <v>-1</v>
      </c>
      <c r="AA9648">
        <v>359.6875</v>
      </c>
    </row>
    <row r="9649" spans="1:27" x14ac:dyDescent="0.25">
      <c r="A9649" s="4">
        <f t="shared" si="1506"/>
        <v>48.220421049999999</v>
      </c>
      <c r="B9649" s="7">
        <f t="shared" si="1507"/>
        <v>-1.2384977555110224</v>
      </c>
      <c r="C9649" s="3">
        <f t="shared" si="1508"/>
        <v>6.9866072945891773</v>
      </c>
      <c r="D9649" s="3">
        <f t="shared" si="1509"/>
        <v>-2.4430635270541119</v>
      </c>
      <c r="E9649" s="3"/>
      <c r="F9649" s="3">
        <f t="shared" si="1510"/>
        <v>2.3161920337845134</v>
      </c>
      <c r="G9649" s="3">
        <f t="shared" si="1511"/>
        <v>-2.3020872731965576</v>
      </c>
      <c r="H9649" s="3">
        <f t="shared" si="1512"/>
        <v>-0.53420487572546316</v>
      </c>
      <c r="I9649" s="2"/>
      <c r="J9649" s="2">
        <f t="shared" si="1513"/>
        <v>30.094718993664181</v>
      </c>
      <c r="K9649" s="2">
        <f t="shared" si="1514"/>
        <v>-44.939347283495749</v>
      </c>
      <c r="L9649" s="2">
        <f t="shared" si="1515"/>
        <v>-21.993439115566108</v>
      </c>
      <c r="N9649">
        <v>48220.421049999997</v>
      </c>
      <c r="O9649">
        <v>-126.248496993988</v>
      </c>
      <c r="P9649">
        <v>712.19238476953899</v>
      </c>
      <c r="Q9649">
        <v>-249.038076152305</v>
      </c>
      <c r="T9649">
        <v>48220.421049999997</v>
      </c>
      <c r="U9649">
        <v>-126.248496993988</v>
      </c>
      <c r="V9649">
        <v>712.19238476953899</v>
      </c>
      <c r="W9649">
        <v>-249.038076152305</v>
      </c>
      <c r="X9649">
        <v>409.94488977955899</v>
      </c>
      <c r="Y9649">
        <v>43.148296593186402</v>
      </c>
      <c r="Z9649">
        <v>-4</v>
      </c>
      <c r="AA9649">
        <v>359.6875</v>
      </c>
    </row>
    <row r="9650" spans="1:27" x14ac:dyDescent="0.25">
      <c r="A9650" s="4">
        <f t="shared" si="1506"/>
        <v>48.22552632</v>
      </c>
      <c r="B9650" s="7">
        <f t="shared" si="1507"/>
        <v>-1.9055777555110223</v>
      </c>
      <c r="C9650" s="3">
        <f t="shared" si="1508"/>
        <v>-0.10602270541082144</v>
      </c>
      <c r="D9650" s="3">
        <f t="shared" si="1509"/>
        <v>-2.0800935270541121</v>
      </c>
      <c r="E9650" s="3"/>
      <c r="F9650" s="3">
        <f t="shared" si="1510"/>
        <v>2.3081663565924333</v>
      </c>
      <c r="G9650" s="3">
        <f t="shared" si="1511"/>
        <v>-2.2845236521537555</v>
      </c>
      <c r="H9650" s="3">
        <f t="shared" si="1512"/>
        <v>-0.54575084473227986</v>
      </c>
      <c r="I9650" s="2"/>
      <c r="J9650" s="2">
        <f t="shared" si="1513"/>
        <v>30.106523292744004</v>
      </c>
      <c r="K9650" s="2">
        <f t="shared" si="1514"/>
        <v>-44.951055227075187</v>
      </c>
      <c r="L9650" s="2">
        <f t="shared" si="1515"/>
        <v>-21.996195848336601</v>
      </c>
      <c r="N9650">
        <v>48225.526319999997</v>
      </c>
      <c r="O9650">
        <v>-194.248496993988</v>
      </c>
      <c r="P9650">
        <v>-10.8076152304609</v>
      </c>
      <c r="Q9650">
        <v>-212.038076152305</v>
      </c>
      <c r="T9650">
        <v>48225.526319999997</v>
      </c>
      <c r="U9650">
        <v>-194.248496993988</v>
      </c>
      <c r="V9650">
        <v>-10.8076152304609</v>
      </c>
      <c r="W9650">
        <v>-212.038076152305</v>
      </c>
      <c r="X9650">
        <v>409.94488977955899</v>
      </c>
      <c r="Y9650">
        <v>43.148296593186402</v>
      </c>
      <c r="Z9650">
        <v>-4</v>
      </c>
      <c r="AA9650">
        <v>359.6875</v>
      </c>
    </row>
    <row r="9651" spans="1:27" x14ac:dyDescent="0.25">
      <c r="A9651" s="4">
        <f t="shared" si="1506"/>
        <v>48.230631580000001</v>
      </c>
      <c r="B9651" s="7">
        <f t="shared" si="1507"/>
        <v>-1.9055777555110223</v>
      </c>
      <c r="C9651" s="3">
        <f t="shared" si="1508"/>
        <v>-0.10602270541082144</v>
      </c>
      <c r="D9651" s="3">
        <f t="shared" si="1509"/>
        <v>-2.0800935270541121</v>
      </c>
      <c r="E9651" s="3"/>
      <c r="F9651" s="3">
        <f t="shared" si="1510"/>
        <v>2.2984378867003321</v>
      </c>
      <c r="G9651" s="3">
        <f t="shared" si="1511"/>
        <v>-2.2850649256307811</v>
      </c>
      <c r="H9651" s="3">
        <f t="shared" si="1512"/>
        <v>-0.55637026301220927</v>
      </c>
      <c r="I9651" s="2"/>
      <c r="J9651" s="2">
        <f t="shared" si="1513"/>
        <v>30.118282248933561</v>
      </c>
      <c r="K9651" s="2">
        <f t="shared" si="1514"/>
        <v>-44.962719695966499</v>
      </c>
      <c r="L9651" s="2">
        <f t="shared" si="1515"/>
        <v>-21.999009155739863</v>
      </c>
      <c r="N9651">
        <v>48230.631580000001</v>
      </c>
      <c r="O9651">
        <v>-194.248496993988</v>
      </c>
      <c r="P9651">
        <v>-10.8076152304609</v>
      </c>
      <c r="Q9651">
        <v>-212.038076152305</v>
      </c>
      <c r="T9651">
        <v>48230.631580000001</v>
      </c>
      <c r="U9651">
        <v>-194.248496993988</v>
      </c>
      <c r="V9651">
        <v>-10.8076152304609</v>
      </c>
      <c r="W9651">
        <v>-212.038076152305</v>
      </c>
      <c r="X9651">
        <v>77.944889779559105</v>
      </c>
      <c r="Y9651">
        <v>69.148296593186402</v>
      </c>
      <c r="Z9651">
        <v>-4</v>
      </c>
      <c r="AA9651">
        <v>359.75</v>
      </c>
    </row>
    <row r="9652" spans="1:27" x14ac:dyDescent="0.25">
      <c r="A9652" s="4">
        <f t="shared" si="1506"/>
        <v>48.235736840000001</v>
      </c>
      <c r="B9652" s="7">
        <f t="shared" si="1507"/>
        <v>-3.6713777555110223</v>
      </c>
      <c r="C9652" s="3">
        <f t="shared" si="1508"/>
        <v>-2.9313027054108223</v>
      </c>
      <c r="D9652" s="3">
        <f t="shared" si="1509"/>
        <v>-1.687693527054112</v>
      </c>
      <c r="E9652" s="3"/>
      <c r="F9652" s="3">
        <f t="shared" si="1510"/>
        <v>2.2842019827542304</v>
      </c>
      <c r="G9652" s="3">
        <f t="shared" si="1511"/>
        <v>-2.2928180935942075</v>
      </c>
      <c r="H9652" s="3">
        <f t="shared" si="1512"/>
        <v>-0.56598802928013858</v>
      </c>
      <c r="I9652" s="2"/>
      <c r="J9652" s="2">
        <f t="shared" si="1513"/>
        <v>30.129980032943529</v>
      </c>
      <c r="K9652" s="2">
        <f t="shared" si="1514"/>
        <v>-44.974405337497863</v>
      </c>
      <c r="L9652" s="2">
        <f t="shared" si="1515"/>
        <v>-22.001874121187516</v>
      </c>
      <c r="N9652">
        <v>48235.736839999998</v>
      </c>
      <c r="O9652">
        <v>-374.248496993988</v>
      </c>
      <c r="P9652">
        <v>-298.80761523046101</v>
      </c>
      <c r="Q9652">
        <v>-172.038076152305</v>
      </c>
      <c r="T9652">
        <v>48235.736839999998</v>
      </c>
      <c r="U9652">
        <v>-374.248496993988</v>
      </c>
      <c r="V9652">
        <v>-298.80761523046101</v>
      </c>
      <c r="W9652">
        <v>-172.038076152305</v>
      </c>
      <c r="X9652">
        <v>77.944889779559105</v>
      </c>
      <c r="Y9652">
        <v>69.148296593186402</v>
      </c>
      <c r="Z9652">
        <v>-4</v>
      </c>
      <c r="AA9652">
        <v>359.75</v>
      </c>
    </row>
    <row r="9653" spans="1:27" x14ac:dyDescent="0.25">
      <c r="A9653" s="4">
        <f t="shared" si="1506"/>
        <v>48.240842109999996</v>
      </c>
      <c r="B9653" s="7">
        <f t="shared" si="1507"/>
        <v>-3.6713777555110223</v>
      </c>
      <c r="C9653" s="3">
        <f t="shared" si="1508"/>
        <v>-2.9313027054108223</v>
      </c>
      <c r="D9653" s="3">
        <f t="shared" si="1509"/>
        <v>-1.687693527054112</v>
      </c>
      <c r="E9653" s="3"/>
      <c r="F9653" s="3">
        <f t="shared" si="1510"/>
        <v>2.2654586080403738</v>
      </c>
      <c r="G9653" s="3">
        <f t="shared" si="1511"/>
        <v>-2.3077831853570436</v>
      </c>
      <c r="H9653" s="3">
        <f t="shared" si="1512"/>
        <v>-0.57460416041299245</v>
      </c>
      <c r="I9653" s="2"/>
      <c r="J9653" s="2">
        <f t="shared" si="1513"/>
        <v>30.1415936558057</v>
      </c>
      <c r="K9653" s="2">
        <f t="shared" si="1514"/>
        <v>-44.986148993343548</v>
      </c>
      <c r="L9653" s="2">
        <f t="shared" si="1515"/>
        <v>-22.004785636731651</v>
      </c>
      <c r="N9653">
        <v>48240.842109999998</v>
      </c>
      <c r="O9653">
        <v>-374.248496993988</v>
      </c>
      <c r="P9653">
        <v>-298.80761523046101</v>
      </c>
      <c r="Q9653">
        <v>-172.038076152305</v>
      </c>
      <c r="T9653">
        <v>48240.842109999998</v>
      </c>
      <c r="U9653">
        <v>-374.248496993988</v>
      </c>
      <c r="V9653">
        <v>-298.80761523046101</v>
      </c>
      <c r="W9653">
        <v>-172.038076152305</v>
      </c>
      <c r="X9653">
        <v>-391.05511022044101</v>
      </c>
      <c r="Y9653">
        <v>21.148296593186402</v>
      </c>
      <c r="Z9653">
        <v>-3</v>
      </c>
      <c r="AA9653">
        <v>359.75</v>
      </c>
    </row>
    <row r="9654" spans="1:27" x14ac:dyDescent="0.25">
      <c r="A9654" s="4">
        <f t="shared" si="1506"/>
        <v>48.245947370000003</v>
      </c>
      <c r="B9654" s="7">
        <f t="shared" si="1507"/>
        <v>-2.6315177555110223</v>
      </c>
      <c r="C9654" s="3">
        <f t="shared" si="1508"/>
        <v>11.028327294589188</v>
      </c>
      <c r="D9654" s="3">
        <f t="shared" si="1509"/>
        <v>-0.28486352705410817</v>
      </c>
      <c r="E9654" s="3"/>
      <c r="F9654" s="3">
        <f t="shared" si="1510"/>
        <v>2.2493696478720495</v>
      </c>
      <c r="G9654" s="3">
        <f t="shared" si="1511"/>
        <v>-2.2871144774799381</v>
      </c>
      <c r="H9654" s="3">
        <f t="shared" si="1512"/>
        <v>-0.57963936872602828</v>
      </c>
      <c r="I9654" s="2"/>
      <c r="J9654" s="2">
        <f t="shared" si="1513"/>
        <v>30.153118341856608</v>
      </c>
      <c r="K9654" s="2">
        <f t="shared" si="1514"/>
        <v>-44.997878066964653</v>
      </c>
      <c r="L9654" s="2">
        <f t="shared" si="1515"/>
        <v>-22.007731993391442</v>
      </c>
      <c r="N9654">
        <v>48245.947370000002</v>
      </c>
      <c r="O9654">
        <v>-268.248496993988</v>
      </c>
      <c r="P9654">
        <v>1124.19238476954</v>
      </c>
      <c r="Q9654">
        <v>-29.038076152304601</v>
      </c>
      <c r="T9654">
        <v>48245.947370000002</v>
      </c>
      <c r="U9654">
        <v>-268.248496993988</v>
      </c>
      <c r="V9654">
        <v>1124.19238476954</v>
      </c>
      <c r="W9654">
        <v>-29.038076152304601</v>
      </c>
      <c r="X9654">
        <v>-391.05511022044101</v>
      </c>
      <c r="Y9654">
        <v>21.148296593186402</v>
      </c>
      <c r="Z9654">
        <v>-3</v>
      </c>
      <c r="AA9654">
        <v>359.75</v>
      </c>
    </row>
    <row r="9655" spans="1:27" x14ac:dyDescent="0.25">
      <c r="A9655" s="4">
        <f t="shared" si="1506"/>
        <v>48.251052629999997</v>
      </c>
      <c r="B9655" s="7">
        <f t="shared" si="1507"/>
        <v>-2.6315177555110223</v>
      </c>
      <c r="C9655" s="3">
        <f t="shared" si="1508"/>
        <v>11.028327294589188</v>
      </c>
      <c r="D9655" s="3">
        <f t="shared" si="1509"/>
        <v>-0.28486352705410817</v>
      </c>
      <c r="E9655" s="3"/>
      <c r="F9655" s="3">
        <f t="shared" si="1510"/>
        <v>2.2359350655355668</v>
      </c>
      <c r="G9655" s="3">
        <f t="shared" si="1511"/>
        <v>-2.2308119992760358</v>
      </c>
      <c r="H9655" s="3">
        <f t="shared" si="1512"/>
        <v>-0.58109367109615462</v>
      </c>
      <c r="I9655" s="2"/>
      <c r="J9655" s="2">
        <f t="shared" si="1513"/>
        <v>30.164567665227178</v>
      </c>
      <c r="K9655" s="2">
        <f t="shared" si="1514"/>
        <v>-45.009410661627001</v>
      </c>
      <c r="L9655" s="2">
        <f t="shared" si="1515"/>
        <v>-22.01069491537088</v>
      </c>
      <c r="N9655">
        <v>48251.052629999998</v>
      </c>
      <c r="O9655">
        <v>-268.248496993988</v>
      </c>
      <c r="P9655">
        <v>1124.19238476954</v>
      </c>
      <c r="Q9655">
        <v>-29.038076152304601</v>
      </c>
      <c r="T9655">
        <v>48251.052629999998</v>
      </c>
      <c r="U9655">
        <v>-268.248496993988</v>
      </c>
      <c r="V9655">
        <v>1124.19238476954</v>
      </c>
      <c r="W9655">
        <v>-29.038076152304601</v>
      </c>
      <c r="X9655">
        <v>307.94488977955899</v>
      </c>
      <c r="Y9655">
        <v>9.1482965931863696</v>
      </c>
      <c r="Z9655">
        <v>-1</v>
      </c>
      <c r="AA9655">
        <v>359.75</v>
      </c>
    </row>
    <row r="9656" spans="1:27" x14ac:dyDescent="0.25">
      <c r="A9656" s="4">
        <f t="shared" si="1506"/>
        <v>48.256157890000004</v>
      </c>
      <c r="B9656" s="7">
        <f t="shared" si="1507"/>
        <v>-0.17901775551102228</v>
      </c>
      <c r="C9656" s="3">
        <f t="shared" si="1508"/>
        <v>15.050427294589188</v>
      </c>
      <c r="D9656" s="3">
        <f t="shared" si="1509"/>
        <v>-0.5889735270541081</v>
      </c>
      <c r="E9656" s="3"/>
      <c r="F9656" s="3">
        <f t="shared" si="1510"/>
        <v>2.228760808274056</v>
      </c>
      <c r="G9656" s="3">
        <f t="shared" si="1511"/>
        <v>-2.1642425879489613</v>
      </c>
      <c r="H9656" s="3">
        <f t="shared" si="1512"/>
        <v>-0.58332425377558628</v>
      </c>
      <c r="I9656" s="2"/>
      <c r="J9656" s="2">
        <f t="shared" si="1513"/>
        <v>30.175964381855557</v>
      </c>
      <c r="K9656" s="2">
        <f t="shared" si="1514"/>
        <v>-45.020629609818009</v>
      </c>
      <c r="L9656" s="2">
        <f t="shared" si="1515"/>
        <v>-22.01366724349845</v>
      </c>
      <c r="N9656">
        <v>48256.157890000002</v>
      </c>
      <c r="O9656">
        <v>-18.248496993987999</v>
      </c>
      <c r="P9656">
        <v>1534.19238476954</v>
      </c>
      <c r="Q9656">
        <v>-60.038076152304598</v>
      </c>
      <c r="T9656">
        <v>48256.157890000002</v>
      </c>
      <c r="U9656">
        <v>-18.248496993987999</v>
      </c>
      <c r="V9656">
        <v>1534.19238476954</v>
      </c>
      <c r="W9656">
        <v>-60.038076152304598</v>
      </c>
      <c r="X9656">
        <v>307.94488977955899</v>
      </c>
      <c r="Y9656">
        <v>9.1482965931863696</v>
      </c>
      <c r="Z9656">
        <v>-1</v>
      </c>
      <c r="AA9656">
        <v>359.75</v>
      </c>
    </row>
    <row r="9657" spans="1:27" x14ac:dyDescent="0.25">
      <c r="A9657" s="4">
        <f t="shared" si="1506"/>
        <v>48.261263160000006</v>
      </c>
      <c r="B9657" s="7">
        <f t="shared" si="1507"/>
        <v>-0.17901775551102228</v>
      </c>
      <c r="C9657" s="3">
        <f t="shared" si="1508"/>
        <v>15.050427294589188</v>
      </c>
      <c r="D9657" s="3">
        <f t="shared" si="1509"/>
        <v>-0.5889735270541081</v>
      </c>
      <c r="E9657" s="3"/>
      <c r="F9657" s="3">
        <f t="shared" si="1510"/>
        <v>2.227846874297378</v>
      </c>
      <c r="G9657" s="3">
        <f t="shared" si="1511"/>
        <v>-2.0874060929946929</v>
      </c>
      <c r="H9657" s="3">
        <f t="shared" si="1512"/>
        <v>-0.58633112265405063</v>
      </c>
      <c r="I9657" s="2"/>
      <c r="J9657" s="2">
        <f t="shared" si="1513"/>
        <v>30.18734047460736</v>
      </c>
      <c r="K9657" s="2">
        <f t="shared" si="1514"/>
        <v>-45.031482517048694</v>
      </c>
      <c r="L9657" s="2">
        <f t="shared" si="1515"/>
        <v>-22.016652946750263</v>
      </c>
      <c r="N9657">
        <v>48261.263160000002</v>
      </c>
      <c r="O9657">
        <v>-18.248496993987999</v>
      </c>
      <c r="P9657">
        <v>1534.19238476954</v>
      </c>
      <c r="Q9657">
        <v>-60.038076152304598</v>
      </c>
      <c r="T9657">
        <v>48261.263160000002</v>
      </c>
      <c r="U9657">
        <v>-18.248496993987999</v>
      </c>
      <c r="V9657">
        <v>1534.19238476954</v>
      </c>
      <c r="W9657">
        <v>-60.038076152304598</v>
      </c>
      <c r="X9657">
        <v>571.94488977955905</v>
      </c>
      <c r="Y9657">
        <v>-72.851703406813598</v>
      </c>
      <c r="Z9657">
        <v>-3</v>
      </c>
      <c r="AA9657">
        <v>359.8125</v>
      </c>
    </row>
    <row r="9658" spans="1:27" x14ac:dyDescent="0.25">
      <c r="A9658" s="4">
        <f t="shared" si="1506"/>
        <v>48.266368419999999</v>
      </c>
      <c r="B9658" s="7">
        <f t="shared" si="1507"/>
        <v>1.5965922444889777</v>
      </c>
      <c r="C9658" s="3">
        <f t="shared" si="1508"/>
        <v>-13.692872705410814</v>
      </c>
      <c r="D9658" s="3">
        <f t="shared" si="1509"/>
        <v>1.8340964729458882</v>
      </c>
      <c r="E9658" s="3"/>
      <c r="F9658" s="3">
        <f t="shared" si="1510"/>
        <v>2.2314654174651731</v>
      </c>
      <c r="G9658" s="3">
        <f t="shared" si="1511"/>
        <v>-2.0839407584237231</v>
      </c>
      <c r="H9658" s="3">
        <f t="shared" si="1512"/>
        <v>-0.58315278446868302</v>
      </c>
      <c r="I9658" s="2"/>
      <c r="J9658" s="2">
        <f t="shared" si="1513"/>
        <v>30.198723448942669</v>
      </c>
      <c r="K9658" s="2">
        <f t="shared" si="1514"/>
        <v>-45.042130422162018</v>
      </c>
      <c r="L9658" s="2">
        <f t="shared" si="1515"/>
        <v>-22.019638206456097</v>
      </c>
      <c r="N9658">
        <v>48266.368419999999</v>
      </c>
      <c r="O9658">
        <v>162.751503006012</v>
      </c>
      <c r="P9658">
        <v>-1395.80761523046</v>
      </c>
      <c r="Q9658">
        <v>186.961923847695</v>
      </c>
      <c r="T9658">
        <v>48266.368419999999</v>
      </c>
      <c r="U9658">
        <v>162.751503006012</v>
      </c>
      <c r="V9658">
        <v>-1395.80761523046</v>
      </c>
      <c r="W9658">
        <v>186.961923847695</v>
      </c>
      <c r="X9658">
        <v>571.94488977955905</v>
      </c>
      <c r="Y9658">
        <v>-72.851703406813598</v>
      </c>
      <c r="Z9658">
        <v>-3</v>
      </c>
      <c r="AA9658">
        <v>359.8125</v>
      </c>
    </row>
    <row r="9659" spans="1:27" x14ac:dyDescent="0.25">
      <c r="A9659" s="4">
        <f t="shared" si="1506"/>
        <v>48.27147368</v>
      </c>
      <c r="B9659" s="7">
        <f t="shared" si="1507"/>
        <v>1.5965922444889777</v>
      </c>
      <c r="C9659" s="3">
        <f t="shared" si="1508"/>
        <v>-13.692872705410814</v>
      </c>
      <c r="D9659" s="3">
        <f t="shared" si="1509"/>
        <v>1.8340964729458882</v>
      </c>
      <c r="E9659" s="3"/>
      <c r="F9659" s="3">
        <f t="shared" si="1510"/>
        <v>2.2396164359872737</v>
      </c>
      <c r="G9659" s="3">
        <f t="shared" si="1511"/>
        <v>-2.1538464337317564</v>
      </c>
      <c r="H9659" s="3">
        <f t="shared" si="1512"/>
        <v>-0.57378924510921026</v>
      </c>
      <c r="I9659" s="2"/>
      <c r="J9659" s="2">
        <f t="shared" si="1513"/>
        <v>30.210136466614248</v>
      </c>
      <c r="K9659" s="2">
        <f t="shared" si="1514"/>
        <v>-45.052947924882332</v>
      </c>
      <c r="L9659" s="2">
        <f t="shared" si="1515"/>
        <v>-22.022591451389058</v>
      </c>
      <c r="N9659">
        <v>48271.473680000003</v>
      </c>
      <c r="O9659">
        <v>162.751503006012</v>
      </c>
      <c r="P9659">
        <v>-1395.80761523046</v>
      </c>
      <c r="Q9659">
        <v>186.961923847695</v>
      </c>
      <c r="T9659">
        <v>48271.473680000003</v>
      </c>
      <c r="U9659">
        <v>162.751503006012</v>
      </c>
      <c r="V9659">
        <v>-1395.80761523046</v>
      </c>
      <c r="W9659">
        <v>186.961923847695</v>
      </c>
      <c r="X9659">
        <v>-360.05511022044101</v>
      </c>
      <c r="Y9659">
        <v>-111.851703406814</v>
      </c>
      <c r="Z9659">
        <v>-3</v>
      </c>
      <c r="AA9659">
        <v>359.8125</v>
      </c>
    </row>
    <row r="9660" spans="1:27" x14ac:dyDescent="0.25">
      <c r="A9660" s="4">
        <f t="shared" si="1506"/>
        <v>48.276578950000001</v>
      </c>
      <c r="B9660" s="7">
        <f t="shared" si="1507"/>
        <v>1.5769722444889778</v>
      </c>
      <c r="C9660" s="3">
        <f t="shared" si="1508"/>
        <v>-8.0226927054108224</v>
      </c>
      <c r="D9660" s="3">
        <f t="shared" si="1509"/>
        <v>-0.70669352705410815</v>
      </c>
      <c r="E9660" s="3"/>
      <c r="F9660" s="3">
        <f t="shared" si="1510"/>
        <v>2.2477173877765981</v>
      </c>
      <c r="G9660" s="3">
        <f t="shared" si="1511"/>
        <v>-2.2092783460442242</v>
      </c>
      <c r="H9660" s="3">
        <f t="shared" si="1512"/>
        <v>-0.57091139689042303</v>
      </c>
      <c r="I9660" s="2"/>
      <c r="J9660" s="2">
        <f t="shared" si="1513"/>
        <v>30.221590991989476</v>
      </c>
      <c r="K9660" s="2">
        <f t="shared" si="1514"/>
        <v>-45.064085389904555</v>
      </c>
      <c r="L9660" s="2">
        <f t="shared" si="1515"/>
        <v>-22.02551345431235</v>
      </c>
      <c r="N9660">
        <v>48276.578950000003</v>
      </c>
      <c r="O9660">
        <v>160.751503006012</v>
      </c>
      <c r="P9660">
        <v>-817.80761523046101</v>
      </c>
      <c r="Q9660">
        <v>-72.038076152304598</v>
      </c>
      <c r="T9660">
        <v>48276.578950000003</v>
      </c>
      <c r="U9660">
        <v>160.751503006012</v>
      </c>
      <c r="V9660">
        <v>-817.80761523046101</v>
      </c>
      <c r="W9660">
        <v>-72.038076152304598</v>
      </c>
      <c r="X9660">
        <v>-360.05511022044101</v>
      </c>
      <c r="Y9660">
        <v>-111.851703406814</v>
      </c>
      <c r="Z9660">
        <v>-3</v>
      </c>
      <c r="AA9660">
        <v>359.8125</v>
      </c>
    </row>
    <row r="9661" spans="1:27" x14ac:dyDescent="0.25">
      <c r="A9661" s="4">
        <f t="shared" si="1506"/>
        <v>48.281684210000002</v>
      </c>
      <c r="B9661" s="7">
        <f t="shared" si="1507"/>
        <v>1.5769722444889778</v>
      </c>
      <c r="C9661" s="3">
        <f t="shared" si="1508"/>
        <v>-8.0226927054108224</v>
      </c>
      <c r="D9661" s="3">
        <f t="shared" si="1509"/>
        <v>-0.70669352705410815</v>
      </c>
      <c r="E9661" s="3"/>
      <c r="F9661" s="3">
        <f t="shared" si="1510"/>
        <v>2.2557682410974986</v>
      </c>
      <c r="G9661" s="3">
        <f t="shared" si="1511"/>
        <v>-2.2502362782054544</v>
      </c>
      <c r="H9661" s="3">
        <f t="shared" si="1512"/>
        <v>-0.57451925108635171</v>
      </c>
      <c r="I9661" s="2"/>
      <c r="J9661" s="2">
        <f t="shared" si="1513"/>
        <v>30.233086724510311</v>
      </c>
      <c r="K9661" s="2">
        <f t="shared" si="1514"/>
        <v>-45.075468880719853</v>
      </c>
      <c r="L9661" s="2">
        <f t="shared" si="1515"/>
        <v>-22.028437314947293</v>
      </c>
      <c r="N9661">
        <v>48281.684209999999</v>
      </c>
      <c r="O9661">
        <v>160.751503006012</v>
      </c>
      <c r="P9661">
        <v>-817.80761523046101</v>
      </c>
      <c r="Q9661">
        <v>-72.038076152304598</v>
      </c>
      <c r="T9661">
        <v>48281.684209999999</v>
      </c>
      <c r="U9661">
        <v>160.751503006012</v>
      </c>
      <c r="V9661">
        <v>-817.80761523046101</v>
      </c>
      <c r="W9661">
        <v>-72.038076152304598</v>
      </c>
      <c r="X9661">
        <v>-692.05511022044095</v>
      </c>
      <c r="Y9661">
        <v>-76.851703406813598</v>
      </c>
      <c r="Z9661">
        <v>-3</v>
      </c>
      <c r="AA9661">
        <v>359.8125</v>
      </c>
    </row>
    <row r="9662" spans="1:27" x14ac:dyDescent="0.25">
      <c r="A9662" s="4">
        <f t="shared" si="1506"/>
        <v>48.286789470000002</v>
      </c>
      <c r="B9662" s="7">
        <f t="shared" si="1507"/>
        <v>1.8320322444889778</v>
      </c>
      <c r="C9662" s="3">
        <f t="shared" si="1508"/>
        <v>6.0252272945891781</v>
      </c>
      <c r="D9662" s="3">
        <f t="shared" si="1509"/>
        <v>-1.3639635270541122</v>
      </c>
      <c r="E9662" s="3"/>
      <c r="F9662" s="3">
        <f t="shared" si="1510"/>
        <v>2.2644701682261994</v>
      </c>
      <c r="G9662" s="3">
        <f t="shared" si="1511"/>
        <v>-2.2553350683370805</v>
      </c>
      <c r="H9662" s="3">
        <f t="shared" si="1512"/>
        <v>-0.57980487240238054</v>
      </c>
      <c r="I9662" s="2"/>
      <c r="J9662" s="2">
        <f t="shared" si="1513"/>
        <v>30.244625220681105</v>
      </c>
      <c r="K9662" s="2">
        <f t="shared" si="1514"/>
        <v>-45.086969937306179</v>
      </c>
      <c r="L9662" s="2">
        <f t="shared" si="1515"/>
        <v>-22.031383877334633</v>
      </c>
      <c r="N9662">
        <v>48286.789470000003</v>
      </c>
      <c r="O9662">
        <v>186.751503006012</v>
      </c>
      <c r="P9662">
        <v>614.19238476953899</v>
      </c>
      <c r="Q9662">
        <v>-139.038076152305</v>
      </c>
      <c r="T9662">
        <v>48286.789470000003</v>
      </c>
      <c r="U9662">
        <v>186.751503006012</v>
      </c>
      <c r="V9662">
        <v>614.19238476953899</v>
      </c>
      <c r="W9662">
        <v>-139.038076152305</v>
      </c>
      <c r="X9662">
        <v>-692.05511022044095</v>
      </c>
      <c r="Y9662">
        <v>-76.851703406813598</v>
      </c>
      <c r="Z9662">
        <v>-3</v>
      </c>
      <c r="AA9662">
        <v>359.8125</v>
      </c>
    </row>
    <row r="9663" spans="1:27" x14ac:dyDescent="0.25">
      <c r="A9663" s="4">
        <f t="shared" si="1506"/>
        <v>48.291894740000004</v>
      </c>
      <c r="B9663" s="7">
        <f t="shared" si="1507"/>
        <v>1.8320322444889778</v>
      </c>
      <c r="C9663" s="3">
        <f t="shared" si="1508"/>
        <v>6.0252272945891781</v>
      </c>
      <c r="D9663" s="3">
        <f t="shared" si="1509"/>
        <v>-1.3639635270541122</v>
      </c>
      <c r="E9663" s="3"/>
      <c r="F9663" s="3">
        <f t="shared" si="1510"/>
        <v>2.2738231874830244</v>
      </c>
      <c r="G9663" s="3">
        <f t="shared" si="1511"/>
        <v>-2.2245746561868249</v>
      </c>
      <c r="H9663" s="3">
        <f t="shared" si="1512"/>
        <v>-0.58676827447814595</v>
      </c>
      <c r="I9663" s="2"/>
      <c r="J9663" s="2">
        <f t="shared" si="1513"/>
        <v>30.256209827141159</v>
      </c>
      <c r="K9663" s="2">
        <f t="shared" si="1514"/>
        <v>-45.098405511665845</v>
      </c>
      <c r="L9663" s="2">
        <f t="shared" si="1515"/>
        <v>-22.034361712779422</v>
      </c>
      <c r="N9663">
        <v>48291.894740000003</v>
      </c>
      <c r="O9663">
        <v>186.751503006012</v>
      </c>
      <c r="P9663">
        <v>614.19238476953899</v>
      </c>
      <c r="Q9663">
        <v>-139.038076152305</v>
      </c>
      <c r="T9663">
        <v>48291.894740000003</v>
      </c>
      <c r="U9663">
        <v>186.751503006012</v>
      </c>
      <c r="V9663">
        <v>614.19238476953899</v>
      </c>
      <c r="W9663">
        <v>-139.038076152305</v>
      </c>
      <c r="X9663">
        <v>269.94488977955899</v>
      </c>
      <c r="Y9663">
        <v>-36.851703406813598</v>
      </c>
      <c r="Z9663">
        <v>-3</v>
      </c>
      <c r="AA9663">
        <v>359.8125</v>
      </c>
    </row>
    <row r="9664" spans="1:27" x14ac:dyDescent="0.25">
      <c r="A9664" s="4">
        <f t="shared" si="1506"/>
        <v>48.296999999999997</v>
      </c>
      <c r="B9664" s="7">
        <f t="shared" si="1507"/>
        <v>1.2826722444889778</v>
      </c>
      <c r="C9664" s="3">
        <f t="shared" si="1508"/>
        <v>1.8755972945891777</v>
      </c>
      <c r="D9664" s="3">
        <f t="shared" si="1509"/>
        <v>1.0787264729458879</v>
      </c>
      <c r="E9664" s="3"/>
      <c r="F9664" s="3">
        <f t="shared" si="1510"/>
        <v>2.2817738756027142</v>
      </c>
      <c r="G9664" s="3">
        <f t="shared" si="1511"/>
        <v>-2.2044067743157765</v>
      </c>
      <c r="H9664" s="3">
        <f t="shared" si="1512"/>
        <v>-0.58749637913957331</v>
      </c>
      <c r="I9664" s="2"/>
      <c r="J9664" s="2">
        <f t="shared" si="1513"/>
        <v>30.26783858087229</v>
      </c>
      <c r="K9664" s="2">
        <f t="shared" si="1514"/>
        <v>-45.109711062534778</v>
      </c>
      <c r="L9664" s="2">
        <f t="shared" si="1515"/>
        <v>-22.037359175962184</v>
      </c>
      <c r="N9664">
        <v>48297</v>
      </c>
      <c r="O9664">
        <v>130.751503006012</v>
      </c>
      <c r="P9664">
        <v>191.19238476953899</v>
      </c>
      <c r="Q9664">
        <v>109.961923847695</v>
      </c>
      <c r="T9664">
        <v>48297</v>
      </c>
      <c r="U9664">
        <v>130.751503006012</v>
      </c>
      <c r="V9664">
        <v>191.19238476953899</v>
      </c>
      <c r="W9664">
        <v>109.961923847695</v>
      </c>
      <c r="X9664">
        <v>269.94488977955899</v>
      </c>
      <c r="Y9664">
        <v>-36.851703406813598</v>
      </c>
      <c r="Z9664">
        <v>-3</v>
      </c>
      <c r="AA9664">
        <v>359.8125</v>
      </c>
    </row>
    <row r="9665" spans="1:27" x14ac:dyDescent="0.25">
      <c r="A9665" s="4">
        <f t="shared" si="1506"/>
        <v>48.304714290000007</v>
      </c>
      <c r="B9665" s="7">
        <f t="shared" si="1507"/>
        <v>1.2826722444889778</v>
      </c>
      <c r="C9665" s="3">
        <f t="shared" si="1508"/>
        <v>1.8755972945891777</v>
      </c>
      <c r="D9665" s="3">
        <f t="shared" si="1509"/>
        <v>1.0787264729458879</v>
      </c>
      <c r="E9665" s="3"/>
      <c r="F9665" s="3">
        <f t="shared" si="1510"/>
        <v>2.2916687812716656</v>
      </c>
      <c r="G9665" s="3">
        <f t="shared" si="1511"/>
        <v>-2.1899378728620817</v>
      </c>
      <c r="H9665" s="3">
        <f t="shared" si="1512"/>
        <v>-0.57917477029658104</v>
      </c>
      <c r="I9665" s="2"/>
      <c r="J9665" s="2">
        <f t="shared" si="1513"/>
        <v>30.285479012349061</v>
      </c>
      <c r="K9665" s="2">
        <f t="shared" si="1514"/>
        <v>-45.126660687018941</v>
      </c>
      <c r="L9665" s="2">
        <f t="shared" si="1515"/>
        <v>-22.041859195752881</v>
      </c>
      <c r="N9665">
        <v>48304.714290000004</v>
      </c>
      <c r="O9665">
        <v>130.751503006012</v>
      </c>
      <c r="P9665">
        <v>191.19238476953899</v>
      </c>
      <c r="Q9665">
        <v>109.961923847695</v>
      </c>
      <c r="T9665">
        <v>48304.714290000004</v>
      </c>
      <c r="U9665">
        <v>130.751503006012</v>
      </c>
      <c r="V9665">
        <v>191.19238476953899</v>
      </c>
      <c r="W9665">
        <v>109.961923847695</v>
      </c>
      <c r="X9665">
        <v>493.94488977955899</v>
      </c>
      <c r="Y9665">
        <v>-42.851703406813598</v>
      </c>
      <c r="Z9665">
        <v>-2</v>
      </c>
      <c r="AA9665">
        <v>359.8125</v>
      </c>
    </row>
    <row r="9666" spans="1:27" x14ac:dyDescent="0.25">
      <c r="A9666" s="4">
        <f t="shared" si="1506"/>
        <v>48.309428569999994</v>
      </c>
      <c r="B9666" s="7">
        <f t="shared" si="1507"/>
        <v>2.0576622444889776</v>
      </c>
      <c r="C9666" s="3">
        <f t="shared" si="1508"/>
        <v>-5.8154427054108231</v>
      </c>
      <c r="D9666" s="3">
        <f t="shared" si="1509"/>
        <v>3.0309164729458882</v>
      </c>
      <c r="E9666" s="3"/>
      <c r="F9666" s="3">
        <f t="shared" si="1510"/>
        <v>2.2995424173089942</v>
      </c>
      <c r="G9666" s="3">
        <f t="shared" si="1511"/>
        <v>-2.1992246400737212</v>
      </c>
      <c r="H9666" s="3">
        <f t="shared" si="1512"/>
        <v>-0.56948776652312738</v>
      </c>
      <c r="I9666" s="2"/>
      <c r="J9666" s="2">
        <f t="shared" si="1513"/>
        <v>30.296301139913655</v>
      </c>
      <c r="K9666" s="2">
        <f t="shared" si="1514"/>
        <v>-45.137006557544652</v>
      </c>
      <c r="L9666" s="2">
        <f t="shared" si="1515"/>
        <v>-22.044566754164912</v>
      </c>
      <c r="N9666">
        <v>48309.428569999996</v>
      </c>
      <c r="O9666">
        <v>209.751503006012</v>
      </c>
      <c r="P9666">
        <v>-592.80761523046101</v>
      </c>
      <c r="Q9666">
        <v>308.961923847695</v>
      </c>
      <c r="T9666">
        <v>48309.428569999996</v>
      </c>
      <c r="U9666">
        <v>209.751503006012</v>
      </c>
      <c r="V9666">
        <v>-592.80761523046101</v>
      </c>
      <c r="W9666">
        <v>308.961923847695</v>
      </c>
      <c r="X9666">
        <v>493.94488977955899</v>
      </c>
      <c r="Y9666">
        <v>-42.851703406813598</v>
      </c>
      <c r="Z9666">
        <v>-2</v>
      </c>
      <c r="AA9666">
        <v>359.8125</v>
      </c>
    </row>
    <row r="9667" spans="1:27" x14ac:dyDescent="0.25">
      <c r="A9667" s="4">
        <f t="shared" si="1506"/>
        <v>48.314142859999997</v>
      </c>
      <c r="B9667" s="7">
        <f t="shared" si="1507"/>
        <v>2.0576622444889776</v>
      </c>
      <c r="C9667" s="3">
        <f t="shared" si="1508"/>
        <v>-5.8154427054108231</v>
      </c>
      <c r="D9667" s="3">
        <f t="shared" si="1509"/>
        <v>3.0309164729458882</v>
      </c>
      <c r="E9667" s="3"/>
      <c r="F9667" s="3">
        <f t="shared" si="1510"/>
        <v>2.3092428338515716</v>
      </c>
      <c r="G9667" s="3">
        <f t="shared" si="1511"/>
        <v>-2.2266403234654275</v>
      </c>
      <c r="H9667" s="3">
        <f t="shared" si="1512"/>
        <v>-0.55519914730387554</v>
      </c>
      <c r="I9667" s="2"/>
      <c r="J9667" s="2">
        <f t="shared" si="1513"/>
        <v>30.307164715024509</v>
      </c>
      <c r="K9667" s="2">
        <f t="shared" si="1514"/>
        <v>-45.147438963014139</v>
      </c>
      <c r="L9667" s="2">
        <f t="shared" si="1515"/>
        <v>-22.047217804300406</v>
      </c>
      <c r="N9667">
        <v>48314.14286</v>
      </c>
      <c r="O9667">
        <v>209.751503006012</v>
      </c>
      <c r="P9667">
        <v>-592.80761523046101</v>
      </c>
      <c r="Q9667">
        <v>308.961923847695</v>
      </c>
      <c r="T9667">
        <v>48314.14286</v>
      </c>
      <c r="U9667">
        <v>209.751503006012</v>
      </c>
      <c r="V9667">
        <v>-592.80761523046101</v>
      </c>
      <c r="W9667">
        <v>308.961923847695</v>
      </c>
      <c r="X9667">
        <v>-267.05511022044101</v>
      </c>
      <c r="Y9667">
        <v>20.148296593186402</v>
      </c>
      <c r="Z9667">
        <v>-2</v>
      </c>
      <c r="AA9667">
        <v>359.8125</v>
      </c>
    </row>
    <row r="9668" spans="1:27" x14ac:dyDescent="0.25">
      <c r="A9668" s="4">
        <f t="shared" si="1506"/>
        <v>48.318857139999999</v>
      </c>
      <c r="B9668" s="7">
        <f t="shared" si="1507"/>
        <v>7.3722444889779562E-3</v>
      </c>
      <c r="C9668" s="3">
        <f t="shared" si="1508"/>
        <v>-2.7252927054108227</v>
      </c>
      <c r="D9668" s="3">
        <f t="shared" si="1509"/>
        <v>0.12715647294589189</v>
      </c>
      <c r="E9668" s="3"/>
      <c r="F9668" s="3">
        <f t="shared" si="1510"/>
        <v>2.3141104092469229</v>
      </c>
      <c r="G9668" s="3">
        <f t="shared" si="1511"/>
        <v>-2.2467720325316991</v>
      </c>
      <c r="H9668" s="3">
        <f t="shared" si="1512"/>
        <v>-0.54775512724019348</v>
      </c>
      <c r="I9668" s="2"/>
      <c r="J9668" s="2">
        <f t="shared" si="1513"/>
        <v>30.318062605887949</v>
      </c>
      <c r="K9668" s="2">
        <f t="shared" si="1514"/>
        <v>-45.157983422214954</v>
      </c>
      <c r="L9668" s="2">
        <f t="shared" si="1515"/>
        <v>-22.049817621939106</v>
      </c>
      <c r="N9668">
        <v>48318.85714</v>
      </c>
      <c r="O9668">
        <v>0.75150300601202402</v>
      </c>
      <c r="P9668">
        <v>-277.80761523046101</v>
      </c>
      <c r="Q9668">
        <v>12.961923847695401</v>
      </c>
      <c r="T9668">
        <v>48318.85714</v>
      </c>
      <c r="U9668">
        <v>0.75150300601202402</v>
      </c>
      <c r="V9668">
        <v>-277.80761523046101</v>
      </c>
      <c r="W9668">
        <v>12.961923847695401</v>
      </c>
      <c r="X9668">
        <v>-267.05511022044101</v>
      </c>
      <c r="Y9668">
        <v>20.148296593186402</v>
      </c>
      <c r="Z9668">
        <v>-2</v>
      </c>
      <c r="AA9668">
        <v>359.8125</v>
      </c>
    </row>
    <row r="9669" spans="1:27" x14ac:dyDescent="0.25">
      <c r="A9669" s="4">
        <f t="shared" si="1506"/>
        <v>48.323571430000001</v>
      </c>
      <c r="B9669" s="7">
        <f t="shared" si="1507"/>
        <v>7.3722444889779562E-3</v>
      </c>
      <c r="C9669" s="3">
        <f t="shared" si="1508"/>
        <v>-2.7252927054108227</v>
      </c>
      <c r="D9669" s="3">
        <f t="shared" si="1509"/>
        <v>0.12715647294589189</v>
      </c>
      <c r="E9669" s="3"/>
      <c r="F9669" s="3">
        <f t="shared" si="1510"/>
        <v>2.314145164145395</v>
      </c>
      <c r="G9669" s="3">
        <f t="shared" si="1511"/>
        <v>-2.2596198526798972</v>
      </c>
      <c r="H9669" s="3">
        <f t="shared" si="1512"/>
        <v>-0.54715567475134907</v>
      </c>
      <c r="I9669" s="2"/>
      <c r="J9669" s="2">
        <f t="shared" si="1513"/>
        <v>30.3289720753715</v>
      </c>
      <c r="K9669" s="2">
        <f t="shared" si="1514"/>
        <v>-45.168605641315224</v>
      </c>
      <c r="L9669" s="2">
        <f t="shared" si="1515"/>
        <v>-22.052398485461467</v>
      </c>
      <c r="N9669">
        <v>48323.571430000004</v>
      </c>
      <c r="O9669">
        <v>0.75150300601202402</v>
      </c>
      <c r="P9669">
        <v>-277.80761523046101</v>
      </c>
      <c r="Q9669">
        <v>12.961923847695401</v>
      </c>
      <c r="T9669">
        <v>48323.571430000004</v>
      </c>
      <c r="U9669">
        <v>0.75150300601202402</v>
      </c>
      <c r="V9669">
        <v>-277.80761523046101</v>
      </c>
      <c r="W9669">
        <v>12.961923847695401</v>
      </c>
      <c r="X9669">
        <v>-326.05511022044101</v>
      </c>
      <c r="Y9669">
        <v>34.148296593186402</v>
      </c>
      <c r="Z9669">
        <v>-1</v>
      </c>
      <c r="AA9669">
        <v>359.8125</v>
      </c>
    </row>
    <row r="9670" spans="1:27" x14ac:dyDescent="0.25">
      <c r="A9670" s="4">
        <f t="shared" si="1506"/>
        <v>48.328285709999996</v>
      </c>
      <c r="B9670" s="7">
        <f t="shared" si="1507"/>
        <v>0.75293224448897778</v>
      </c>
      <c r="C9670" s="3">
        <f t="shared" si="1508"/>
        <v>-7.9227054108216444E-3</v>
      </c>
      <c r="D9670" s="3">
        <f t="shared" si="1509"/>
        <v>0.31354647294589189</v>
      </c>
      <c r="E9670" s="3"/>
      <c r="F9670" s="3">
        <f t="shared" si="1510"/>
        <v>2.3159373082685426</v>
      </c>
      <c r="G9670" s="3">
        <f t="shared" si="1511"/>
        <v>-2.266062424053354</v>
      </c>
      <c r="H9670" s="3">
        <f t="shared" si="1512"/>
        <v>-0.54611687620947091</v>
      </c>
      <c r="I9670" s="2"/>
      <c r="J9670" s="2">
        <f t="shared" si="1513"/>
        <v>30.339885827970512</v>
      </c>
      <c r="K9670" s="2">
        <f t="shared" si="1514"/>
        <v>-45.17927330803699</v>
      </c>
      <c r="L9670" s="2">
        <f t="shared" si="1515"/>
        <v>-22.054975481922234</v>
      </c>
      <c r="N9670">
        <v>48328.285709999996</v>
      </c>
      <c r="O9670">
        <v>76.751503006012001</v>
      </c>
      <c r="P9670">
        <v>-0.80761523046092198</v>
      </c>
      <c r="Q9670">
        <v>31.961923847695399</v>
      </c>
      <c r="T9670">
        <v>48328.285709999996</v>
      </c>
      <c r="U9670">
        <v>76.751503006012001</v>
      </c>
      <c r="V9670">
        <v>-0.80761523046092198</v>
      </c>
      <c r="W9670">
        <v>31.961923847695399</v>
      </c>
      <c r="X9670">
        <v>-326.05511022044101</v>
      </c>
      <c r="Y9670">
        <v>34.148296593186402</v>
      </c>
      <c r="Z9670">
        <v>-1</v>
      </c>
      <c r="AA9670">
        <v>359.8125</v>
      </c>
    </row>
    <row r="9671" spans="1:27" x14ac:dyDescent="0.25">
      <c r="A9671" s="4">
        <f t="shared" ref="A9671:A9734" si="1516">N9671/1000</f>
        <v>48.332999999999998</v>
      </c>
      <c r="B9671" s="7">
        <f t="shared" ref="B9671:B9734" si="1517">O9671*$C$2/1000</f>
        <v>0.75293224448897778</v>
      </c>
      <c r="C9671" s="3">
        <f t="shared" ref="C9671:C9734" si="1518">P9671*$C$2/1000</f>
        <v>-7.9227054108216444E-3</v>
      </c>
      <c r="D9671" s="3">
        <f t="shared" ref="D9671:D9734" si="1519">Q9671*$C$2/1000</f>
        <v>0.31354647294589189</v>
      </c>
      <c r="E9671" s="3"/>
      <c r="F9671" s="3">
        <f t="shared" ref="F9671:F9734" si="1520">((A9671-A9670)*(B9671+B9670)/2)+F9670</f>
        <v>2.3194868492194165</v>
      </c>
      <c r="G9671" s="3">
        <f t="shared" ref="G9671:G9734" si="1521">((A9671-A9670)*(C9671+C9670)/2)+G9670</f>
        <v>-2.2660997739842452</v>
      </c>
      <c r="H9671" s="3">
        <f t="shared" ref="H9671:H9734" si="1522">((A9671-A9670)*(D9671+D9670)/2)+H9670</f>
        <v>-0.54463872720752604</v>
      </c>
      <c r="I9671" s="2"/>
      <c r="J9671" s="2">
        <f t="shared" ref="J9671:J9734" si="1523">((A9671-A9670)*(F9671+F9670)/2)+J9670</f>
        <v>30.35081219484622</v>
      </c>
      <c r="K9671" s="2">
        <f t="shared" ref="K9671:K9734" si="1524">((A9671-A9670)*(G9671+G9670)/2)+K9670</f>
        <v>-45.189956271501288</v>
      </c>
      <c r="L9671" s="2">
        <f t="shared" ref="L9671:L9734" si="1525">((A9671-A9670)*(H9671+H9670)/2)+L9670</f>
        <v>-22.057546551039053</v>
      </c>
      <c r="N9671">
        <v>48333</v>
      </c>
      <c r="O9671">
        <v>76.751503006012001</v>
      </c>
      <c r="P9671">
        <v>-0.80761523046092198</v>
      </c>
      <c r="Q9671">
        <v>31.961923847695399</v>
      </c>
      <c r="T9671">
        <v>48333</v>
      </c>
      <c r="U9671">
        <v>76.751503006012001</v>
      </c>
      <c r="V9671">
        <v>-0.80761523046092198</v>
      </c>
      <c r="W9671">
        <v>31.961923847695399</v>
      </c>
      <c r="X9671">
        <v>81.944889779559105</v>
      </c>
      <c r="Y9671">
        <v>65.148296593186402</v>
      </c>
      <c r="Z9671">
        <v>-1</v>
      </c>
      <c r="AA9671">
        <v>359.8125</v>
      </c>
    </row>
    <row r="9672" spans="1:27" x14ac:dyDescent="0.25">
      <c r="A9672" s="4">
        <f t="shared" si="1516"/>
        <v>48.337714290000001</v>
      </c>
      <c r="B9672" s="7">
        <f t="shared" si="1517"/>
        <v>-0.6793277555110222</v>
      </c>
      <c r="C9672" s="3">
        <f t="shared" si="1518"/>
        <v>-3.2059827054108228</v>
      </c>
      <c r="D9672" s="3">
        <f t="shared" si="1519"/>
        <v>-1.2168135270541121</v>
      </c>
      <c r="E9672" s="3"/>
      <c r="F9672" s="3">
        <f t="shared" si="1520"/>
        <v>2.3196603456725886</v>
      </c>
      <c r="G9672" s="3">
        <f t="shared" si="1521"/>
        <v>-2.2736754150538405</v>
      </c>
      <c r="H9672" s="3">
        <f t="shared" si="1522"/>
        <v>-0.5467678586277831</v>
      </c>
      <c r="I9672" s="2"/>
      <c r="J9672" s="2">
        <f t="shared" si="1523"/>
        <v>30.36174733746093</v>
      </c>
      <c r="K9672" s="2">
        <f t="shared" si="1524"/>
        <v>-45.200657179889262</v>
      </c>
      <c r="L9672" s="2">
        <f t="shared" si="1525"/>
        <v>-22.060119154615823</v>
      </c>
      <c r="N9672">
        <v>48337.714290000004</v>
      </c>
      <c r="O9672">
        <v>-69.248496993987999</v>
      </c>
      <c r="P9672">
        <v>-326.80761523046101</v>
      </c>
      <c r="Q9672">
        <v>-124.038076152305</v>
      </c>
      <c r="T9672">
        <v>48337.714290000004</v>
      </c>
      <c r="U9672">
        <v>-69.248496993987999</v>
      </c>
      <c r="V9672">
        <v>-326.80761523046101</v>
      </c>
      <c r="W9672">
        <v>-124.038076152305</v>
      </c>
      <c r="X9672">
        <v>81.944889779559105</v>
      </c>
      <c r="Y9672">
        <v>65.148296593186402</v>
      </c>
      <c r="Z9672">
        <v>-1</v>
      </c>
      <c r="AA9672">
        <v>359.8125</v>
      </c>
    </row>
    <row r="9673" spans="1:27" x14ac:dyDescent="0.25">
      <c r="A9673" s="4">
        <f t="shared" si="1516"/>
        <v>48.342428569999996</v>
      </c>
      <c r="B9673" s="7">
        <f t="shared" si="1517"/>
        <v>-0.6793277555110222</v>
      </c>
      <c r="C9673" s="3">
        <f t="shared" si="1518"/>
        <v>-3.2059827054108228</v>
      </c>
      <c r="D9673" s="3">
        <f t="shared" si="1519"/>
        <v>-1.2168135270541121</v>
      </c>
      <c r="E9673" s="3"/>
      <c r="F9673" s="3">
        <f t="shared" si="1520"/>
        <v>2.3164578044213417</v>
      </c>
      <c r="G9673" s="3">
        <f t="shared" si="1521"/>
        <v>-2.2887893152022873</v>
      </c>
      <c r="H9673" s="3">
        <f t="shared" si="1522"/>
        <v>-0.55250425830209726</v>
      </c>
      <c r="I9673" s="2"/>
      <c r="J9673" s="2">
        <f t="shared" si="1523"/>
        <v>30.372675316997231</v>
      </c>
      <c r="K9673" s="2">
        <f t="shared" si="1524"/>
        <v>-45.211411548003525</v>
      </c>
      <c r="L9673" s="2">
        <f t="shared" si="1525"/>
        <v>-22.06271029289352</v>
      </c>
      <c r="N9673">
        <v>48342.428569999996</v>
      </c>
      <c r="O9673">
        <v>-69.248496993987999</v>
      </c>
      <c r="P9673">
        <v>-326.80761523046101</v>
      </c>
      <c r="Q9673">
        <v>-124.038076152305</v>
      </c>
      <c r="T9673">
        <v>48342.428569999996</v>
      </c>
      <c r="U9673">
        <v>-69.248496993987999</v>
      </c>
      <c r="V9673">
        <v>-326.80761523046101</v>
      </c>
      <c r="W9673">
        <v>-124.038076152305</v>
      </c>
      <c r="X9673">
        <v>10.9448897795591</v>
      </c>
      <c r="Y9673">
        <v>57.148296593186402</v>
      </c>
      <c r="Z9673">
        <v>-2</v>
      </c>
      <c r="AA9673">
        <v>359.8125</v>
      </c>
    </row>
    <row r="9674" spans="1:27" x14ac:dyDescent="0.25">
      <c r="A9674" s="4">
        <f t="shared" si="1516"/>
        <v>48.347142859999998</v>
      </c>
      <c r="B9674" s="7">
        <f t="shared" si="1517"/>
        <v>-2.5334177555110222</v>
      </c>
      <c r="C9674" s="3">
        <f t="shared" si="1518"/>
        <v>-1.2636027054108225</v>
      </c>
      <c r="D9674" s="3">
        <f t="shared" si="1519"/>
        <v>-1.658263527054112</v>
      </c>
      <c r="E9674" s="3"/>
      <c r="F9674" s="3">
        <f t="shared" si="1520"/>
        <v>2.3088848974037597</v>
      </c>
      <c r="G9674" s="3">
        <f t="shared" si="1521"/>
        <v>-2.2993247761054842</v>
      </c>
      <c r="H9674" s="3">
        <f t="shared" si="1522"/>
        <v>-0.55928123180480682</v>
      </c>
      <c r="I9674" s="2"/>
      <c r="J9674" s="2">
        <f t="shared" si="1523"/>
        <v>30.38357792042013</v>
      </c>
      <c r="K9674" s="2">
        <f t="shared" si="1524"/>
        <v>-45.222226398193285</v>
      </c>
      <c r="L9674" s="2">
        <f t="shared" si="1525"/>
        <v>-22.065330932502601</v>
      </c>
      <c r="N9674">
        <v>48347.14286</v>
      </c>
      <c r="O9674">
        <v>-258.248496993988</v>
      </c>
      <c r="P9674">
        <v>-128.80761523046101</v>
      </c>
      <c r="Q9674">
        <v>-169.038076152305</v>
      </c>
      <c r="T9674">
        <v>48347.14286</v>
      </c>
      <c r="U9674">
        <v>-258.248496993988</v>
      </c>
      <c r="V9674">
        <v>-128.80761523046101</v>
      </c>
      <c r="W9674">
        <v>-169.038076152305</v>
      </c>
      <c r="X9674">
        <v>10.9448897795591</v>
      </c>
      <c r="Y9674">
        <v>57.148296593186402</v>
      </c>
      <c r="Z9674">
        <v>-2</v>
      </c>
      <c r="AA9674">
        <v>359.8125</v>
      </c>
    </row>
    <row r="9675" spans="1:27" x14ac:dyDescent="0.25">
      <c r="A9675" s="4">
        <f t="shared" si="1516"/>
        <v>48.35185714</v>
      </c>
      <c r="B9675" s="7">
        <f t="shared" si="1517"/>
        <v>-2.5334177555110222</v>
      </c>
      <c r="C9675" s="3">
        <f t="shared" si="1518"/>
        <v>-1.2636027054108225</v>
      </c>
      <c r="D9675" s="3">
        <f t="shared" si="1519"/>
        <v>-1.658263527054112</v>
      </c>
      <c r="E9675" s="3"/>
      <c r="F9675" s="3">
        <f t="shared" si="1520"/>
        <v>2.2969416567473049</v>
      </c>
      <c r="G9675" s="3">
        <f t="shared" si="1521"/>
        <v>-2.3052817530675505</v>
      </c>
      <c r="H9675" s="3">
        <f t="shared" si="1522"/>
        <v>-0.56709875038513036</v>
      </c>
      <c r="I9675" s="2"/>
      <c r="J9675" s="2">
        <f t="shared" si="1523"/>
        <v>30.394434498423987</v>
      </c>
      <c r="K9675" s="2">
        <f t="shared" si="1524"/>
        <v>-45.233080100427465</v>
      </c>
      <c r="L9675" s="2">
        <f t="shared" si="1525"/>
        <v>-22.067985967813822</v>
      </c>
      <c r="N9675">
        <v>48351.85714</v>
      </c>
      <c r="O9675">
        <v>-258.248496993988</v>
      </c>
      <c r="P9675">
        <v>-128.80761523046101</v>
      </c>
      <c r="Q9675">
        <v>-169.038076152305</v>
      </c>
      <c r="T9675">
        <v>48351.85714</v>
      </c>
      <c r="U9675">
        <v>-258.248496993988</v>
      </c>
      <c r="V9675">
        <v>-128.80761523046101</v>
      </c>
      <c r="W9675">
        <v>-169.038076152305</v>
      </c>
      <c r="X9675">
        <v>-43.055110220440902</v>
      </c>
      <c r="Y9675">
        <v>64.148296593186402</v>
      </c>
      <c r="Z9675">
        <v>-2</v>
      </c>
      <c r="AA9675">
        <v>359.875</v>
      </c>
    </row>
    <row r="9676" spans="1:27" x14ac:dyDescent="0.25">
      <c r="A9676" s="4">
        <f t="shared" si="1516"/>
        <v>48.356571430000002</v>
      </c>
      <c r="B9676" s="7">
        <f t="shared" si="1517"/>
        <v>-1.1403977555110223</v>
      </c>
      <c r="C9676" s="3">
        <f t="shared" si="1518"/>
        <v>2.8173572945891778</v>
      </c>
      <c r="D9676" s="3">
        <f t="shared" si="1519"/>
        <v>-0.43201352705410812</v>
      </c>
      <c r="E9676" s="3"/>
      <c r="F9676" s="3">
        <f t="shared" si="1520"/>
        <v>2.288281940884572</v>
      </c>
      <c r="G9676" s="3">
        <f t="shared" si="1521"/>
        <v>-2.3016193282064394</v>
      </c>
      <c r="H9676" s="3">
        <f t="shared" si="1522"/>
        <v>-0.57202583649183891</v>
      </c>
      <c r="I9676" s="2"/>
      <c r="J9676" s="2">
        <f t="shared" si="1523"/>
        <v>30.405242535301031</v>
      </c>
      <c r="K9676" s="2">
        <f t="shared" si="1524"/>
        <v>-45.243939234276688</v>
      </c>
      <c r="L9676" s="2">
        <f t="shared" si="1525"/>
        <v>-22.070671049638158</v>
      </c>
      <c r="N9676">
        <v>48356.571430000004</v>
      </c>
      <c r="O9676">
        <v>-116.248496993988</v>
      </c>
      <c r="P9676">
        <v>287.19238476953899</v>
      </c>
      <c r="Q9676">
        <v>-44.038076152304598</v>
      </c>
      <c r="T9676">
        <v>48356.571430000004</v>
      </c>
      <c r="U9676">
        <v>-116.248496993988</v>
      </c>
      <c r="V9676">
        <v>287.19238476953899</v>
      </c>
      <c r="W9676">
        <v>-44.038076152304598</v>
      </c>
      <c r="X9676">
        <v>-43.055110220440902</v>
      </c>
      <c r="Y9676">
        <v>64.148296593186402</v>
      </c>
      <c r="Z9676">
        <v>-2</v>
      </c>
      <c r="AA9676">
        <v>359.875</v>
      </c>
    </row>
    <row r="9677" spans="1:27" x14ac:dyDescent="0.25">
      <c r="A9677" s="4">
        <f t="shared" si="1516"/>
        <v>48.361285709999997</v>
      </c>
      <c r="B9677" s="7">
        <f t="shared" si="1517"/>
        <v>-1.1403977555110223</v>
      </c>
      <c r="C9677" s="3">
        <f t="shared" si="1518"/>
        <v>2.8173572945891778</v>
      </c>
      <c r="D9677" s="3">
        <f t="shared" si="1519"/>
        <v>-0.43201352705410812</v>
      </c>
      <c r="E9677" s="3"/>
      <c r="F9677" s="3">
        <f t="shared" si="1520"/>
        <v>2.2829057865537274</v>
      </c>
      <c r="G9677" s="3">
        <f t="shared" si="1521"/>
        <v>-2.2883375170597189</v>
      </c>
      <c r="H9677" s="3">
        <f t="shared" si="1522"/>
        <v>-0.5740624692221572</v>
      </c>
      <c r="I9677" s="2"/>
      <c r="J9677" s="2">
        <f t="shared" si="1523"/>
        <v>30.416017464740872</v>
      </c>
      <c r="K9677" s="2">
        <f t="shared" si="1524"/>
        <v>-45.254758405154924</v>
      </c>
      <c r="L9677" s="2">
        <f t="shared" si="1525"/>
        <v>-22.073372540227084</v>
      </c>
      <c r="N9677">
        <v>48361.285709999996</v>
      </c>
      <c r="O9677">
        <v>-116.248496993988</v>
      </c>
      <c r="P9677">
        <v>287.19238476953899</v>
      </c>
      <c r="Q9677">
        <v>-44.038076152304598</v>
      </c>
      <c r="T9677">
        <v>48361.285709999996</v>
      </c>
      <c r="U9677">
        <v>-116.248496993988</v>
      </c>
      <c r="V9677">
        <v>287.19238476953899</v>
      </c>
      <c r="W9677">
        <v>-44.038076152304598</v>
      </c>
      <c r="X9677">
        <v>142.94488977955899</v>
      </c>
      <c r="Y9677">
        <v>47.148296593186402</v>
      </c>
      <c r="Z9677">
        <v>-3</v>
      </c>
      <c r="AA9677">
        <v>359.875</v>
      </c>
    </row>
    <row r="9678" spans="1:27" x14ac:dyDescent="0.25">
      <c r="A9678" s="4">
        <f t="shared" si="1516"/>
        <v>48.366</v>
      </c>
      <c r="B9678" s="7">
        <f t="shared" si="1517"/>
        <v>0.3997722444889778</v>
      </c>
      <c r="C9678" s="3">
        <f t="shared" si="1518"/>
        <v>1.1104172945891775</v>
      </c>
      <c r="D9678" s="3">
        <f t="shared" si="1519"/>
        <v>1.323976472945888</v>
      </c>
      <c r="E9678" s="3"/>
      <c r="F9678" s="3">
        <f t="shared" si="1520"/>
        <v>2.2811600248335484</v>
      </c>
      <c r="G9678" s="3">
        <f t="shared" si="1521"/>
        <v>-2.2790791828257051</v>
      </c>
      <c r="H9678" s="3">
        <f t="shared" si="1522"/>
        <v>-0.57195998322406194</v>
      </c>
      <c r="I9678" s="2"/>
      <c r="J9678" s="2">
        <f t="shared" si="1523"/>
        <v>30.42677562964786</v>
      </c>
      <c r="K9678" s="2">
        <f t="shared" si="1524"/>
        <v>-45.265524468591984</v>
      </c>
      <c r="L9678" s="2">
        <f t="shared" si="1525"/>
        <v>-22.076073881320756</v>
      </c>
      <c r="N9678">
        <v>48366</v>
      </c>
      <c r="O9678">
        <v>40.751503006012001</v>
      </c>
      <c r="P9678">
        <v>113.192384769539</v>
      </c>
      <c r="Q9678">
        <v>134.961923847695</v>
      </c>
      <c r="T9678">
        <v>48366</v>
      </c>
      <c r="U9678">
        <v>40.751503006012001</v>
      </c>
      <c r="V9678">
        <v>113.192384769539</v>
      </c>
      <c r="W9678">
        <v>134.961923847695</v>
      </c>
      <c r="X9678">
        <v>142.94488977955899</v>
      </c>
      <c r="Y9678">
        <v>47.148296593186402</v>
      </c>
      <c r="Z9678">
        <v>-3</v>
      </c>
      <c r="AA9678">
        <v>359.875</v>
      </c>
    </row>
    <row r="9679" spans="1:27" x14ac:dyDescent="0.25">
      <c r="A9679" s="4">
        <f t="shared" si="1516"/>
        <v>48.370714290000002</v>
      </c>
      <c r="B9679" s="7">
        <f t="shared" si="1517"/>
        <v>0.3997722444889778</v>
      </c>
      <c r="C9679" s="3">
        <f t="shared" si="1518"/>
        <v>1.1104172945891775</v>
      </c>
      <c r="D9679" s="3">
        <f t="shared" si="1519"/>
        <v>1.323976472945888</v>
      </c>
      <c r="E9679" s="3"/>
      <c r="F9679" s="3">
        <f t="shared" si="1520"/>
        <v>2.2830446671280216</v>
      </c>
      <c r="G9679" s="3">
        <f t="shared" si="1521"/>
        <v>-2.2738443536779935</v>
      </c>
      <c r="H9679" s="3">
        <f t="shared" si="1522"/>
        <v>-0.56571837417741444</v>
      </c>
      <c r="I9679" s="2"/>
      <c r="J9679" s="2">
        <f t="shared" si="1523"/>
        <v>30.437534121916499</v>
      </c>
      <c r="K9679" s="2">
        <f t="shared" si="1524"/>
        <v>-45.276256369541443</v>
      </c>
      <c r="L9679" s="2">
        <f t="shared" si="1525"/>
        <v>-22.078755554172513</v>
      </c>
      <c r="N9679">
        <v>48370.714290000004</v>
      </c>
      <c r="O9679">
        <v>40.751503006012001</v>
      </c>
      <c r="P9679">
        <v>113.192384769539</v>
      </c>
      <c r="Q9679">
        <v>134.961923847695</v>
      </c>
      <c r="T9679">
        <v>48370.714290000004</v>
      </c>
      <c r="U9679">
        <v>40.751503006012001</v>
      </c>
      <c r="V9679">
        <v>113.192384769539</v>
      </c>
      <c r="W9679">
        <v>134.961923847695</v>
      </c>
      <c r="X9679">
        <v>195.94488977955899</v>
      </c>
      <c r="Y9679">
        <v>-14.8517034068136</v>
      </c>
      <c r="Z9679">
        <v>-4</v>
      </c>
      <c r="AA9679">
        <v>359.875</v>
      </c>
    </row>
    <row r="9680" spans="1:27" x14ac:dyDescent="0.25">
      <c r="A9680" s="4">
        <f t="shared" si="1516"/>
        <v>48.375428569999997</v>
      </c>
      <c r="B9680" s="7">
        <f t="shared" si="1517"/>
        <v>0.34091224448897778</v>
      </c>
      <c r="C9680" s="3">
        <f t="shared" si="1518"/>
        <v>-3.9515427054108225</v>
      </c>
      <c r="D9680" s="3">
        <f t="shared" si="1519"/>
        <v>0.79423647294589195</v>
      </c>
      <c r="E9680" s="3"/>
      <c r="F9680" s="3">
        <f t="shared" si="1520"/>
        <v>2.2847905641643691</v>
      </c>
      <c r="G9680" s="3">
        <f t="shared" si="1521"/>
        <v>-2.2805412840288501</v>
      </c>
      <c r="H9680" s="3">
        <f t="shared" si="1522"/>
        <v>-0.56072544971414073</v>
      </c>
      <c r="I9680" s="2"/>
      <c r="J9680" s="2">
        <f t="shared" si="1523"/>
        <v>30.448301149053577</v>
      </c>
      <c r="K9680" s="2">
        <f t="shared" si="1524"/>
        <v>-45.286991694103492</v>
      </c>
      <c r="L9680" s="2">
        <f t="shared" si="1525"/>
        <v>-22.081410739967559</v>
      </c>
      <c r="N9680">
        <v>48375.428569999996</v>
      </c>
      <c r="O9680">
        <v>34.751503006012001</v>
      </c>
      <c r="P9680">
        <v>-402.80761523046101</v>
      </c>
      <c r="Q9680">
        <v>80.961923847695402</v>
      </c>
      <c r="T9680">
        <v>48375.428569999996</v>
      </c>
      <c r="U9680">
        <v>34.751503006012001</v>
      </c>
      <c r="V9680">
        <v>-402.80761523046101</v>
      </c>
      <c r="W9680">
        <v>80.961923847695402</v>
      </c>
      <c r="X9680">
        <v>195.94488977955899</v>
      </c>
      <c r="Y9680">
        <v>-14.8517034068136</v>
      </c>
      <c r="Z9680">
        <v>-4</v>
      </c>
      <c r="AA9680">
        <v>359.875</v>
      </c>
    </row>
    <row r="9681" spans="1:27" x14ac:dyDescent="0.25">
      <c r="A9681" s="4">
        <f t="shared" si="1516"/>
        <v>48.380142859999999</v>
      </c>
      <c r="B9681" s="7">
        <f t="shared" si="1517"/>
        <v>0.34091224448897778</v>
      </c>
      <c r="C9681" s="3">
        <f t="shared" si="1518"/>
        <v>-3.9515427054108225</v>
      </c>
      <c r="D9681" s="3">
        <f t="shared" si="1519"/>
        <v>0.79423647294589195</v>
      </c>
      <c r="E9681" s="3"/>
      <c r="F9681" s="3">
        <f t="shared" si="1520"/>
        <v>2.2863977233494421</v>
      </c>
      <c r="G9681" s="3">
        <f t="shared" si="1521"/>
        <v>-2.2991700022895514</v>
      </c>
      <c r="H9681" s="3">
        <f t="shared" si="1522"/>
        <v>-0.55698118865209456</v>
      </c>
      <c r="I9681" s="2"/>
      <c r="J9681" s="2">
        <f t="shared" si="1523"/>
        <v>30.459076102669556</v>
      </c>
      <c r="K9681" s="2">
        <f t="shared" si="1524"/>
        <v>-45.297786737663486</v>
      </c>
      <c r="L9681" s="2">
        <f t="shared" si="1525"/>
        <v>-22.084045336581653</v>
      </c>
      <c r="N9681">
        <v>48380.14286</v>
      </c>
      <c r="O9681">
        <v>34.751503006012001</v>
      </c>
      <c r="P9681">
        <v>-402.80761523046101</v>
      </c>
      <c r="Q9681">
        <v>80.961923847695402</v>
      </c>
      <c r="T9681">
        <v>48380.14286</v>
      </c>
      <c r="U9681">
        <v>34.751503006012001</v>
      </c>
      <c r="V9681">
        <v>-402.80761523046101</v>
      </c>
      <c r="W9681">
        <v>80.961923847695402</v>
      </c>
      <c r="X9681">
        <v>-118.05511022044099</v>
      </c>
      <c r="Y9681">
        <v>-13.8517034068136</v>
      </c>
      <c r="Z9681">
        <v>-1</v>
      </c>
      <c r="AA9681">
        <v>359.9375</v>
      </c>
    </row>
    <row r="9682" spans="1:27" x14ac:dyDescent="0.25">
      <c r="A9682" s="4">
        <f t="shared" si="1516"/>
        <v>48.384857140000001</v>
      </c>
      <c r="B9682" s="7">
        <f t="shared" si="1517"/>
        <v>-0.60084775551102232</v>
      </c>
      <c r="C9682" s="3">
        <f t="shared" si="1518"/>
        <v>-4.4616627054108227</v>
      </c>
      <c r="D9682" s="3">
        <f t="shared" si="1519"/>
        <v>-9.8473527054108112E-2</v>
      </c>
      <c r="E9682" s="3"/>
      <c r="F9682" s="3">
        <f t="shared" si="1520"/>
        <v>2.2857850189589914</v>
      </c>
      <c r="G9682" s="3">
        <f t="shared" si="1521"/>
        <v>-2.3190011052916226</v>
      </c>
      <c r="H9682" s="3">
        <f t="shared" si="1522"/>
        <v>-0.55534117798181459</v>
      </c>
      <c r="I9682" s="2"/>
      <c r="J9682" s="2">
        <f t="shared" si="1523"/>
        <v>30.469853377498765</v>
      </c>
      <c r="K9682" s="2">
        <f t="shared" si="1524"/>
        <v>-45.308672413508013</v>
      </c>
      <c r="L9682" s="2">
        <f t="shared" si="1525"/>
        <v>-22.086667236124942</v>
      </c>
      <c r="N9682">
        <v>48384.85714</v>
      </c>
      <c r="O9682">
        <v>-61.248496993987999</v>
      </c>
      <c r="P9682">
        <v>-454.80761523046101</v>
      </c>
      <c r="Q9682">
        <v>-10.038076152304599</v>
      </c>
      <c r="T9682">
        <v>48384.85714</v>
      </c>
      <c r="U9682">
        <v>-61.248496993987999</v>
      </c>
      <c r="V9682">
        <v>-454.80761523046101</v>
      </c>
      <c r="W9682">
        <v>-10.038076152304599</v>
      </c>
      <c r="X9682">
        <v>-118.05511022044099</v>
      </c>
      <c r="Y9682">
        <v>-13.8517034068136</v>
      </c>
      <c r="Z9682">
        <v>-1</v>
      </c>
      <c r="AA9682">
        <v>359.9375</v>
      </c>
    </row>
    <row r="9683" spans="1:27" x14ac:dyDescent="0.25">
      <c r="A9683" s="4">
        <f t="shared" si="1516"/>
        <v>48.389571430000004</v>
      </c>
      <c r="B9683" s="7">
        <f t="shared" si="1517"/>
        <v>-0.60084775551102232</v>
      </c>
      <c r="C9683" s="3">
        <f t="shared" si="1518"/>
        <v>-4.4616627054108227</v>
      </c>
      <c r="D9683" s="3">
        <f t="shared" si="1519"/>
        <v>-9.8473527054108112E-2</v>
      </c>
      <c r="E9683" s="3"/>
      <c r="F9683" s="3">
        <f t="shared" si="1520"/>
        <v>2.2829524483936616</v>
      </c>
      <c r="G9683" s="3">
        <f t="shared" si="1521"/>
        <v>-2.3400346771671252</v>
      </c>
      <c r="H9683" s="3">
        <f t="shared" si="1522"/>
        <v>-0.5558054107456708</v>
      </c>
      <c r="I9683" s="2"/>
      <c r="J9683" s="2">
        <f t="shared" si="1523"/>
        <v>30.480622554176254</v>
      </c>
      <c r="K9683" s="2">
        <f t="shared" si="1524"/>
        <v>-45.319654436407461</v>
      </c>
      <c r="L9683" s="2">
        <f t="shared" si="1525"/>
        <v>-22.08928636975083</v>
      </c>
      <c r="N9683">
        <v>48389.571430000004</v>
      </c>
      <c r="O9683">
        <v>-61.248496993987999</v>
      </c>
      <c r="P9683">
        <v>-454.80761523046101</v>
      </c>
      <c r="Q9683">
        <v>-10.038076152304599</v>
      </c>
      <c r="T9683">
        <v>48389.571430000004</v>
      </c>
      <c r="U9683">
        <v>-61.248496993987999</v>
      </c>
      <c r="V9683">
        <v>-454.80761523046101</v>
      </c>
      <c r="W9683">
        <v>-10.038076152304599</v>
      </c>
      <c r="X9683">
        <v>-222.05511022044101</v>
      </c>
      <c r="Y9683">
        <v>6.1482965931863696</v>
      </c>
      <c r="Z9683">
        <v>-1</v>
      </c>
      <c r="AA9683">
        <v>359.9375</v>
      </c>
    </row>
    <row r="9684" spans="1:27" x14ac:dyDescent="0.25">
      <c r="A9684" s="4">
        <f t="shared" si="1516"/>
        <v>48.394285709999998</v>
      </c>
      <c r="B9684" s="7">
        <f t="shared" si="1517"/>
        <v>-0.73818775551102223</v>
      </c>
      <c r="C9684" s="3">
        <f t="shared" si="1518"/>
        <v>-2.5683327054108225</v>
      </c>
      <c r="D9684" s="3">
        <f t="shared" si="1519"/>
        <v>-0.20638352705410815</v>
      </c>
      <c r="E9684" s="3"/>
      <c r="F9684" s="3">
        <f t="shared" si="1520"/>
        <v>2.2797961542292149</v>
      </c>
      <c r="G9684" s="3">
        <f t="shared" si="1521"/>
        <v>-2.3566053605497705</v>
      </c>
      <c r="H9684" s="3">
        <f t="shared" si="1522"/>
        <v>-0.55652400150219061</v>
      </c>
      <c r="I9684" s="2"/>
      <c r="J9684" s="2">
        <f t="shared" si="1523"/>
        <v>30.491377591417429</v>
      </c>
      <c r="K9684" s="2">
        <f t="shared" si="1524"/>
        <v>-45.330725074505949</v>
      </c>
      <c r="L9684" s="2">
        <f t="shared" si="1525"/>
        <v>-22.091908285901614</v>
      </c>
      <c r="N9684">
        <v>48394.285709999996</v>
      </c>
      <c r="O9684">
        <v>-75.248496993987999</v>
      </c>
      <c r="P9684">
        <v>-261.80761523046101</v>
      </c>
      <c r="Q9684">
        <v>-21.038076152304601</v>
      </c>
      <c r="T9684">
        <v>48394.285709999996</v>
      </c>
      <c r="U9684">
        <v>-75.248496993987999</v>
      </c>
      <c r="V9684">
        <v>-261.80761523046101</v>
      </c>
      <c r="W9684">
        <v>-21.038076152304601</v>
      </c>
      <c r="X9684">
        <v>-222.05511022044101</v>
      </c>
      <c r="Y9684">
        <v>6.1482965931863696</v>
      </c>
      <c r="Z9684">
        <v>-1</v>
      </c>
      <c r="AA9684">
        <v>359.9375</v>
      </c>
    </row>
    <row r="9685" spans="1:27" x14ac:dyDescent="0.25">
      <c r="A9685" s="4">
        <f t="shared" si="1516"/>
        <v>48.399000000000001</v>
      </c>
      <c r="B9685" s="7">
        <f t="shared" si="1517"/>
        <v>-0.73818775551102223</v>
      </c>
      <c r="C9685" s="3">
        <f t="shared" si="1518"/>
        <v>-2.5683327054108225</v>
      </c>
      <c r="D9685" s="3">
        <f t="shared" si="1519"/>
        <v>-0.20638352705410815</v>
      </c>
      <c r="E9685" s="3"/>
      <c r="F9685" s="3">
        <f t="shared" si="1520"/>
        <v>2.2763161230752851</v>
      </c>
      <c r="G9685" s="3">
        <f t="shared" si="1521"/>
        <v>-2.3687132257395684</v>
      </c>
      <c r="H9685" s="3">
        <f t="shared" si="1522"/>
        <v>-0.55749695329994708</v>
      </c>
      <c r="I9685" s="2"/>
      <c r="J9685" s="2">
        <f t="shared" si="1523"/>
        <v>30.502117008691322</v>
      </c>
      <c r="K9685" s="2">
        <f t="shared" si="1524"/>
        <v>-45.341863335585032</v>
      </c>
      <c r="L9685" s="2">
        <f t="shared" si="1525"/>
        <v>-22.094534194825123</v>
      </c>
      <c r="N9685">
        <v>48399</v>
      </c>
      <c r="O9685">
        <v>-75.248496993987999</v>
      </c>
      <c r="P9685">
        <v>-261.80761523046101</v>
      </c>
      <c r="Q9685">
        <v>-21.038076152304601</v>
      </c>
      <c r="T9685">
        <v>48399</v>
      </c>
      <c r="U9685">
        <v>-75.248496993987999</v>
      </c>
      <c r="V9685">
        <v>-261.80761523046101</v>
      </c>
      <c r="W9685">
        <v>-21.038076152304601</v>
      </c>
      <c r="X9685">
        <v>23.944889779559102</v>
      </c>
      <c r="Y9685">
        <v>9.1482965931863696</v>
      </c>
      <c r="Z9685">
        <v>-1</v>
      </c>
      <c r="AA9685">
        <v>359.9375</v>
      </c>
    </row>
    <row r="9686" spans="1:27" x14ac:dyDescent="0.25">
      <c r="A9686" s="4">
        <f t="shared" si="1516"/>
        <v>48.40505263</v>
      </c>
      <c r="B9686" s="7">
        <f t="shared" si="1517"/>
        <v>-2.9356277555110224</v>
      </c>
      <c r="C9686" s="3">
        <f t="shared" si="1518"/>
        <v>2.7192572945891773</v>
      </c>
      <c r="D9686" s="3">
        <f t="shared" si="1519"/>
        <v>-1.9427535270541121</v>
      </c>
      <c r="E9686" s="3"/>
      <c r="F9686" s="3">
        <f t="shared" si="1520"/>
        <v>2.265198000087048</v>
      </c>
      <c r="G9686" s="3">
        <f t="shared" si="1521"/>
        <v>-2.3682564803914694</v>
      </c>
      <c r="H9686" s="3">
        <f t="shared" si="1522"/>
        <v>-0.56400091900384974</v>
      </c>
      <c r="I9686" s="2"/>
      <c r="J9686" s="2">
        <f t="shared" si="1523"/>
        <v>30.515861061004959</v>
      </c>
      <c r="K9686" s="2">
        <f t="shared" si="1524"/>
        <v>-45.356198898061237</v>
      </c>
      <c r="L9686" s="2">
        <f t="shared" si="1525"/>
        <v>-22.097928200658544</v>
      </c>
      <c r="N9686">
        <v>48405.052629999998</v>
      </c>
      <c r="O9686">
        <v>-299.248496993988</v>
      </c>
      <c r="P9686">
        <v>277.19238476953899</v>
      </c>
      <c r="Q9686">
        <v>-198.038076152305</v>
      </c>
      <c r="T9686">
        <v>48405.052629999998</v>
      </c>
      <c r="U9686">
        <v>-299.248496993988</v>
      </c>
      <c r="V9686">
        <v>277.19238476953899</v>
      </c>
      <c r="W9686">
        <v>-198.038076152305</v>
      </c>
      <c r="X9686">
        <v>23.944889779559102</v>
      </c>
      <c r="Y9686">
        <v>9.1482965931863696</v>
      </c>
      <c r="Z9686">
        <v>-1</v>
      </c>
      <c r="AA9686">
        <v>359.9375</v>
      </c>
    </row>
    <row r="9687" spans="1:27" x14ac:dyDescent="0.25">
      <c r="A9687" s="4">
        <f t="shared" si="1516"/>
        <v>48.410105259999995</v>
      </c>
      <c r="B9687" s="7">
        <f t="shared" si="1517"/>
        <v>-2.9356277555110224</v>
      </c>
      <c r="C9687" s="3">
        <f t="shared" si="1518"/>
        <v>2.7192572945891773</v>
      </c>
      <c r="D9687" s="3">
        <f t="shared" si="1519"/>
        <v>-1.9427535270541121</v>
      </c>
      <c r="E9687" s="3"/>
      <c r="F9687" s="3">
        <f t="shared" si="1520"/>
        <v>2.2503653592207367</v>
      </c>
      <c r="G9687" s="3">
        <f t="shared" si="1521"/>
        <v>-2.3545170794071244</v>
      </c>
      <c r="H9687" s="3">
        <f t="shared" si="1522"/>
        <v>-0.57381693375723841</v>
      </c>
      <c r="I9687" s="2"/>
      <c r="J9687" s="2">
        <f t="shared" si="1523"/>
        <v>30.527268796453015</v>
      </c>
      <c r="K9687" s="2">
        <f t="shared" si="1524"/>
        <v>-45.368130111746943</v>
      </c>
      <c r="L9687" s="2">
        <f t="shared" si="1525"/>
        <v>-22.100802686967238</v>
      </c>
      <c r="N9687">
        <v>48410.105259999997</v>
      </c>
      <c r="O9687">
        <v>-299.248496993988</v>
      </c>
      <c r="P9687">
        <v>277.19238476953899</v>
      </c>
      <c r="Q9687">
        <v>-198.038076152305</v>
      </c>
      <c r="T9687">
        <v>48410.105259999997</v>
      </c>
      <c r="U9687">
        <v>-299.248496993988</v>
      </c>
      <c r="V9687">
        <v>277.19238476953899</v>
      </c>
      <c r="W9687">
        <v>-198.038076152305</v>
      </c>
      <c r="X9687">
        <v>175.94488977955899</v>
      </c>
      <c r="Y9687">
        <v>-24.851703406813598</v>
      </c>
      <c r="Z9687">
        <v>-1</v>
      </c>
      <c r="AA9687">
        <v>359.9375</v>
      </c>
    </row>
    <row r="9688" spans="1:27" x14ac:dyDescent="0.25">
      <c r="A9688" s="4">
        <f t="shared" si="1516"/>
        <v>48.415157890000003</v>
      </c>
      <c r="B9688" s="7">
        <f t="shared" si="1517"/>
        <v>-6.3495077555110226</v>
      </c>
      <c r="C9688" s="3">
        <f t="shared" si="1518"/>
        <v>-0.54747270541082138</v>
      </c>
      <c r="D9688" s="3">
        <f t="shared" si="1519"/>
        <v>-1.1775735270541119</v>
      </c>
      <c r="E9688" s="3"/>
      <c r="F9688" s="3">
        <f t="shared" si="1520"/>
        <v>2.2269081821021688</v>
      </c>
      <c r="G9688" s="3">
        <f t="shared" si="1521"/>
        <v>-2.3490304674227049</v>
      </c>
      <c r="H9688" s="3">
        <f t="shared" si="1522"/>
        <v>-0.58169986279895136</v>
      </c>
      <c r="I9688" s="2"/>
      <c r="J9688" s="2">
        <f t="shared" si="1523"/>
        <v>30.538579799759582</v>
      </c>
      <c r="K9688" s="2">
        <f t="shared" si="1524"/>
        <v>-45.380012754467735</v>
      </c>
      <c r="L9688" s="2">
        <f t="shared" si="1525"/>
        <v>-22.103721886383134</v>
      </c>
      <c r="N9688">
        <v>48415.157890000002</v>
      </c>
      <c r="O9688">
        <v>-647.24849699398806</v>
      </c>
      <c r="P9688">
        <v>-55.807615230460897</v>
      </c>
      <c r="Q9688">
        <v>-120.038076152305</v>
      </c>
      <c r="T9688">
        <v>48415.157890000002</v>
      </c>
      <c r="U9688">
        <v>-647.24849699398806</v>
      </c>
      <c r="V9688">
        <v>-55.807615230460897</v>
      </c>
      <c r="W9688">
        <v>-120.038076152305</v>
      </c>
      <c r="X9688">
        <v>175.94488977955899</v>
      </c>
      <c r="Y9688">
        <v>-24.851703406813598</v>
      </c>
      <c r="Z9688">
        <v>-1</v>
      </c>
      <c r="AA9688">
        <v>359.9375</v>
      </c>
    </row>
    <row r="9689" spans="1:27" x14ac:dyDescent="0.25">
      <c r="A9689" s="4">
        <f t="shared" si="1516"/>
        <v>48.420210529999999</v>
      </c>
      <c r="B9689" s="7">
        <f t="shared" si="1517"/>
        <v>-6.3495077555110226</v>
      </c>
      <c r="C9689" s="3">
        <f t="shared" si="1518"/>
        <v>-0.54747270541082138</v>
      </c>
      <c r="D9689" s="3">
        <f t="shared" si="1519"/>
        <v>-1.1775735270541119</v>
      </c>
      <c r="E9689" s="3"/>
      <c r="F9689" s="3">
        <f t="shared" si="1520"/>
        <v>2.1948264052363937</v>
      </c>
      <c r="G9689" s="3">
        <f t="shared" si="1521"/>
        <v>-2.3517966499129694</v>
      </c>
      <c r="H9689" s="3">
        <f t="shared" si="1522"/>
        <v>-0.58764971790468046</v>
      </c>
      <c r="I9689" s="2"/>
      <c r="J9689" s="2">
        <f t="shared" si="1523"/>
        <v>30.549750516282256</v>
      </c>
      <c r="K9689" s="2">
        <f t="shared" si="1524"/>
        <v>-45.391888548030792</v>
      </c>
      <c r="L9689" s="2">
        <f t="shared" si="1525"/>
        <v>-22.106676037615856</v>
      </c>
      <c r="N9689">
        <v>48420.210529999997</v>
      </c>
      <c r="O9689">
        <v>-647.24849699398806</v>
      </c>
      <c r="P9689">
        <v>-55.807615230460897</v>
      </c>
      <c r="Q9689">
        <v>-120.038076152305</v>
      </c>
      <c r="T9689">
        <v>48420.210529999997</v>
      </c>
      <c r="U9689">
        <v>-647.24849699398806</v>
      </c>
      <c r="V9689">
        <v>-55.807615230460897</v>
      </c>
      <c r="W9689">
        <v>-120.038076152305</v>
      </c>
      <c r="X9689">
        <v>121.94488977955901</v>
      </c>
      <c r="Y9689">
        <v>34.148296593186402</v>
      </c>
      <c r="Z9689">
        <v>-1</v>
      </c>
      <c r="AA9689">
        <v>359.9375</v>
      </c>
    </row>
    <row r="9690" spans="1:27" x14ac:dyDescent="0.25">
      <c r="A9690" s="4">
        <f t="shared" si="1516"/>
        <v>48.42526316</v>
      </c>
      <c r="B9690" s="7">
        <f t="shared" si="1517"/>
        <v>-2.0527277555110222</v>
      </c>
      <c r="C9690" s="3">
        <f t="shared" si="1518"/>
        <v>-5.5211427054108224</v>
      </c>
      <c r="D9690" s="3">
        <f t="shared" si="1519"/>
        <v>3.1290164729458878</v>
      </c>
      <c r="E9690" s="3"/>
      <c r="F9690" s="3">
        <f t="shared" si="1520"/>
        <v>2.1735997116313595</v>
      </c>
      <c r="G9690" s="3">
        <f t="shared" si="1521"/>
        <v>-2.3671278840545642</v>
      </c>
      <c r="H9690" s="3">
        <f t="shared" si="1522"/>
        <v>-0.58271975831882838</v>
      </c>
      <c r="I9690" s="2"/>
      <c r="J9690" s="2">
        <f t="shared" si="1523"/>
        <v>30.560786536707695</v>
      </c>
      <c r="K9690" s="2">
        <f t="shared" si="1524"/>
        <v>-45.403810037864829</v>
      </c>
      <c r="L9690" s="2">
        <f t="shared" si="1525"/>
        <v>-22.109632759579181</v>
      </c>
      <c r="N9690">
        <v>48425.263160000002</v>
      </c>
      <c r="O9690">
        <v>-209.248496993988</v>
      </c>
      <c r="P9690">
        <v>-562.80761523046101</v>
      </c>
      <c r="Q9690">
        <v>318.961923847695</v>
      </c>
      <c r="T9690">
        <v>48425.263160000002</v>
      </c>
      <c r="U9690">
        <v>-209.248496993988</v>
      </c>
      <c r="V9690">
        <v>-562.80761523046101</v>
      </c>
      <c r="W9690">
        <v>318.961923847695</v>
      </c>
      <c r="X9690">
        <v>121.94488977955901</v>
      </c>
      <c r="Y9690">
        <v>34.148296593186402</v>
      </c>
      <c r="Z9690">
        <v>-1</v>
      </c>
      <c r="AA9690">
        <v>359.9375</v>
      </c>
    </row>
    <row r="9691" spans="1:27" x14ac:dyDescent="0.25">
      <c r="A9691" s="4">
        <f t="shared" si="1516"/>
        <v>48.430315790000002</v>
      </c>
      <c r="B9691" s="7">
        <f t="shared" si="1517"/>
        <v>-2.0527277555110222</v>
      </c>
      <c r="C9691" s="3">
        <f t="shared" si="1518"/>
        <v>-5.5211427054108224</v>
      </c>
      <c r="D9691" s="3">
        <f t="shared" si="1519"/>
        <v>3.1290164729458878</v>
      </c>
      <c r="E9691" s="3"/>
      <c r="F9691" s="3">
        <f t="shared" si="1520"/>
        <v>2.1632280377920288</v>
      </c>
      <c r="G9691" s="3">
        <f t="shared" si="1521"/>
        <v>-2.3950241753222126</v>
      </c>
      <c r="H9691" s="3">
        <f t="shared" si="1522"/>
        <v>-0.56690999581712298</v>
      </c>
      <c r="I9691" s="2"/>
      <c r="J9691" s="2">
        <f t="shared" si="1523"/>
        <v>30.571742729703484</v>
      </c>
      <c r="K9691" s="2">
        <f t="shared" si="1524"/>
        <v>-45.415840734044714</v>
      </c>
      <c r="L9691" s="2">
        <f t="shared" si="1525"/>
        <v>-22.112537086471502</v>
      </c>
      <c r="N9691">
        <v>48430.315790000001</v>
      </c>
      <c r="O9691">
        <v>-209.248496993988</v>
      </c>
      <c r="P9691">
        <v>-562.80761523046101</v>
      </c>
      <c r="Q9691">
        <v>318.961923847695</v>
      </c>
      <c r="T9691">
        <v>48430.315790000001</v>
      </c>
      <c r="U9691">
        <v>-209.248496993988</v>
      </c>
      <c r="V9691">
        <v>-562.80761523046101</v>
      </c>
      <c r="W9691">
        <v>318.961923847695</v>
      </c>
      <c r="X9691">
        <v>-127.05511022044099</v>
      </c>
      <c r="Y9691">
        <v>-60.851703406813598</v>
      </c>
      <c r="Z9691">
        <v>3</v>
      </c>
      <c r="AA9691">
        <v>359.875</v>
      </c>
    </row>
    <row r="9692" spans="1:27" x14ac:dyDescent="0.25">
      <c r="A9692" s="4">
        <f t="shared" si="1516"/>
        <v>48.435368419999996</v>
      </c>
      <c r="B9692" s="7">
        <f t="shared" si="1517"/>
        <v>1.890892244488978</v>
      </c>
      <c r="C9692" s="3">
        <f t="shared" si="1518"/>
        <v>-6.727772705410823</v>
      </c>
      <c r="D9692" s="3">
        <f t="shared" si="1519"/>
        <v>-3.4927335270541122</v>
      </c>
      <c r="E9692" s="3"/>
      <c r="F9692" s="3">
        <f t="shared" si="1520"/>
        <v>2.1628191903130016</v>
      </c>
      <c r="G9692" s="3">
        <f t="shared" si="1521"/>
        <v>-2.4259687940582686</v>
      </c>
      <c r="H9692" s="3">
        <f t="shared" si="1522"/>
        <v>-0.5678288596666714</v>
      </c>
      <c r="I9692" s="2"/>
      <c r="J9692" s="2">
        <f t="shared" si="1523"/>
        <v>30.582671687706544</v>
      </c>
      <c r="K9692" s="2">
        <f t="shared" si="1524"/>
        <v>-45.428020080898143</v>
      </c>
      <c r="L9692" s="2">
        <f t="shared" si="1525"/>
        <v>-22.115403794263191</v>
      </c>
      <c r="N9692">
        <v>48435.368419999999</v>
      </c>
      <c r="O9692">
        <v>192.751503006012</v>
      </c>
      <c r="P9692">
        <v>-685.80761523046101</v>
      </c>
      <c r="Q9692">
        <v>-356.038076152305</v>
      </c>
      <c r="T9692">
        <v>48435.368419999999</v>
      </c>
      <c r="U9692">
        <v>192.751503006012</v>
      </c>
      <c r="V9692">
        <v>-685.80761523046101</v>
      </c>
      <c r="W9692">
        <v>-356.038076152305</v>
      </c>
      <c r="X9692">
        <v>-127.05511022044099</v>
      </c>
      <c r="Y9692">
        <v>-60.851703406813598</v>
      </c>
      <c r="Z9692">
        <v>3</v>
      </c>
      <c r="AA9692">
        <v>359.875</v>
      </c>
    </row>
    <row r="9693" spans="1:27" x14ac:dyDescent="0.25">
      <c r="A9693" s="4">
        <f t="shared" si="1516"/>
        <v>48.440421049999998</v>
      </c>
      <c r="B9693" s="7">
        <f t="shared" si="1517"/>
        <v>1.890892244488978</v>
      </c>
      <c r="C9693" s="3">
        <f t="shared" si="1518"/>
        <v>-6.727772705410823</v>
      </c>
      <c r="D9693" s="3">
        <f t="shared" si="1519"/>
        <v>-3.4927335270541122</v>
      </c>
      <c r="E9693" s="3"/>
      <c r="F9693" s="3">
        <f t="shared" si="1520"/>
        <v>2.1723731691942767</v>
      </c>
      <c r="G9693" s="3">
        <f t="shared" si="1521"/>
        <v>-2.4599617402628189</v>
      </c>
      <c r="H9693" s="3">
        <f t="shared" si="1522"/>
        <v>-0.58547634986747621</v>
      </c>
      <c r="I9693" s="2"/>
      <c r="J9693" s="2">
        <f t="shared" si="1523"/>
        <v>30.593623749192254</v>
      </c>
      <c r="K9693" s="2">
        <f t="shared" si="1524"/>
        <v>-45.440363480495961</v>
      </c>
      <c r="L9693" s="2">
        <f t="shared" si="1525"/>
        <v>-22.118317406513615</v>
      </c>
      <c r="N9693">
        <v>48440.421049999997</v>
      </c>
      <c r="O9693">
        <v>192.751503006012</v>
      </c>
      <c r="P9693">
        <v>-685.80761523046101</v>
      </c>
      <c r="Q9693">
        <v>-356.038076152305</v>
      </c>
      <c r="T9693">
        <v>48440.421049999997</v>
      </c>
      <c r="U9693">
        <v>192.751503006012</v>
      </c>
      <c r="V9693">
        <v>-685.80761523046101</v>
      </c>
      <c r="W9693">
        <v>-356.038076152305</v>
      </c>
      <c r="X9693">
        <v>-70.055110220440895</v>
      </c>
      <c r="Y9693">
        <v>-156.85170340681401</v>
      </c>
      <c r="Z9693">
        <v>1</v>
      </c>
      <c r="AA9693">
        <v>359.875</v>
      </c>
    </row>
    <row r="9694" spans="1:27" x14ac:dyDescent="0.25">
      <c r="A9694" s="4">
        <f t="shared" si="1516"/>
        <v>48.445473680000006</v>
      </c>
      <c r="B9694" s="7">
        <f t="shared" si="1517"/>
        <v>6.707602244488978</v>
      </c>
      <c r="C9694" s="3">
        <f t="shared" si="1518"/>
        <v>-3.8240127054108224</v>
      </c>
      <c r="D9694" s="3">
        <f t="shared" si="1519"/>
        <v>0.81385647294589192</v>
      </c>
      <c r="E9694" s="3"/>
      <c r="F9694" s="3">
        <f t="shared" si="1520"/>
        <v>2.1940956747992364</v>
      </c>
      <c r="G9694" s="3">
        <f t="shared" si="1521"/>
        <v>-2.4866188740230046</v>
      </c>
      <c r="H9694" s="3">
        <f t="shared" si="1522"/>
        <v>-0.59224403715243723</v>
      </c>
      <c r="I9694" s="2"/>
      <c r="J9694" s="2">
        <f t="shared" si="1523"/>
        <v>30.604654824929888</v>
      </c>
      <c r="K9694" s="2">
        <f t="shared" si="1524"/>
        <v>-45.452860101300558</v>
      </c>
      <c r="L9694" s="2">
        <f t="shared" si="1525"/>
        <v>-22.121292699193155</v>
      </c>
      <c r="N9694">
        <v>48445.473680000003</v>
      </c>
      <c r="O9694">
        <v>683.75150300601194</v>
      </c>
      <c r="P9694">
        <v>-389.80761523046101</v>
      </c>
      <c r="Q9694">
        <v>82.961923847695402</v>
      </c>
      <c r="T9694">
        <v>48445.473680000003</v>
      </c>
      <c r="U9694">
        <v>683.75150300601194</v>
      </c>
      <c r="V9694">
        <v>-389.80761523046101</v>
      </c>
      <c r="W9694">
        <v>82.961923847695402</v>
      </c>
      <c r="X9694">
        <v>-70.055110220440895</v>
      </c>
      <c r="Y9694">
        <v>-156.85170340681401</v>
      </c>
      <c r="Z9694">
        <v>1</v>
      </c>
      <c r="AA9694">
        <v>359.875</v>
      </c>
    </row>
    <row r="9695" spans="1:27" x14ac:dyDescent="0.25">
      <c r="A9695" s="4">
        <f t="shared" si="1516"/>
        <v>48.450526319999994</v>
      </c>
      <c r="B9695" s="7">
        <f t="shared" si="1517"/>
        <v>6.707602244488978</v>
      </c>
      <c r="C9695" s="3">
        <f t="shared" si="1518"/>
        <v>-3.8240127054108224</v>
      </c>
      <c r="D9695" s="3">
        <f t="shared" si="1519"/>
        <v>0.81385647294589192</v>
      </c>
      <c r="E9695" s="3"/>
      <c r="F9695" s="3">
        <f t="shared" si="1520"/>
        <v>2.2279867742037518</v>
      </c>
      <c r="G9695" s="3">
        <f t="shared" si="1521"/>
        <v>-2.5059402335788263</v>
      </c>
      <c r="H9695" s="3">
        <f t="shared" si="1522"/>
        <v>-0.58813191338298154</v>
      </c>
      <c r="I9695" s="2"/>
      <c r="J9695" s="2">
        <f t="shared" si="1523"/>
        <v>30.615826420262426</v>
      </c>
      <c r="K9695" s="2">
        <f t="shared" si="1524"/>
        <v>-45.465472903225248</v>
      </c>
      <c r="L9695" s="2">
        <f t="shared" si="1525"/>
        <v>-22.124274706564506</v>
      </c>
      <c r="N9695">
        <v>48450.526319999997</v>
      </c>
      <c r="O9695">
        <v>683.75150300601194</v>
      </c>
      <c r="P9695">
        <v>-389.80761523046101</v>
      </c>
      <c r="Q9695">
        <v>82.961923847695402</v>
      </c>
      <c r="T9695">
        <v>48450.526319999997</v>
      </c>
      <c r="U9695">
        <v>683.75150300601194</v>
      </c>
      <c r="V9695">
        <v>-389.80761523046101</v>
      </c>
      <c r="W9695">
        <v>82.961923847695402</v>
      </c>
      <c r="X9695">
        <v>123.94488977955901</v>
      </c>
      <c r="Y9695">
        <v>-101.851703406814</v>
      </c>
      <c r="Z9695">
        <v>-1</v>
      </c>
      <c r="AA9695">
        <v>359.875</v>
      </c>
    </row>
    <row r="9696" spans="1:27" x14ac:dyDescent="0.25">
      <c r="A9696" s="4">
        <f t="shared" si="1516"/>
        <v>48.455578950000003</v>
      </c>
      <c r="B9696" s="7">
        <f t="shared" si="1517"/>
        <v>3.7646022444889775</v>
      </c>
      <c r="C9696" s="3">
        <f t="shared" si="1518"/>
        <v>10.773267294589187</v>
      </c>
      <c r="D9696" s="3">
        <f t="shared" si="1519"/>
        <v>3.4331264729458879</v>
      </c>
      <c r="E9696" s="3"/>
      <c r="F9696" s="3">
        <f t="shared" si="1520"/>
        <v>2.2544428614873695</v>
      </c>
      <c r="G9696" s="3">
        <f t="shared" si="1521"/>
        <v>-2.4883842274713359</v>
      </c>
      <c r="H9696" s="3">
        <f t="shared" si="1522"/>
        <v>-0.5774026966620126</v>
      </c>
      <c r="I9696" s="2"/>
      <c r="J9696" s="2">
        <f t="shared" si="1523"/>
        <v>30.627150449487537</v>
      </c>
      <c r="K9696" s="2">
        <f t="shared" si="1524"/>
        <v>-45.47809014002609</v>
      </c>
      <c r="L9696" s="2">
        <f t="shared" si="1525"/>
        <v>-22.127219214132886</v>
      </c>
      <c r="N9696">
        <v>48455.578950000003</v>
      </c>
      <c r="O9696">
        <v>383.751503006012</v>
      </c>
      <c r="P9696">
        <v>1098.19238476954</v>
      </c>
      <c r="Q9696">
        <v>349.961923847695</v>
      </c>
      <c r="T9696">
        <v>48455.578950000003</v>
      </c>
      <c r="U9696">
        <v>383.751503006012</v>
      </c>
      <c r="V9696">
        <v>1098.19238476954</v>
      </c>
      <c r="W9696">
        <v>349.961923847695</v>
      </c>
      <c r="X9696">
        <v>123.94488977955901</v>
      </c>
      <c r="Y9696">
        <v>-101.851703406814</v>
      </c>
      <c r="Z9696">
        <v>-1</v>
      </c>
      <c r="AA9696">
        <v>359.875</v>
      </c>
    </row>
    <row r="9697" spans="1:27" x14ac:dyDescent="0.25">
      <c r="A9697" s="4">
        <f t="shared" si="1516"/>
        <v>48.460631579999998</v>
      </c>
      <c r="B9697" s="7">
        <f t="shared" si="1517"/>
        <v>3.7646022444889775</v>
      </c>
      <c r="C9697" s="3">
        <f t="shared" si="1518"/>
        <v>10.773267294589187</v>
      </c>
      <c r="D9697" s="3">
        <f t="shared" si="1519"/>
        <v>3.4331264729458879</v>
      </c>
      <c r="E9697" s="3"/>
      <c r="F9697" s="3">
        <f t="shared" si="1520"/>
        <v>2.2734640037259211</v>
      </c>
      <c r="G9697" s="3">
        <f t="shared" si="1521"/>
        <v>-2.4339508939407355</v>
      </c>
      <c r="H9697" s="3">
        <f t="shared" si="1522"/>
        <v>-0.5600563788510311</v>
      </c>
      <c r="I9697" s="2"/>
      <c r="J9697" s="2">
        <f t="shared" si="1523"/>
        <v>30.638589368519717</v>
      </c>
      <c r="K9697" s="2">
        <f t="shared" si="1524"/>
        <v>-45.490525509078324</v>
      </c>
      <c r="L9697" s="2">
        <f t="shared" si="1525"/>
        <v>-22.130092794057237</v>
      </c>
      <c r="N9697">
        <v>48460.631580000001</v>
      </c>
      <c r="O9697">
        <v>383.751503006012</v>
      </c>
      <c r="P9697">
        <v>1098.19238476954</v>
      </c>
      <c r="Q9697">
        <v>349.961923847695</v>
      </c>
      <c r="T9697">
        <v>48460.631580000001</v>
      </c>
      <c r="U9697">
        <v>383.751503006012</v>
      </c>
      <c r="V9697">
        <v>1098.19238476954</v>
      </c>
      <c r="W9697">
        <v>349.961923847695</v>
      </c>
      <c r="X9697">
        <v>435.94488977955899</v>
      </c>
      <c r="Y9697">
        <v>-72.851703406813598</v>
      </c>
      <c r="Z9697">
        <v>-2</v>
      </c>
      <c r="AA9697">
        <v>359.875</v>
      </c>
    </row>
    <row r="9698" spans="1:27" x14ac:dyDescent="0.25">
      <c r="A9698" s="4">
        <f t="shared" si="1516"/>
        <v>48.465684209999999</v>
      </c>
      <c r="B9698" s="7">
        <f t="shared" si="1517"/>
        <v>7.7376522444889781</v>
      </c>
      <c r="C9698" s="3">
        <f t="shared" si="1518"/>
        <v>9.3998672945891784</v>
      </c>
      <c r="D9698" s="3">
        <f t="shared" si="1519"/>
        <v>1.9812464729458881</v>
      </c>
      <c r="E9698" s="3"/>
      <c r="F9698" s="3">
        <f t="shared" si="1520"/>
        <v>2.3025223217752524</v>
      </c>
      <c r="G9698" s="3">
        <f t="shared" si="1521"/>
        <v>-2.3829872014310598</v>
      </c>
      <c r="H9698" s="3">
        <f t="shared" si="1522"/>
        <v>-0.54637796726222632</v>
      </c>
      <c r="I9698" s="2"/>
      <c r="J9698" s="2">
        <f t="shared" si="1523"/>
        <v>30.650149751413629</v>
      </c>
      <c r="K9698" s="2">
        <f t="shared" si="1524"/>
        <v>-45.502694612042738</v>
      </c>
      <c r="L9698" s="2">
        <f t="shared" si="1525"/>
        <v>-22.13288799574234</v>
      </c>
      <c r="N9698">
        <v>48465.684209999999</v>
      </c>
      <c r="O9698">
        <v>788.75150300601194</v>
      </c>
      <c r="P9698">
        <v>958.19238476953899</v>
      </c>
      <c r="Q9698">
        <v>201.961923847695</v>
      </c>
      <c r="T9698">
        <v>48465.684209999999</v>
      </c>
      <c r="U9698">
        <v>788.75150300601194</v>
      </c>
      <c r="V9698">
        <v>958.19238476953899</v>
      </c>
      <c r="W9698">
        <v>201.961923847695</v>
      </c>
      <c r="X9698">
        <v>435.94488977955899</v>
      </c>
      <c r="Y9698">
        <v>-72.851703406813598</v>
      </c>
      <c r="Z9698">
        <v>-2</v>
      </c>
      <c r="AA9698">
        <v>359.875</v>
      </c>
    </row>
    <row r="9699" spans="1:27" x14ac:dyDescent="0.25">
      <c r="A9699" s="4">
        <f t="shared" si="1516"/>
        <v>48.470736840000001</v>
      </c>
      <c r="B9699" s="7">
        <f t="shared" si="1517"/>
        <v>7.7376522444889781</v>
      </c>
      <c r="C9699" s="3">
        <f t="shared" si="1518"/>
        <v>9.3998672945891784</v>
      </c>
      <c r="D9699" s="3">
        <f t="shared" si="1519"/>
        <v>1.9812464729458881</v>
      </c>
      <c r="E9699" s="3"/>
      <c r="F9699" s="3">
        <f t="shared" si="1520"/>
        <v>2.3416178156353369</v>
      </c>
      <c r="G9699" s="3">
        <f t="shared" si="1521"/>
        <v>-2.3354931499423852</v>
      </c>
      <c r="H9699" s="3">
        <f t="shared" si="1522"/>
        <v>-0.53636746189562268</v>
      </c>
      <c r="I9699" s="2"/>
      <c r="J9699" s="2">
        <f t="shared" si="1523"/>
        <v>30.661882312304876</v>
      </c>
      <c r="K9699" s="2">
        <f t="shared" si="1524"/>
        <v>-45.514614979731618</v>
      </c>
      <c r="L9699" s="2">
        <f t="shared" si="1525"/>
        <v>-22.135623351761204</v>
      </c>
      <c r="N9699">
        <v>48470.736839999998</v>
      </c>
      <c r="O9699">
        <v>788.75150300601194</v>
      </c>
      <c r="P9699">
        <v>958.19238476953899</v>
      </c>
      <c r="Q9699">
        <v>201.961923847695</v>
      </c>
      <c r="T9699">
        <v>48470.736839999998</v>
      </c>
      <c r="U9699">
        <v>788.75150300601194</v>
      </c>
      <c r="V9699">
        <v>958.19238476953899</v>
      </c>
      <c r="W9699">
        <v>201.961923847695</v>
      </c>
      <c r="X9699">
        <v>836.94488977955905</v>
      </c>
      <c r="Y9699">
        <v>49.148296593186402</v>
      </c>
      <c r="Z9699">
        <v>-4</v>
      </c>
      <c r="AA9699">
        <v>359.9375</v>
      </c>
    </row>
    <row r="9700" spans="1:27" x14ac:dyDescent="0.25">
      <c r="A9700" s="4">
        <f t="shared" si="1516"/>
        <v>48.475789470000002</v>
      </c>
      <c r="B9700" s="7">
        <f t="shared" si="1517"/>
        <v>-6.3298877555110229</v>
      </c>
      <c r="C9700" s="3">
        <f t="shared" si="1518"/>
        <v>-9.2097027054108214</v>
      </c>
      <c r="D9700" s="3">
        <f t="shared" si="1519"/>
        <v>-5.2192935270541128</v>
      </c>
      <c r="E9700" s="3"/>
      <c r="F9700" s="3">
        <f t="shared" si="1520"/>
        <v>2.3451742721803104</v>
      </c>
      <c r="G9700" s="3">
        <f t="shared" si="1521"/>
        <v>-2.3350127342882749</v>
      </c>
      <c r="H9700" s="3">
        <f t="shared" si="1522"/>
        <v>-0.54454778873912457</v>
      </c>
      <c r="I9700" s="2"/>
      <c r="J9700" s="2">
        <f t="shared" si="1523"/>
        <v>30.673722625458208</v>
      </c>
      <c r="K9700" s="2">
        <f t="shared" si="1524"/>
        <v>-45.526414148804541</v>
      </c>
      <c r="L9700" s="2">
        <f t="shared" si="1525"/>
        <v>-22.138354084172612</v>
      </c>
      <c r="N9700">
        <v>48475.789470000003</v>
      </c>
      <c r="O9700">
        <v>-645.24849699398806</v>
      </c>
      <c r="P9700">
        <v>-938.80761523046101</v>
      </c>
      <c r="Q9700">
        <v>-532.03807615230505</v>
      </c>
      <c r="T9700">
        <v>48475.789470000003</v>
      </c>
      <c r="U9700">
        <v>-645.24849699398806</v>
      </c>
      <c r="V9700">
        <v>-938.80761523046101</v>
      </c>
      <c r="W9700">
        <v>-532.03807615230505</v>
      </c>
      <c r="X9700">
        <v>836.94488977955905</v>
      </c>
      <c r="Y9700">
        <v>49.148296593186402</v>
      </c>
      <c r="Z9700">
        <v>-4</v>
      </c>
      <c r="AA9700">
        <v>359.9375</v>
      </c>
    </row>
    <row r="9701" spans="1:27" x14ac:dyDescent="0.25">
      <c r="A9701" s="4">
        <f t="shared" si="1516"/>
        <v>48.480842109999998</v>
      </c>
      <c r="B9701" s="7">
        <f t="shared" si="1517"/>
        <v>-6.3298877555110229</v>
      </c>
      <c r="C9701" s="3">
        <f t="shared" si="1518"/>
        <v>-9.2097027054108214</v>
      </c>
      <c r="D9701" s="3">
        <f t="shared" si="1519"/>
        <v>-5.2192935270541128</v>
      </c>
      <c r="E9701" s="3"/>
      <c r="F9701" s="3">
        <f t="shared" si="1520"/>
        <v>2.3131916281113352</v>
      </c>
      <c r="G9701" s="3">
        <f t="shared" si="1521"/>
        <v>-2.3815460465656986</v>
      </c>
      <c r="H9701" s="3">
        <f t="shared" si="1522"/>
        <v>-0.57091899998563467</v>
      </c>
      <c r="I9701" s="2"/>
      <c r="J9701" s="2">
        <f t="shared" si="1523"/>
        <v>30.685491148399421</v>
      </c>
      <c r="K9701" s="2">
        <f t="shared" si="1524"/>
        <v>-45.538329685583776</v>
      </c>
      <c r="L9701" s="2">
        <f t="shared" si="1525"/>
        <v>-22.141172110230301</v>
      </c>
      <c r="N9701">
        <v>48480.842109999998</v>
      </c>
      <c r="O9701">
        <v>-645.24849699398806</v>
      </c>
      <c r="P9701">
        <v>-938.80761523046101</v>
      </c>
      <c r="Q9701">
        <v>-532.03807615230505</v>
      </c>
      <c r="T9701">
        <v>48480.842109999998</v>
      </c>
      <c r="U9701">
        <v>-645.24849699398806</v>
      </c>
      <c r="V9701">
        <v>-938.80761523046101</v>
      </c>
      <c r="W9701">
        <v>-532.03807615230505</v>
      </c>
      <c r="X9701">
        <v>-259.05511022044101</v>
      </c>
      <c r="Y9701">
        <v>16.148296593186402</v>
      </c>
      <c r="Z9701">
        <v>-4</v>
      </c>
      <c r="AA9701">
        <v>359.9375</v>
      </c>
    </row>
    <row r="9702" spans="1:27" x14ac:dyDescent="0.25">
      <c r="A9702" s="4">
        <f t="shared" si="1516"/>
        <v>48.485894740000006</v>
      </c>
      <c r="B9702" s="7">
        <f t="shared" si="1517"/>
        <v>-1.0030577555110223</v>
      </c>
      <c r="C9702" s="3">
        <f t="shared" si="1518"/>
        <v>-13.123892705410814</v>
      </c>
      <c r="D9702" s="3">
        <f t="shared" si="1519"/>
        <v>0.35278647294589188</v>
      </c>
      <c r="E9702" s="3"/>
      <c r="F9702" s="3">
        <f t="shared" si="1520"/>
        <v>2.2946662978726255</v>
      </c>
      <c r="G9702" s="3">
        <f t="shared" si="1521"/>
        <v>-2.4379677436560852</v>
      </c>
      <c r="H9702" s="3">
        <f t="shared" si="1522"/>
        <v>-0.58321332975405515</v>
      </c>
      <c r="I9702" s="2"/>
      <c r="J9702" s="2">
        <f t="shared" si="1523"/>
        <v>30.697132048995723</v>
      </c>
      <c r="K9702" s="2">
        <f t="shared" si="1524"/>
        <v>-45.55050529556474</v>
      </c>
      <c r="L9702" s="2">
        <f t="shared" si="1525"/>
        <v>-22.144087812046912</v>
      </c>
      <c r="N9702">
        <v>48485.894740000003</v>
      </c>
      <c r="O9702">
        <v>-102.248496993988</v>
      </c>
      <c r="P9702">
        <v>-1337.80761523046</v>
      </c>
      <c r="Q9702">
        <v>35.961923847695402</v>
      </c>
      <c r="T9702">
        <v>48485.894740000003</v>
      </c>
      <c r="U9702">
        <v>-102.248496993988</v>
      </c>
      <c r="V9702">
        <v>-1337.80761523046</v>
      </c>
      <c r="W9702">
        <v>35.961923847695402</v>
      </c>
      <c r="X9702">
        <v>-259.05511022044101</v>
      </c>
      <c r="Y9702">
        <v>16.148296593186402</v>
      </c>
      <c r="Z9702">
        <v>-4</v>
      </c>
      <c r="AA9702">
        <v>359.9375</v>
      </c>
    </row>
    <row r="9703" spans="1:27" x14ac:dyDescent="0.25">
      <c r="A9703" s="4">
        <f t="shared" si="1516"/>
        <v>48.490947370000001</v>
      </c>
      <c r="B9703" s="7">
        <f t="shared" si="1517"/>
        <v>-1.0030577555110223</v>
      </c>
      <c r="C9703" s="3">
        <f t="shared" si="1518"/>
        <v>-13.123892705410814</v>
      </c>
      <c r="D9703" s="3">
        <f t="shared" si="1519"/>
        <v>0.35278647294589188</v>
      </c>
      <c r="E9703" s="3"/>
      <c r="F9703" s="3">
        <f t="shared" si="1520"/>
        <v>2.2895982181654033</v>
      </c>
      <c r="G9703" s="3">
        <f t="shared" si="1521"/>
        <v>-2.504277917656152</v>
      </c>
      <c r="H9703" s="3">
        <f t="shared" si="1522"/>
        <v>-0.5814308302372565</v>
      </c>
      <c r="I9703" s="2"/>
      <c r="J9703" s="2">
        <f t="shared" si="1523"/>
        <v>30.708713345206544</v>
      </c>
      <c r="K9703" s="2">
        <f t="shared" si="1524"/>
        <v>-45.562990964912586</v>
      </c>
      <c r="L9703" s="2">
        <f t="shared" si="1525"/>
        <v>-22.147030070057959</v>
      </c>
      <c r="N9703">
        <v>48490.947370000002</v>
      </c>
      <c r="O9703">
        <v>-102.248496993988</v>
      </c>
      <c r="P9703">
        <v>-1337.80761523046</v>
      </c>
      <c r="Q9703">
        <v>35.961923847695402</v>
      </c>
      <c r="T9703">
        <v>48490.947370000002</v>
      </c>
      <c r="U9703">
        <v>-102.248496993988</v>
      </c>
      <c r="V9703">
        <v>-1337.80761523046</v>
      </c>
      <c r="W9703">
        <v>35.961923847695402</v>
      </c>
      <c r="X9703">
        <v>-930.05511022044095</v>
      </c>
      <c r="Y9703">
        <v>237.14829659318599</v>
      </c>
      <c r="Z9703">
        <v>6</v>
      </c>
      <c r="AA9703">
        <v>359.875</v>
      </c>
    </row>
    <row r="9704" spans="1:27" x14ac:dyDescent="0.25">
      <c r="A9704" s="4">
        <f t="shared" si="1516"/>
        <v>48.496000000000002</v>
      </c>
      <c r="B9704" s="7">
        <f t="shared" si="1517"/>
        <v>-3.3182177555110224</v>
      </c>
      <c r="C9704" s="3">
        <f t="shared" si="1518"/>
        <v>1.1594672945891777</v>
      </c>
      <c r="D9704" s="3">
        <f t="shared" si="1519"/>
        <v>-3.2867235270541122</v>
      </c>
      <c r="E9704" s="3"/>
      <c r="F9704" s="3">
        <f t="shared" si="1520"/>
        <v>2.2786813150227725</v>
      </c>
      <c r="G9704" s="3">
        <f t="shared" si="1521"/>
        <v>-2.5345038250379011</v>
      </c>
      <c r="H9704" s="3">
        <f t="shared" si="1522"/>
        <v>-0.58884287942610825</v>
      </c>
      <c r="I9704" s="2"/>
      <c r="J9704" s="2">
        <f t="shared" si="1523"/>
        <v>30.720254258315432</v>
      </c>
      <c r="K9704" s="2">
        <f t="shared" si="1524"/>
        <v>-45.575720514810882</v>
      </c>
      <c r="L9704" s="2">
        <f t="shared" si="1525"/>
        <v>-22.149986550084787</v>
      </c>
      <c r="N9704">
        <v>48496</v>
      </c>
      <c r="O9704">
        <v>-338.248496993988</v>
      </c>
      <c r="P9704">
        <v>118.192384769539</v>
      </c>
      <c r="Q9704">
        <v>-335.038076152305</v>
      </c>
      <c r="T9704">
        <v>48496</v>
      </c>
      <c r="U9704">
        <v>-338.248496993988</v>
      </c>
      <c r="V9704">
        <v>118.192384769539</v>
      </c>
      <c r="W9704">
        <v>-335.038076152305</v>
      </c>
      <c r="X9704">
        <v>-930.05511022044095</v>
      </c>
      <c r="Y9704">
        <v>237.14829659318599</v>
      </c>
      <c r="Z9704">
        <v>6</v>
      </c>
      <c r="AA9704">
        <v>359.875</v>
      </c>
    </row>
    <row r="9705" spans="1:27" x14ac:dyDescent="0.25">
      <c r="A9705" s="4">
        <f t="shared" si="1516"/>
        <v>48.5</v>
      </c>
      <c r="B9705" s="7">
        <f t="shared" si="1517"/>
        <v>-3.3182177555110224</v>
      </c>
      <c r="C9705" s="3">
        <f t="shared" si="1518"/>
        <v>1.1594672945891777</v>
      </c>
      <c r="D9705" s="3">
        <f t="shared" si="1519"/>
        <v>-3.2867235270541122</v>
      </c>
      <c r="E9705" s="3"/>
      <c r="F9705" s="3">
        <f t="shared" si="1520"/>
        <v>2.2654084440007356</v>
      </c>
      <c r="G9705" s="3">
        <f t="shared" si="1521"/>
        <v>-2.5298659558595471</v>
      </c>
      <c r="H9705" s="3">
        <f t="shared" si="1522"/>
        <v>-0.60198977353431737</v>
      </c>
      <c r="I9705" s="2"/>
      <c r="J9705" s="2">
        <f t="shared" si="1523"/>
        <v>30.729342437833473</v>
      </c>
      <c r="K9705" s="2">
        <f t="shared" si="1524"/>
        <v>-45.585849254372668</v>
      </c>
      <c r="L9705" s="2">
        <f t="shared" si="1525"/>
        <v>-22.152368215390705</v>
      </c>
      <c r="N9705">
        <v>48500</v>
      </c>
      <c r="O9705">
        <v>-338.248496993988</v>
      </c>
      <c r="P9705">
        <v>118.192384769539</v>
      </c>
      <c r="Q9705">
        <v>-335.038076152305</v>
      </c>
      <c r="T9705">
        <v>48500</v>
      </c>
      <c r="U9705">
        <v>-338.248496993988</v>
      </c>
      <c r="V9705">
        <v>118.192384769539</v>
      </c>
      <c r="W9705">
        <v>-335.038076152305</v>
      </c>
      <c r="X9705">
        <v>113.94488977955901</v>
      </c>
      <c r="Y9705">
        <v>26.148296593186402</v>
      </c>
      <c r="Z9705">
        <v>3</v>
      </c>
      <c r="AA9705">
        <v>359.875</v>
      </c>
    </row>
    <row r="9706" spans="1:27" x14ac:dyDescent="0.25">
      <c r="A9706" s="4">
        <f t="shared" si="1516"/>
        <v>48.504949999999994</v>
      </c>
      <c r="B9706" s="7">
        <f t="shared" si="1517"/>
        <v>-3.9754877555110224</v>
      </c>
      <c r="C9706" s="3">
        <f t="shared" si="1518"/>
        <v>6.0448472945891778</v>
      </c>
      <c r="D9706" s="3">
        <f t="shared" si="1519"/>
        <v>-1.5895935270541119</v>
      </c>
      <c r="E9706" s="3"/>
      <c r="F9706" s="3">
        <f t="shared" si="1520"/>
        <v>2.2473565228609789</v>
      </c>
      <c r="G9706" s="3">
        <f t="shared" si="1521"/>
        <v>-2.512035277251353</v>
      </c>
      <c r="H9706" s="3">
        <f t="shared" si="1522"/>
        <v>-0.61405865824322015</v>
      </c>
      <c r="I9706" s="2"/>
      <c r="J9706" s="2">
        <f t="shared" si="1523"/>
        <v>30.740511531126444</v>
      </c>
      <c r="K9706" s="2">
        <f t="shared" si="1524"/>
        <v>-45.598327959924603</v>
      </c>
      <c r="L9706" s="2">
        <f t="shared" si="1525"/>
        <v>-22.155377935259352</v>
      </c>
      <c r="N9706">
        <v>48504.95</v>
      </c>
      <c r="O9706">
        <v>-405.248496993988</v>
      </c>
      <c r="P9706">
        <v>616.19238476953899</v>
      </c>
      <c r="Q9706">
        <v>-162.038076152305</v>
      </c>
      <c r="T9706">
        <v>48504.95</v>
      </c>
      <c r="U9706">
        <v>-405.248496993988</v>
      </c>
      <c r="V9706">
        <v>616.19238476953899</v>
      </c>
      <c r="W9706">
        <v>-162.038076152305</v>
      </c>
      <c r="X9706">
        <v>113.94488977955901</v>
      </c>
      <c r="Y9706">
        <v>26.148296593186402</v>
      </c>
      <c r="Z9706">
        <v>3</v>
      </c>
      <c r="AA9706">
        <v>359.875</v>
      </c>
    </row>
    <row r="9707" spans="1:27" x14ac:dyDescent="0.25">
      <c r="A9707" s="4">
        <f t="shared" si="1516"/>
        <v>48.509900000000002</v>
      </c>
      <c r="B9707" s="7">
        <f t="shared" si="1517"/>
        <v>-3.9754877555110224</v>
      </c>
      <c r="C9707" s="3">
        <f t="shared" si="1518"/>
        <v>6.0448472945891778</v>
      </c>
      <c r="D9707" s="3">
        <f t="shared" si="1519"/>
        <v>-1.5895935270541119</v>
      </c>
      <c r="E9707" s="3"/>
      <c r="F9707" s="3">
        <f t="shared" si="1520"/>
        <v>2.2276778584711674</v>
      </c>
      <c r="G9707" s="3">
        <f t="shared" si="1521"/>
        <v>-2.4821132831430881</v>
      </c>
      <c r="H9707" s="3">
        <f t="shared" si="1522"/>
        <v>-0.62192714620215073</v>
      </c>
      <c r="I9707" s="2"/>
      <c r="J9707" s="2">
        <f t="shared" si="1523"/>
        <v>30.75158724122026</v>
      </c>
      <c r="K9707" s="2">
        <f t="shared" si="1524"/>
        <v>-45.610688477611596</v>
      </c>
      <c r="L9707" s="2">
        <f t="shared" si="1525"/>
        <v>-22.15843700012536</v>
      </c>
      <c r="N9707">
        <v>48509.9</v>
      </c>
      <c r="O9707">
        <v>-405.248496993988</v>
      </c>
      <c r="P9707">
        <v>616.19238476953899</v>
      </c>
      <c r="Q9707">
        <v>-162.038076152305</v>
      </c>
      <c r="T9707">
        <v>48509.9</v>
      </c>
      <c r="U9707">
        <v>-405.248496993988</v>
      </c>
      <c r="V9707">
        <v>616.19238476953899</v>
      </c>
      <c r="W9707">
        <v>-162.038076152305</v>
      </c>
      <c r="X9707">
        <v>477.94488977955899</v>
      </c>
      <c r="Y9707">
        <v>11.1482965931864</v>
      </c>
      <c r="Z9707">
        <v>4</v>
      </c>
      <c r="AA9707">
        <v>359.8125</v>
      </c>
    </row>
    <row r="9708" spans="1:27" x14ac:dyDescent="0.25">
      <c r="A9708" s="4">
        <f t="shared" si="1516"/>
        <v>48.514849999999996</v>
      </c>
      <c r="B9708" s="7">
        <f t="shared" si="1517"/>
        <v>-1.8270977555110224</v>
      </c>
      <c r="C9708" s="3">
        <f t="shared" si="1518"/>
        <v>-0.55728270541082148</v>
      </c>
      <c r="D9708" s="3">
        <f t="shared" si="1519"/>
        <v>0.69613647294589187</v>
      </c>
      <c r="E9708" s="3"/>
      <c r="F9708" s="3">
        <f t="shared" si="1520"/>
        <v>2.2133164593314056</v>
      </c>
      <c r="G9708" s="3">
        <f t="shared" si="1521"/>
        <v>-2.4685315607848888</v>
      </c>
      <c r="H9708" s="3">
        <f t="shared" si="1522"/>
        <v>-0.6241384524110658</v>
      </c>
      <c r="I9708" s="2"/>
      <c r="J9708" s="2">
        <f t="shared" si="1523"/>
        <v>30.762578702156809</v>
      </c>
      <c r="K9708" s="2">
        <f t="shared" si="1524"/>
        <v>-45.622941323600301</v>
      </c>
      <c r="L9708" s="2">
        <f t="shared" si="1525"/>
        <v>-22.161521012481924</v>
      </c>
      <c r="N9708">
        <v>48514.85</v>
      </c>
      <c r="O9708">
        <v>-186.248496993988</v>
      </c>
      <c r="P9708">
        <v>-56.807615230460897</v>
      </c>
      <c r="Q9708">
        <v>70.961923847695402</v>
      </c>
      <c r="T9708">
        <v>48514.85</v>
      </c>
      <c r="U9708">
        <v>-186.248496993988</v>
      </c>
      <c r="V9708">
        <v>-56.807615230460897</v>
      </c>
      <c r="W9708">
        <v>70.961923847695402</v>
      </c>
      <c r="X9708">
        <v>477.94488977955899</v>
      </c>
      <c r="Y9708">
        <v>11.1482965931864</v>
      </c>
      <c r="Z9708">
        <v>4</v>
      </c>
      <c r="AA9708">
        <v>359.8125</v>
      </c>
    </row>
    <row r="9709" spans="1:27" x14ac:dyDescent="0.25">
      <c r="A9709" s="4">
        <f t="shared" si="1516"/>
        <v>48.519800000000004</v>
      </c>
      <c r="B9709" s="7">
        <f t="shared" si="1517"/>
        <v>-1.8270977555110224</v>
      </c>
      <c r="C9709" s="3">
        <f t="shared" si="1518"/>
        <v>-0.55728270541082148</v>
      </c>
      <c r="D9709" s="3">
        <f t="shared" si="1519"/>
        <v>0.69613647294589187</v>
      </c>
      <c r="E9709" s="3"/>
      <c r="F9709" s="3">
        <f t="shared" si="1520"/>
        <v>2.2042723254416114</v>
      </c>
      <c r="G9709" s="3">
        <f t="shared" si="1521"/>
        <v>-2.4712901101766769</v>
      </c>
      <c r="H9709" s="3">
        <f t="shared" si="1522"/>
        <v>-0.62069257686997803</v>
      </c>
      <c r="I9709" s="2"/>
      <c r="J9709" s="2">
        <f t="shared" si="1523"/>
        <v>30.773512234399139</v>
      </c>
      <c r="K9709" s="2">
        <f t="shared" si="1524"/>
        <v>-45.635167382235949</v>
      </c>
      <c r="L9709" s="2">
        <f t="shared" si="1525"/>
        <v>-22.164601969279399</v>
      </c>
      <c r="N9709">
        <v>48519.8</v>
      </c>
      <c r="O9709">
        <v>-186.248496993988</v>
      </c>
      <c r="P9709">
        <v>-56.807615230460897</v>
      </c>
      <c r="Q9709">
        <v>70.961923847695402</v>
      </c>
      <c r="T9709">
        <v>48519.8</v>
      </c>
      <c r="U9709">
        <v>-186.248496993988</v>
      </c>
      <c r="V9709">
        <v>-56.807615230460897</v>
      </c>
      <c r="W9709">
        <v>70.961923847695402</v>
      </c>
      <c r="X9709">
        <v>-63.055110220440902</v>
      </c>
      <c r="Y9709">
        <v>51.148296593186402</v>
      </c>
      <c r="Z9709">
        <v>7</v>
      </c>
      <c r="AA9709">
        <v>359.8125</v>
      </c>
    </row>
    <row r="9710" spans="1:27" x14ac:dyDescent="0.25">
      <c r="A9710" s="4">
        <f t="shared" si="1516"/>
        <v>48.524749999999997</v>
      </c>
      <c r="B9710" s="7">
        <f t="shared" si="1517"/>
        <v>-6.3985577555110229</v>
      </c>
      <c r="C9710" s="3">
        <f t="shared" si="1518"/>
        <v>-2.7645327054108226</v>
      </c>
      <c r="D9710" s="3">
        <f t="shared" si="1519"/>
        <v>-2.6588835270541122</v>
      </c>
      <c r="E9710" s="3"/>
      <c r="F9710" s="3">
        <f t="shared" si="1520"/>
        <v>2.1839138280518573</v>
      </c>
      <c r="G9710" s="3">
        <f t="shared" si="1521"/>
        <v>-2.4795116033184503</v>
      </c>
      <c r="H9710" s="3">
        <f t="shared" si="1522"/>
        <v>-0.62555037582888984</v>
      </c>
      <c r="I9710" s="2"/>
      <c r="J9710" s="2">
        <f t="shared" si="1523"/>
        <v>30.784372995129022</v>
      </c>
      <c r="K9710" s="2">
        <f t="shared" si="1524"/>
        <v>-45.647420616476836</v>
      </c>
      <c r="L9710" s="2">
        <f t="shared" si="1525"/>
        <v>-22.167686420587327</v>
      </c>
      <c r="N9710">
        <v>48524.75</v>
      </c>
      <c r="O9710">
        <v>-652.24849699398806</v>
      </c>
      <c r="P9710">
        <v>-281.80761523046101</v>
      </c>
      <c r="Q9710">
        <v>-271.038076152305</v>
      </c>
      <c r="T9710">
        <v>48524.75</v>
      </c>
      <c r="U9710">
        <v>-652.24849699398806</v>
      </c>
      <c r="V9710">
        <v>-281.80761523046101</v>
      </c>
      <c r="W9710">
        <v>-271.038076152305</v>
      </c>
      <c r="X9710">
        <v>-63.055110220440902</v>
      </c>
      <c r="Y9710">
        <v>51.148296593186402</v>
      </c>
      <c r="Z9710">
        <v>7</v>
      </c>
      <c r="AA9710">
        <v>359.8125</v>
      </c>
    </row>
    <row r="9711" spans="1:27" x14ac:dyDescent="0.25">
      <c r="A9711" s="4">
        <f t="shared" si="1516"/>
        <v>48.529699999999998</v>
      </c>
      <c r="B9711" s="7">
        <f t="shared" si="1517"/>
        <v>-6.3985577555110229</v>
      </c>
      <c r="C9711" s="3">
        <f t="shared" si="1518"/>
        <v>-2.7645327054108226</v>
      </c>
      <c r="D9711" s="3">
        <f t="shared" si="1519"/>
        <v>-2.6588835270541122</v>
      </c>
      <c r="E9711" s="3"/>
      <c r="F9711" s="3">
        <f t="shared" si="1520"/>
        <v>2.1522409671620721</v>
      </c>
      <c r="G9711" s="3">
        <f t="shared" si="1521"/>
        <v>-2.4931960402102362</v>
      </c>
      <c r="H9711" s="3">
        <f t="shared" si="1522"/>
        <v>-0.63871184928781011</v>
      </c>
      <c r="I9711" s="2"/>
      <c r="J9711" s="2">
        <f t="shared" si="1523"/>
        <v>30.795104978247178</v>
      </c>
      <c r="K9711" s="2">
        <f t="shared" si="1524"/>
        <v>-45.659728067894569</v>
      </c>
      <c r="L9711" s="2">
        <f t="shared" si="1525"/>
        <v>-22.170815469594491</v>
      </c>
      <c r="N9711">
        <v>48529.7</v>
      </c>
      <c r="O9711">
        <v>-652.24849699398806</v>
      </c>
      <c r="P9711">
        <v>-281.80761523046101</v>
      </c>
      <c r="Q9711">
        <v>-271.038076152305</v>
      </c>
      <c r="T9711">
        <v>48529.7</v>
      </c>
      <c r="U9711">
        <v>-652.24849699398806</v>
      </c>
      <c r="V9711">
        <v>-281.80761523046101</v>
      </c>
      <c r="W9711">
        <v>-271.038076152305</v>
      </c>
      <c r="X9711">
        <v>-290.05511022044101</v>
      </c>
      <c r="Y9711">
        <v>-8.8517034068136304</v>
      </c>
      <c r="Z9711">
        <v>6</v>
      </c>
      <c r="AA9711">
        <v>359.75</v>
      </c>
    </row>
    <row r="9712" spans="1:27" x14ac:dyDescent="0.25">
      <c r="A9712" s="4">
        <f t="shared" si="1516"/>
        <v>48.534649999999999</v>
      </c>
      <c r="B9712" s="7">
        <f t="shared" si="1517"/>
        <v>6.6232244488977909E-2</v>
      </c>
      <c r="C9712" s="3">
        <f t="shared" si="1518"/>
        <v>2.1110372945891775</v>
      </c>
      <c r="D9712" s="3">
        <f t="shared" si="1519"/>
        <v>-1.2658635270541121</v>
      </c>
      <c r="E9712" s="3"/>
      <c r="F9712" s="3">
        <f t="shared" si="1520"/>
        <v>2.1365684615222897</v>
      </c>
      <c r="G9712" s="3">
        <f t="shared" si="1521"/>
        <v>-2.49481344135202</v>
      </c>
      <c r="H9712" s="3">
        <f t="shared" si="1522"/>
        <v>-0.64842559824672974</v>
      </c>
      <c r="I9712" s="2"/>
      <c r="J9712" s="2">
        <f t="shared" si="1523"/>
        <v>30.805719781583175</v>
      </c>
      <c r="K9712" s="2">
        <f t="shared" si="1524"/>
        <v>-45.672073391361437</v>
      </c>
      <c r="L9712" s="2">
        <f t="shared" si="1525"/>
        <v>-22.174001134777139</v>
      </c>
      <c r="N9712">
        <v>48534.65</v>
      </c>
      <c r="O9712">
        <v>6.7515030060120198</v>
      </c>
      <c r="P9712">
        <v>215.19238476953899</v>
      </c>
      <c r="Q9712">
        <v>-129.038076152305</v>
      </c>
      <c r="T9712">
        <v>48534.65</v>
      </c>
      <c r="U9712">
        <v>6.7515030060120198</v>
      </c>
      <c r="V9712">
        <v>215.19238476953899</v>
      </c>
      <c r="W9712">
        <v>-129.038076152305</v>
      </c>
      <c r="X9712">
        <v>-290.05511022044101</v>
      </c>
      <c r="Y9712">
        <v>-8.8517034068136304</v>
      </c>
      <c r="Z9712">
        <v>6</v>
      </c>
      <c r="AA9712">
        <v>359.75</v>
      </c>
    </row>
    <row r="9713" spans="1:27" x14ac:dyDescent="0.25">
      <c r="A9713" s="4">
        <f t="shared" si="1516"/>
        <v>48.5396</v>
      </c>
      <c r="B9713" s="7">
        <f t="shared" si="1517"/>
        <v>6.6232244488977909E-2</v>
      </c>
      <c r="C9713" s="3">
        <f t="shared" si="1518"/>
        <v>2.1110372945891775</v>
      </c>
      <c r="D9713" s="3">
        <f t="shared" si="1519"/>
        <v>-1.2658635270541121</v>
      </c>
      <c r="E9713" s="3"/>
      <c r="F9713" s="3">
        <f t="shared" si="1520"/>
        <v>2.1368963111325101</v>
      </c>
      <c r="G9713" s="3">
        <f t="shared" si="1521"/>
        <v>-2.4843638067438016</v>
      </c>
      <c r="H9713" s="3">
        <f t="shared" si="1522"/>
        <v>-0.65469162270564873</v>
      </c>
      <c r="I9713" s="2"/>
      <c r="J9713" s="2">
        <f t="shared" si="1523"/>
        <v>30.816296606895499</v>
      </c>
      <c r="K9713" s="2">
        <f t="shared" si="1524"/>
        <v>-45.684396855050473</v>
      </c>
      <c r="L9713" s="2">
        <f t="shared" si="1525"/>
        <v>-22.177226349898998</v>
      </c>
      <c r="N9713">
        <v>48539.6</v>
      </c>
      <c r="O9713">
        <v>6.7515030060120198</v>
      </c>
      <c r="P9713">
        <v>215.19238476953899</v>
      </c>
      <c r="Q9713">
        <v>-129.038076152305</v>
      </c>
      <c r="T9713">
        <v>48539.6</v>
      </c>
      <c r="U9713">
        <v>6.7515030060120198</v>
      </c>
      <c r="V9713">
        <v>215.19238476953899</v>
      </c>
      <c r="W9713">
        <v>-129.038076152305</v>
      </c>
      <c r="X9713">
        <v>-109.05511022044099</v>
      </c>
      <c r="Y9713">
        <v>-102.851703406814</v>
      </c>
      <c r="Z9713">
        <v>6</v>
      </c>
      <c r="AA9713">
        <v>359.6875</v>
      </c>
    </row>
    <row r="9714" spans="1:27" x14ac:dyDescent="0.25">
      <c r="A9714" s="4">
        <f t="shared" si="1516"/>
        <v>48.544550000000001</v>
      </c>
      <c r="B9714" s="7">
        <f t="shared" si="1517"/>
        <v>2.2244322444889777</v>
      </c>
      <c r="C9714" s="3">
        <f t="shared" si="1518"/>
        <v>1.3752872945891774</v>
      </c>
      <c r="D9714" s="3">
        <f t="shared" si="1519"/>
        <v>0.51955647294589191</v>
      </c>
      <c r="E9714" s="3"/>
      <c r="F9714" s="3">
        <f t="shared" si="1520"/>
        <v>2.1425657057427316</v>
      </c>
      <c r="G9714" s="3">
        <f t="shared" si="1521"/>
        <v>-2.4757351533855836</v>
      </c>
      <c r="H9714" s="3">
        <f t="shared" si="1522"/>
        <v>-0.65653873266456686</v>
      </c>
      <c r="I9714" s="2"/>
      <c r="J9714" s="2">
        <f t="shared" si="1523"/>
        <v>30.826888275387265</v>
      </c>
      <c r="K9714" s="2">
        <f t="shared" si="1524"/>
        <v>-45.696673099976792</v>
      </c>
      <c r="L9714" s="2">
        <f t="shared" si="1525"/>
        <v>-22.18047164502854</v>
      </c>
      <c r="N9714">
        <v>48544.55</v>
      </c>
      <c r="O9714">
        <v>226.751503006012</v>
      </c>
      <c r="P9714">
        <v>140.19238476953899</v>
      </c>
      <c r="Q9714">
        <v>52.961923847695402</v>
      </c>
      <c r="T9714">
        <v>48544.55</v>
      </c>
      <c r="U9714">
        <v>226.751503006012</v>
      </c>
      <c r="V9714">
        <v>140.19238476953899</v>
      </c>
      <c r="W9714">
        <v>52.961923847695402</v>
      </c>
      <c r="X9714">
        <v>-109.05511022044099</v>
      </c>
      <c r="Y9714">
        <v>-102.851703406814</v>
      </c>
      <c r="Z9714">
        <v>6</v>
      </c>
      <c r="AA9714">
        <v>359.6875</v>
      </c>
    </row>
    <row r="9715" spans="1:27" x14ac:dyDescent="0.25">
      <c r="A9715" s="4">
        <f t="shared" si="1516"/>
        <v>48.549500000000002</v>
      </c>
      <c r="B9715" s="7">
        <f t="shared" si="1517"/>
        <v>2.2244322444889777</v>
      </c>
      <c r="C9715" s="3">
        <f t="shared" si="1518"/>
        <v>1.3752872945891774</v>
      </c>
      <c r="D9715" s="3">
        <f t="shared" si="1519"/>
        <v>0.51955647294589191</v>
      </c>
      <c r="E9715" s="3"/>
      <c r="F9715" s="3">
        <f t="shared" si="1520"/>
        <v>2.1535766453529539</v>
      </c>
      <c r="G9715" s="3">
        <f t="shared" si="1521"/>
        <v>-2.4689274812773658</v>
      </c>
      <c r="H9715" s="3">
        <f t="shared" si="1522"/>
        <v>-0.65396692812348423</v>
      </c>
      <c r="I9715" s="2"/>
      <c r="J9715" s="2">
        <f t="shared" si="1523"/>
        <v>30.83752122770623</v>
      </c>
      <c r="K9715" s="2">
        <f t="shared" si="1524"/>
        <v>-45.708911139997582</v>
      </c>
      <c r="L9715" s="2">
        <f t="shared" si="1525"/>
        <v>-22.18371514653899</v>
      </c>
      <c r="N9715">
        <v>48549.5</v>
      </c>
      <c r="O9715">
        <v>226.751503006012</v>
      </c>
      <c r="P9715">
        <v>140.19238476953899</v>
      </c>
      <c r="Q9715">
        <v>52.961923847695402</v>
      </c>
      <c r="T9715">
        <v>48549.5</v>
      </c>
      <c r="U9715">
        <v>226.751503006012</v>
      </c>
      <c r="V9715">
        <v>140.19238476953899</v>
      </c>
      <c r="W9715">
        <v>52.961923847695402</v>
      </c>
      <c r="X9715">
        <v>128.94488977955899</v>
      </c>
      <c r="Y9715">
        <v>-99.851703406813598</v>
      </c>
      <c r="Z9715">
        <v>4</v>
      </c>
      <c r="AA9715">
        <v>359.6875</v>
      </c>
    </row>
    <row r="9716" spans="1:27" x14ac:dyDescent="0.25">
      <c r="A9716" s="4">
        <f t="shared" si="1516"/>
        <v>48.554449999999996</v>
      </c>
      <c r="B9716" s="7">
        <f t="shared" si="1517"/>
        <v>-2.0429177555110223</v>
      </c>
      <c r="C9716" s="3">
        <f t="shared" si="1518"/>
        <v>-1.7639127054108226</v>
      </c>
      <c r="D9716" s="3">
        <f t="shared" si="1519"/>
        <v>-1.1971935270541121</v>
      </c>
      <c r="E9716" s="3"/>
      <c r="F9716" s="3">
        <f t="shared" si="1520"/>
        <v>2.154025893713174</v>
      </c>
      <c r="G9716" s="3">
        <f t="shared" si="1521"/>
        <v>-2.4698893291691482</v>
      </c>
      <c r="H9716" s="3">
        <f t="shared" si="1522"/>
        <v>-0.65564407983239992</v>
      </c>
      <c r="I9716" s="2"/>
      <c r="J9716" s="2">
        <f t="shared" si="1523"/>
        <v>30.848182543990404</v>
      </c>
      <c r="K9716" s="2">
        <f t="shared" si="1524"/>
        <v>-45.721134711603419</v>
      </c>
      <c r="L9716" s="2">
        <f t="shared" si="1525"/>
        <v>-22.186956433783678</v>
      </c>
      <c r="N9716">
        <v>48554.45</v>
      </c>
      <c r="O9716">
        <v>-208.248496993988</v>
      </c>
      <c r="P9716">
        <v>-179.80761523046101</v>
      </c>
      <c r="Q9716">
        <v>-122.038076152305</v>
      </c>
      <c r="T9716">
        <v>48554.45</v>
      </c>
      <c r="U9716">
        <v>-208.248496993988</v>
      </c>
      <c r="V9716">
        <v>-179.80761523046101</v>
      </c>
      <c r="W9716">
        <v>-122.038076152305</v>
      </c>
      <c r="X9716">
        <v>128.94488977955899</v>
      </c>
      <c r="Y9716">
        <v>-99.851703406813598</v>
      </c>
      <c r="Z9716">
        <v>4</v>
      </c>
      <c r="AA9716">
        <v>359.6875</v>
      </c>
    </row>
    <row r="9717" spans="1:27" x14ac:dyDescent="0.25">
      <c r="A9717" s="4">
        <f t="shared" si="1516"/>
        <v>48.559400000000004</v>
      </c>
      <c r="B9717" s="7">
        <f t="shared" si="1517"/>
        <v>-2.0429177555110223</v>
      </c>
      <c r="C9717" s="3">
        <f t="shared" si="1518"/>
        <v>-1.7639127054108226</v>
      </c>
      <c r="D9717" s="3">
        <f t="shared" si="1519"/>
        <v>-1.1971935270541121</v>
      </c>
      <c r="E9717" s="3"/>
      <c r="F9717" s="3">
        <f t="shared" si="1520"/>
        <v>2.1439134508233781</v>
      </c>
      <c r="G9717" s="3">
        <f t="shared" si="1521"/>
        <v>-2.4786206970609457</v>
      </c>
      <c r="H9717" s="3">
        <f t="shared" si="1522"/>
        <v>-0.66157018779132737</v>
      </c>
      <c r="I9717" s="2"/>
      <c r="J9717" s="2">
        <f t="shared" si="1523"/>
        <v>30.858819943868149</v>
      </c>
      <c r="K9717" s="2">
        <f t="shared" si="1524"/>
        <v>-45.733382273918359</v>
      </c>
      <c r="L9717" s="2">
        <f t="shared" si="1525"/>
        <v>-22.190216539096053</v>
      </c>
      <c r="N9717">
        <v>48559.4</v>
      </c>
      <c r="O9717">
        <v>-208.248496993988</v>
      </c>
      <c r="P9717">
        <v>-179.80761523046101</v>
      </c>
      <c r="Q9717">
        <v>-122.038076152305</v>
      </c>
      <c r="T9717">
        <v>48559.4</v>
      </c>
      <c r="U9717">
        <v>-208.248496993988</v>
      </c>
      <c r="V9717">
        <v>-179.80761523046101</v>
      </c>
      <c r="W9717">
        <v>-122.038076152305</v>
      </c>
      <c r="X9717">
        <v>-41.055110220440902</v>
      </c>
      <c r="Y9717">
        <v>-88.851703406813598</v>
      </c>
      <c r="Z9717">
        <v>3</v>
      </c>
      <c r="AA9717">
        <v>359.6875</v>
      </c>
    </row>
    <row r="9718" spans="1:27" x14ac:dyDescent="0.25">
      <c r="A9718" s="4">
        <f t="shared" si="1516"/>
        <v>48.564349999999997</v>
      </c>
      <c r="B9718" s="7">
        <f t="shared" si="1517"/>
        <v>0.26243224448897773</v>
      </c>
      <c r="C9718" s="3">
        <f t="shared" si="1518"/>
        <v>-3.186362705410823</v>
      </c>
      <c r="D9718" s="3">
        <f t="shared" si="1519"/>
        <v>0.47050647294589193</v>
      </c>
      <c r="E9718" s="3"/>
      <c r="F9718" s="3">
        <f t="shared" si="1520"/>
        <v>2.139506749183604</v>
      </c>
      <c r="G9718" s="3">
        <f t="shared" si="1521"/>
        <v>-2.4908726287027139</v>
      </c>
      <c r="H9718" s="3">
        <f t="shared" si="1522"/>
        <v>-0.66336873825024301</v>
      </c>
      <c r="I9718" s="2"/>
      <c r="J9718" s="2">
        <f t="shared" si="1523"/>
        <v>30.869421408863154</v>
      </c>
      <c r="K9718" s="2">
        <f t="shared" si="1524"/>
        <v>-45.745681769899612</v>
      </c>
      <c r="L9718" s="2">
        <f t="shared" si="1525"/>
        <v>-22.193495762938003</v>
      </c>
      <c r="N9718">
        <v>48564.35</v>
      </c>
      <c r="O9718">
        <v>26.751503006012001</v>
      </c>
      <c r="P9718">
        <v>-324.80761523046101</v>
      </c>
      <c r="Q9718">
        <v>47.961923847695402</v>
      </c>
      <c r="T9718">
        <v>48564.35</v>
      </c>
      <c r="U9718">
        <v>26.751503006012001</v>
      </c>
      <c r="V9718">
        <v>-324.80761523046101</v>
      </c>
      <c r="W9718">
        <v>47.961923847695402</v>
      </c>
      <c r="X9718">
        <v>-41.055110220440902</v>
      </c>
      <c r="Y9718">
        <v>-88.851703406813598</v>
      </c>
      <c r="Z9718">
        <v>3</v>
      </c>
      <c r="AA9718">
        <v>359.6875</v>
      </c>
    </row>
    <row r="9719" spans="1:27" x14ac:dyDescent="0.25">
      <c r="A9719" s="4">
        <f t="shared" si="1516"/>
        <v>48.569300000000005</v>
      </c>
      <c r="B9719" s="7">
        <f t="shared" si="1517"/>
        <v>0.26243224448897773</v>
      </c>
      <c r="C9719" s="3">
        <f t="shared" si="1518"/>
        <v>-3.186362705410823</v>
      </c>
      <c r="D9719" s="3">
        <f t="shared" si="1519"/>
        <v>0.47050647294589193</v>
      </c>
      <c r="E9719" s="3"/>
      <c r="F9719" s="3">
        <f t="shared" si="1520"/>
        <v>2.1408057887938265</v>
      </c>
      <c r="G9719" s="3">
        <f t="shared" si="1521"/>
        <v>-2.5066451240945229</v>
      </c>
      <c r="H9719" s="3">
        <f t="shared" si="1522"/>
        <v>-0.66103973120915704</v>
      </c>
      <c r="I9719" s="2"/>
      <c r="J9719" s="2">
        <f t="shared" si="1523"/>
        <v>30.880015182394665</v>
      </c>
      <c r="K9719" s="2">
        <f t="shared" si="1524"/>
        <v>-45.758050626337806</v>
      </c>
      <c r="L9719" s="2">
        <f t="shared" si="1525"/>
        <v>-22.196773673899919</v>
      </c>
      <c r="N9719">
        <v>48569.3</v>
      </c>
      <c r="O9719">
        <v>26.751503006012001</v>
      </c>
      <c r="P9719">
        <v>-324.80761523046101</v>
      </c>
      <c r="Q9719">
        <v>47.961923847695402</v>
      </c>
      <c r="T9719">
        <v>48569.3</v>
      </c>
      <c r="U9719">
        <v>26.751503006012001</v>
      </c>
      <c r="V9719">
        <v>-324.80761523046101</v>
      </c>
      <c r="W9719">
        <v>47.961923847695402</v>
      </c>
      <c r="X9719">
        <v>-150.05511022044101</v>
      </c>
      <c r="Y9719">
        <v>-54.851703406813598</v>
      </c>
      <c r="Z9719">
        <v>4</v>
      </c>
      <c r="AA9719">
        <v>359.625</v>
      </c>
    </row>
    <row r="9720" spans="1:27" x14ac:dyDescent="0.25">
      <c r="A9720" s="4">
        <f t="shared" si="1516"/>
        <v>48.574249999999999</v>
      </c>
      <c r="B9720" s="7">
        <f t="shared" si="1517"/>
        <v>4.215862244488978</v>
      </c>
      <c r="C9720" s="3">
        <f t="shared" si="1518"/>
        <v>5.7211172945891775</v>
      </c>
      <c r="D9720" s="3">
        <f t="shared" si="1519"/>
        <v>1.7163764729458881</v>
      </c>
      <c r="E9720" s="3"/>
      <c r="F9720" s="3">
        <f t="shared" si="1520"/>
        <v>2.1518895676540333</v>
      </c>
      <c r="G9720" s="3">
        <f t="shared" si="1521"/>
        <v>-2.5003716064863144</v>
      </c>
      <c r="H9720" s="3">
        <f t="shared" si="1522"/>
        <v>-0.65562719591808172</v>
      </c>
      <c r="I9720" s="2"/>
      <c r="J9720" s="2">
        <f t="shared" si="1523"/>
        <v>30.890639603401858</v>
      </c>
      <c r="K9720" s="2">
        <f t="shared" si="1524"/>
        <v>-45.770442992745977</v>
      </c>
      <c r="L9720" s="2">
        <f t="shared" si="1525"/>
        <v>-22.200032424544556</v>
      </c>
      <c r="N9720">
        <v>48574.25</v>
      </c>
      <c r="O9720">
        <v>429.751503006012</v>
      </c>
      <c r="P9720">
        <v>583.19238476953899</v>
      </c>
      <c r="Q9720">
        <v>174.961923847695</v>
      </c>
      <c r="T9720">
        <v>48574.25</v>
      </c>
      <c r="U9720">
        <v>429.751503006012</v>
      </c>
      <c r="V9720">
        <v>583.19238476953899</v>
      </c>
      <c r="W9720">
        <v>174.961923847695</v>
      </c>
      <c r="X9720">
        <v>-150.05511022044101</v>
      </c>
      <c r="Y9720">
        <v>-54.851703406813598</v>
      </c>
      <c r="Z9720">
        <v>4</v>
      </c>
      <c r="AA9720">
        <v>359.625</v>
      </c>
    </row>
    <row r="9721" spans="1:27" x14ac:dyDescent="0.25">
      <c r="A9721" s="4">
        <f t="shared" si="1516"/>
        <v>48.5792</v>
      </c>
      <c r="B9721" s="7">
        <f t="shared" si="1517"/>
        <v>4.215862244488978</v>
      </c>
      <c r="C9721" s="3">
        <f t="shared" si="1518"/>
        <v>5.7211172945891775</v>
      </c>
      <c r="D9721" s="3">
        <f t="shared" si="1519"/>
        <v>1.7163764729458881</v>
      </c>
      <c r="E9721" s="3"/>
      <c r="F9721" s="3">
        <f t="shared" si="1520"/>
        <v>2.1727580857642574</v>
      </c>
      <c r="G9721" s="3">
        <f t="shared" si="1521"/>
        <v>-2.4720520758780928</v>
      </c>
      <c r="H9721" s="3">
        <f t="shared" si="1522"/>
        <v>-0.64713113237699804</v>
      </c>
      <c r="I9721" s="2"/>
      <c r="J9721" s="2">
        <f t="shared" si="1523"/>
        <v>30.901343106344072</v>
      </c>
      <c r="K9721" s="2">
        <f t="shared" si="1524"/>
        <v>-45.782749741359829</v>
      </c>
      <c r="L9721" s="2">
        <f t="shared" si="1525"/>
        <v>-22.203256751407086</v>
      </c>
      <c r="N9721">
        <v>48579.199999999997</v>
      </c>
      <c r="O9721">
        <v>429.751503006012</v>
      </c>
      <c r="P9721">
        <v>583.19238476953899</v>
      </c>
      <c r="Q9721">
        <v>174.961923847695</v>
      </c>
      <c r="T9721">
        <v>48579.199999999997</v>
      </c>
      <c r="U9721">
        <v>429.751503006012</v>
      </c>
      <c r="V9721">
        <v>583.19238476953899</v>
      </c>
      <c r="W9721">
        <v>174.961923847695</v>
      </c>
      <c r="X9721">
        <v>102.94488977955901</v>
      </c>
      <c r="Y9721">
        <v>-108.851703406814</v>
      </c>
      <c r="Z9721">
        <v>3</v>
      </c>
      <c r="AA9721">
        <v>359.625</v>
      </c>
    </row>
    <row r="9722" spans="1:27" x14ac:dyDescent="0.25">
      <c r="A9722" s="4">
        <f t="shared" si="1516"/>
        <v>48.584150000000001</v>
      </c>
      <c r="B9722" s="7">
        <f t="shared" si="1517"/>
        <v>3.2839122444889779</v>
      </c>
      <c r="C9722" s="3">
        <f t="shared" si="1518"/>
        <v>2.3562872945891775</v>
      </c>
      <c r="D9722" s="3">
        <f t="shared" si="1519"/>
        <v>-0.18676352705410815</v>
      </c>
      <c r="E9722" s="3"/>
      <c r="F9722" s="3">
        <f t="shared" si="1520"/>
        <v>2.1913200276244811</v>
      </c>
      <c r="G9722" s="3">
        <f t="shared" si="1521"/>
        <v>-2.4520604995198729</v>
      </c>
      <c r="H9722" s="3">
        <f t="shared" si="1522"/>
        <v>-0.64334534033591517</v>
      </c>
      <c r="I9722" s="2"/>
      <c r="J9722" s="2">
        <f t="shared" si="1523"/>
        <v>30.91214419967471</v>
      </c>
      <c r="K9722" s="2">
        <f t="shared" si="1524"/>
        <v>-45.79493691998394</v>
      </c>
      <c r="L9722" s="2">
        <f t="shared" si="1525"/>
        <v>-22.206450680677051</v>
      </c>
      <c r="N9722">
        <v>48584.15</v>
      </c>
      <c r="O9722">
        <v>334.751503006012</v>
      </c>
      <c r="P9722">
        <v>240.19238476953899</v>
      </c>
      <c r="Q9722">
        <v>-19.038076152304601</v>
      </c>
      <c r="T9722">
        <v>48584.15</v>
      </c>
      <c r="U9722">
        <v>334.751503006012</v>
      </c>
      <c r="V9722">
        <v>240.19238476953899</v>
      </c>
      <c r="W9722">
        <v>-19.038076152304601</v>
      </c>
      <c r="X9722">
        <v>102.94488977955901</v>
      </c>
      <c r="Y9722">
        <v>-108.851703406814</v>
      </c>
      <c r="Z9722">
        <v>3</v>
      </c>
      <c r="AA9722">
        <v>359.625</v>
      </c>
    </row>
    <row r="9723" spans="1:27" x14ac:dyDescent="0.25">
      <c r="A9723" s="4">
        <f t="shared" si="1516"/>
        <v>48.589100000000002</v>
      </c>
      <c r="B9723" s="7">
        <f t="shared" si="1517"/>
        <v>3.2839122444889779</v>
      </c>
      <c r="C9723" s="3">
        <f t="shared" si="1518"/>
        <v>2.3562872945891775</v>
      </c>
      <c r="D9723" s="3">
        <f t="shared" si="1519"/>
        <v>-0.18676352705410815</v>
      </c>
      <c r="E9723" s="3"/>
      <c r="F9723" s="3">
        <f t="shared" si="1520"/>
        <v>2.2075753932347046</v>
      </c>
      <c r="G9723" s="3">
        <f t="shared" si="1521"/>
        <v>-2.4403968774116542</v>
      </c>
      <c r="H9723" s="3">
        <f t="shared" si="1522"/>
        <v>-0.64426981979483322</v>
      </c>
      <c r="I9723" s="2"/>
      <c r="J9723" s="2">
        <f t="shared" si="1523"/>
        <v>30.923031465841337</v>
      </c>
      <c r="K9723" s="2">
        <f t="shared" si="1524"/>
        <v>-45.807045751991851</v>
      </c>
      <c r="L9723" s="2">
        <f t="shared" si="1525"/>
        <v>-22.209637528198375</v>
      </c>
      <c r="N9723">
        <v>48589.1</v>
      </c>
      <c r="O9723">
        <v>334.751503006012</v>
      </c>
      <c r="P9723">
        <v>240.19238476953899</v>
      </c>
      <c r="Q9723">
        <v>-19.038076152304601</v>
      </c>
      <c r="T9723">
        <v>48589.1</v>
      </c>
      <c r="U9723">
        <v>334.751503006012</v>
      </c>
      <c r="V9723">
        <v>240.19238476953899</v>
      </c>
      <c r="W9723">
        <v>-19.038076152304601</v>
      </c>
      <c r="X9723">
        <v>161.94488977955899</v>
      </c>
      <c r="Y9723">
        <v>-92.851703406813598</v>
      </c>
      <c r="Z9723">
        <v>3</v>
      </c>
      <c r="AA9723">
        <v>359.625</v>
      </c>
    </row>
    <row r="9724" spans="1:27" x14ac:dyDescent="0.25">
      <c r="A9724" s="4">
        <f t="shared" si="1516"/>
        <v>48.594050000000003</v>
      </c>
      <c r="B9724" s="7">
        <f t="shared" si="1517"/>
        <v>0.67445224448897778</v>
      </c>
      <c r="C9724" s="3">
        <f t="shared" si="1518"/>
        <v>-4.2654627054108225</v>
      </c>
      <c r="D9724" s="3">
        <f t="shared" si="1519"/>
        <v>-0.10828352705410813</v>
      </c>
      <c r="E9724" s="3"/>
      <c r="F9724" s="3">
        <f t="shared" si="1520"/>
        <v>2.217372345344927</v>
      </c>
      <c r="G9724" s="3">
        <f t="shared" si="1521"/>
        <v>-2.4451220865534387</v>
      </c>
      <c r="H9724" s="3">
        <f t="shared" si="1522"/>
        <v>-0.6450000612537512</v>
      </c>
      <c r="I9724" s="2"/>
      <c r="J9724" s="2">
        <f t="shared" si="1523"/>
        <v>30.933983211494322</v>
      </c>
      <c r="K9724" s="2">
        <f t="shared" si="1524"/>
        <v>-45.819137411427668</v>
      </c>
      <c r="L9724" s="2">
        <f t="shared" si="1525"/>
        <v>-22.212828471153969</v>
      </c>
      <c r="N9724">
        <v>48594.05</v>
      </c>
      <c r="O9724">
        <v>68.751503006012001</v>
      </c>
      <c r="P9724">
        <v>-434.80761523046101</v>
      </c>
      <c r="Q9724">
        <v>-11.038076152304599</v>
      </c>
      <c r="T9724">
        <v>48594.05</v>
      </c>
      <c r="U9724">
        <v>68.751503006012001</v>
      </c>
      <c r="V9724">
        <v>-434.80761523046101</v>
      </c>
      <c r="W9724">
        <v>-11.038076152304599</v>
      </c>
      <c r="X9724">
        <v>161.94488977955899</v>
      </c>
      <c r="Y9724">
        <v>-92.851703406813598</v>
      </c>
      <c r="Z9724">
        <v>3</v>
      </c>
      <c r="AA9724">
        <v>359.625</v>
      </c>
    </row>
    <row r="9725" spans="1:27" x14ac:dyDescent="0.25">
      <c r="A9725" s="4">
        <f t="shared" si="1516"/>
        <v>48.598999999999997</v>
      </c>
      <c r="B9725" s="7">
        <f t="shared" si="1517"/>
        <v>0.67445224448897778</v>
      </c>
      <c r="C9725" s="3">
        <f t="shared" si="1518"/>
        <v>-4.2654627054108225</v>
      </c>
      <c r="D9725" s="3">
        <f t="shared" si="1519"/>
        <v>-0.10828352705410813</v>
      </c>
      <c r="E9725" s="3"/>
      <c r="F9725" s="3">
        <f t="shared" si="1520"/>
        <v>2.2207108839551433</v>
      </c>
      <c r="G9725" s="3">
        <f t="shared" si="1521"/>
        <v>-2.4662361269451956</v>
      </c>
      <c r="H9725" s="3">
        <f t="shared" si="1522"/>
        <v>-0.64553606471266833</v>
      </c>
      <c r="I9725" s="2"/>
      <c r="J9725" s="2">
        <f t="shared" si="1523"/>
        <v>30.944967467486826</v>
      </c>
      <c r="K9725" s="2">
        <f t="shared" si="1524"/>
        <v>-45.831293023006062</v>
      </c>
      <c r="L9725" s="2">
        <f t="shared" si="1525"/>
        <v>-22.216022548065734</v>
      </c>
      <c r="N9725">
        <v>48599</v>
      </c>
      <c r="O9725">
        <v>68.751503006012001</v>
      </c>
      <c r="P9725">
        <v>-434.80761523046101</v>
      </c>
      <c r="Q9725">
        <v>-11.038076152304599</v>
      </c>
      <c r="T9725">
        <v>48599</v>
      </c>
      <c r="U9725">
        <v>68.751503006012001</v>
      </c>
      <c r="V9725">
        <v>-434.80761523046101</v>
      </c>
      <c r="W9725">
        <v>-11.038076152304599</v>
      </c>
      <c r="X9725">
        <v>-247.05511022044101</v>
      </c>
      <c r="Y9725">
        <v>26.148296593186402</v>
      </c>
      <c r="Z9725">
        <v>5</v>
      </c>
      <c r="AA9725">
        <v>359.5625</v>
      </c>
    </row>
    <row r="9726" spans="1:27" x14ac:dyDescent="0.25">
      <c r="A9726" s="4">
        <f t="shared" si="1516"/>
        <v>48.604900000000001</v>
      </c>
      <c r="B9726" s="7">
        <f t="shared" si="1517"/>
        <v>4.6612244488977918E-2</v>
      </c>
      <c r="C9726" s="3">
        <f t="shared" si="1518"/>
        <v>0.2863772945891786</v>
      </c>
      <c r="D9726" s="3">
        <f t="shared" si="1519"/>
        <v>-0.31429352705410812</v>
      </c>
      <c r="E9726" s="3"/>
      <c r="F9726" s="3">
        <f t="shared" si="1520"/>
        <v>2.2228380241976295</v>
      </c>
      <c r="G9726" s="3">
        <f t="shared" si="1521"/>
        <v>-2.4779744289071273</v>
      </c>
      <c r="H9726" s="3">
        <f t="shared" si="1522"/>
        <v>-0.64678266702228837</v>
      </c>
      <c r="I9726" s="2"/>
      <c r="J9726" s="2">
        <f t="shared" si="1523"/>
        <v>30.958075936765887</v>
      </c>
      <c r="K9726" s="2">
        <f t="shared" si="1524"/>
        <v>-45.845878444145839</v>
      </c>
      <c r="L9726" s="2">
        <f t="shared" si="1525"/>
        <v>-22.219834888324353</v>
      </c>
      <c r="N9726">
        <v>48604.9</v>
      </c>
      <c r="O9726">
        <v>4.7515030060120198</v>
      </c>
      <c r="P9726">
        <v>29.1923847695391</v>
      </c>
      <c r="Q9726">
        <v>-32.038076152304598</v>
      </c>
      <c r="T9726">
        <v>48604.9</v>
      </c>
      <c r="U9726">
        <v>4.7515030060120198</v>
      </c>
      <c r="V9726">
        <v>29.1923847695391</v>
      </c>
      <c r="W9726">
        <v>-32.038076152304598</v>
      </c>
      <c r="X9726">
        <v>-247.05511022044101</v>
      </c>
      <c r="Y9726">
        <v>26.148296593186402</v>
      </c>
      <c r="Z9726">
        <v>5</v>
      </c>
      <c r="AA9726">
        <v>359.5625</v>
      </c>
    </row>
    <row r="9727" spans="1:27" x14ac:dyDescent="0.25">
      <c r="A9727" s="4">
        <f t="shared" si="1516"/>
        <v>48.6098</v>
      </c>
      <c r="B9727" s="7">
        <f t="shared" si="1517"/>
        <v>4.6612244488977918E-2</v>
      </c>
      <c r="C9727" s="3">
        <f t="shared" si="1518"/>
        <v>0.2863772945891786</v>
      </c>
      <c r="D9727" s="3">
        <f t="shared" si="1519"/>
        <v>-0.31429352705410812</v>
      </c>
      <c r="E9727" s="3"/>
      <c r="F9727" s="3">
        <f t="shared" si="1520"/>
        <v>2.2230664241956255</v>
      </c>
      <c r="G9727" s="3">
        <f t="shared" si="1521"/>
        <v>-2.4765711801636403</v>
      </c>
      <c r="H9727" s="3">
        <f t="shared" si="1522"/>
        <v>-0.64832270530485325</v>
      </c>
      <c r="I9727" s="2"/>
      <c r="J9727" s="2">
        <f t="shared" si="1523"/>
        <v>30.968968402664448</v>
      </c>
      <c r="K9727" s="2">
        <f t="shared" si="1524"/>
        <v>-45.858017080888061</v>
      </c>
      <c r="L9727" s="2">
        <f t="shared" si="1525"/>
        <v>-22.223007896486553</v>
      </c>
      <c r="N9727">
        <v>48609.8</v>
      </c>
      <c r="O9727">
        <v>4.7515030060120198</v>
      </c>
      <c r="P9727">
        <v>29.1923847695391</v>
      </c>
      <c r="Q9727">
        <v>-32.038076152304598</v>
      </c>
      <c r="T9727">
        <v>48609.8</v>
      </c>
      <c r="U9727">
        <v>4.7515030060120198</v>
      </c>
      <c r="V9727">
        <v>29.1923847695391</v>
      </c>
      <c r="W9727">
        <v>-32.038076152304598</v>
      </c>
      <c r="X9727">
        <v>-205.05511022044101</v>
      </c>
      <c r="Y9727">
        <v>30.148296593186402</v>
      </c>
      <c r="Z9727">
        <v>6</v>
      </c>
      <c r="AA9727">
        <v>359.5</v>
      </c>
    </row>
    <row r="9728" spans="1:27" x14ac:dyDescent="0.25">
      <c r="A9728" s="4">
        <f t="shared" si="1516"/>
        <v>48.614699999999999</v>
      </c>
      <c r="B9728" s="7">
        <f t="shared" si="1517"/>
        <v>0.11528224448897773</v>
      </c>
      <c r="C9728" s="3">
        <f t="shared" si="1518"/>
        <v>5.2109972945891778</v>
      </c>
      <c r="D9728" s="3">
        <f t="shared" si="1519"/>
        <v>0.20563647294589188</v>
      </c>
      <c r="E9728" s="3"/>
      <c r="F9728" s="3">
        <f t="shared" si="1520"/>
        <v>2.2234630656936214</v>
      </c>
      <c r="G9728" s="3">
        <f t="shared" si="1521"/>
        <v>-2.4631026124201556</v>
      </c>
      <c r="H9728" s="3">
        <f t="shared" si="1522"/>
        <v>-0.64858891508741834</v>
      </c>
      <c r="I9728" s="2"/>
      <c r="J9728" s="2">
        <f t="shared" si="1523"/>
        <v>30.979862399914676</v>
      </c>
      <c r="K9728" s="2">
        <f t="shared" si="1524"/>
        <v>-45.870119281679891</v>
      </c>
      <c r="L9728" s="2">
        <f t="shared" si="1525"/>
        <v>-22.226185329956515</v>
      </c>
      <c r="N9728">
        <v>48614.7</v>
      </c>
      <c r="O9728">
        <v>11.751503006011999</v>
      </c>
      <c r="P9728">
        <v>531.19238476953899</v>
      </c>
      <c r="Q9728">
        <v>20.961923847695399</v>
      </c>
      <c r="T9728">
        <v>48614.7</v>
      </c>
      <c r="U9728">
        <v>11.751503006011999</v>
      </c>
      <c r="V9728">
        <v>531.19238476953899</v>
      </c>
      <c r="W9728">
        <v>20.961923847695399</v>
      </c>
      <c r="X9728">
        <v>-205.05511022044101</v>
      </c>
      <c r="Y9728">
        <v>30.148296593186402</v>
      </c>
      <c r="Z9728">
        <v>6</v>
      </c>
      <c r="AA9728">
        <v>359.5</v>
      </c>
    </row>
    <row r="9729" spans="1:27" x14ac:dyDescent="0.25">
      <c r="A9729" s="4">
        <f t="shared" si="1516"/>
        <v>48.619599999999998</v>
      </c>
      <c r="B9729" s="7">
        <f t="shared" si="1517"/>
        <v>0.11528224448897773</v>
      </c>
      <c r="C9729" s="3">
        <f t="shared" si="1518"/>
        <v>5.2109972945891778</v>
      </c>
      <c r="D9729" s="3">
        <f t="shared" si="1519"/>
        <v>0.20563647294589188</v>
      </c>
      <c r="E9729" s="3"/>
      <c r="F9729" s="3">
        <f t="shared" si="1520"/>
        <v>2.2240279486916172</v>
      </c>
      <c r="G9729" s="3">
        <f t="shared" si="1521"/>
        <v>-2.4375687256766727</v>
      </c>
      <c r="H9729" s="3">
        <f t="shared" si="1522"/>
        <v>-0.64758129636998363</v>
      </c>
      <c r="I9729" s="2"/>
      <c r="J9729" s="2">
        <f t="shared" si="1523"/>
        <v>30.990758752899918</v>
      </c>
      <c r="K9729" s="2">
        <f t="shared" si="1524"/>
        <v>-45.88212592645823</v>
      </c>
      <c r="L9729" s="2">
        <f t="shared" si="1525"/>
        <v>-22.229360946974584</v>
      </c>
      <c r="N9729">
        <v>48619.6</v>
      </c>
      <c r="O9729">
        <v>11.751503006011999</v>
      </c>
      <c r="P9729">
        <v>531.19238476953899</v>
      </c>
      <c r="Q9729">
        <v>20.961923847695399</v>
      </c>
      <c r="T9729">
        <v>48619.6</v>
      </c>
      <c r="U9729">
        <v>11.751503006011999</v>
      </c>
      <c r="V9729">
        <v>531.19238476953899</v>
      </c>
      <c r="W9729">
        <v>20.961923847695399</v>
      </c>
      <c r="X9729">
        <v>213.94488977955899</v>
      </c>
      <c r="Y9729">
        <v>33.148296593186402</v>
      </c>
      <c r="Z9729">
        <v>5</v>
      </c>
      <c r="AA9729">
        <v>359.5</v>
      </c>
    </row>
    <row r="9730" spans="1:27" x14ac:dyDescent="0.25">
      <c r="A9730" s="4">
        <f t="shared" si="1516"/>
        <v>48.624499999999998</v>
      </c>
      <c r="B9730" s="7">
        <f t="shared" si="1517"/>
        <v>-1.6014677555110224</v>
      </c>
      <c r="C9730" s="3">
        <f t="shared" si="1518"/>
        <v>2.5721072945891774</v>
      </c>
      <c r="D9730" s="3">
        <f t="shared" si="1519"/>
        <v>-1.2952935270541119</v>
      </c>
      <c r="E9730" s="3"/>
      <c r="F9730" s="3">
        <f t="shared" si="1520"/>
        <v>2.2203867941896136</v>
      </c>
      <c r="G9730" s="3">
        <f t="shared" si="1521"/>
        <v>-2.4185001194331885</v>
      </c>
      <c r="H9730" s="3">
        <f t="shared" si="1522"/>
        <v>-0.65025095615254835</v>
      </c>
      <c r="I9730" s="2"/>
      <c r="J9730" s="2">
        <f t="shared" si="1523"/>
        <v>31.001647569019976</v>
      </c>
      <c r="K9730" s="2">
        <f t="shared" si="1524"/>
        <v>-45.894023295128747</v>
      </c>
      <c r="L9730" s="2">
        <f t="shared" si="1525"/>
        <v>-22.232540635993264</v>
      </c>
      <c r="N9730">
        <v>48624.5</v>
      </c>
      <c r="O9730">
        <v>-163.248496993988</v>
      </c>
      <c r="P9730">
        <v>262.19238476953899</v>
      </c>
      <c r="Q9730">
        <v>-132.038076152305</v>
      </c>
      <c r="T9730">
        <v>48624.5</v>
      </c>
      <c r="U9730">
        <v>-163.248496993988</v>
      </c>
      <c r="V9730">
        <v>262.19238476953899</v>
      </c>
      <c r="W9730">
        <v>-132.038076152305</v>
      </c>
      <c r="X9730">
        <v>213.94488977955899</v>
      </c>
      <c r="Y9730">
        <v>33.148296593186402</v>
      </c>
      <c r="Z9730">
        <v>5</v>
      </c>
      <c r="AA9730">
        <v>359.5</v>
      </c>
    </row>
    <row r="9731" spans="1:27" x14ac:dyDescent="0.25">
      <c r="A9731" s="4">
        <f t="shared" si="1516"/>
        <v>48.629400000000004</v>
      </c>
      <c r="B9731" s="7">
        <f t="shared" si="1517"/>
        <v>-1.6014677555110224</v>
      </c>
      <c r="C9731" s="3">
        <f t="shared" si="1518"/>
        <v>2.5721072945891774</v>
      </c>
      <c r="D9731" s="3">
        <f t="shared" si="1519"/>
        <v>-1.2952935270541119</v>
      </c>
      <c r="E9731" s="3"/>
      <c r="F9731" s="3">
        <f t="shared" si="1520"/>
        <v>2.2125396021875994</v>
      </c>
      <c r="G9731" s="3">
        <f t="shared" si="1521"/>
        <v>-2.4058967936896853</v>
      </c>
      <c r="H9731" s="3">
        <f t="shared" si="1522"/>
        <v>-0.65659789443512173</v>
      </c>
      <c r="I9731" s="2"/>
      <c r="J9731" s="2">
        <f t="shared" si="1523"/>
        <v>31.012508238691115</v>
      </c>
      <c r="K9731" s="2">
        <f t="shared" si="1524"/>
        <v>-45.905843067565911</v>
      </c>
      <c r="L9731" s="2">
        <f t="shared" si="1525"/>
        <v>-22.235742415677208</v>
      </c>
      <c r="N9731">
        <v>48629.4</v>
      </c>
      <c r="O9731">
        <v>-163.248496993988</v>
      </c>
      <c r="P9731">
        <v>262.19238476953899</v>
      </c>
      <c r="Q9731">
        <v>-132.038076152305</v>
      </c>
      <c r="T9731">
        <v>48629.4</v>
      </c>
      <c r="U9731">
        <v>-163.248496993988</v>
      </c>
      <c r="V9731">
        <v>262.19238476953899</v>
      </c>
      <c r="W9731">
        <v>-132.038076152305</v>
      </c>
      <c r="X9731">
        <v>154.94488977955899</v>
      </c>
      <c r="Y9731">
        <v>39.148296593186402</v>
      </c>
      <c r="Z9731">
        <v>5</v>
      </c>
      <c r="AA9731">
        <v>359.4375</v>
      </c>
    </row>
    <row r="9732" spans="1:27" x14ac:dyDescent="0.25">
      <c r="A9732" s="4">
        <f t="shared" si="1516"/>
        <v>48.634300000000003</v>
      </c>
      <c r="B9732" s="7">
        <f t="shared" si="1517"/>
        <v>-1.0422977555110224</v>
      </c>
      <c r="C9732" s="3">
        <f t="shared" si="1518"/>
        <v>-4.4224227054108223</v>
      </c>
      <c r="D9732" s="3">
        <f t="shared" si="1519"/>
        <v>-1.0183527054108226E-2</v>
      </c>
      <c r="E9732" s="3"/>
      <c r="F9732" s="3">
        <f t="shared" si="1520"/>
        <v>2.2060623766855962</v>
      </c>
      <c r="G9732" s="3">
        <f t="shared" si="1521"/>
        <v>-2.4104300664461977</v>
      </c>
      <c r="H9732" s="3">
        <f t="shared" si="1522"/>
        <v>-0.65979631321768639</v>
      </c>
      <c r="I9732" s="2"/>
      <c r="J9732" s="2">
        <f t="shared" si="1523"/>
        <v>31.023333813539352</v>
      </c>
      <c r="K9732" s="2">
        <f t="shared" si="1524"/>
        <v>-45.917643068373245</v>
      </c>
      <c r="L9732" s="2">
        <f t="shared" si="1525"/>
        <v>-22.238967581485959</v>
      </c>
      <c r="N9732">
        <v>48634.3</v>
      </c>
      <c r="O9732">
        <v>-106.248496993988</v>
      </c>
      <c r="P9732">
        <v>-450.80761523046101</v>
      </c>
      <c r="Q9732">
        <v>-1.03807615230461</v>
      </c>
      <c r="T9732">
        <v>48634.3</v>
      </c>
      <c r="U9732">
        <v>-106.248496993988</v>
      </c>
      <c r="V9732">
        <v>-450.80761523046101</v>
      </c>
      <c r="W9732">
        <v>-1.03807615230461</v>
      </c>
      <c r="X9732">
        <v>154.94488977955899</v>
      </c>
      <c r="Y9732">
        <v>39.148296593186402</v>
      </c>
      <c r="Z9732">
        <v>5</v>
      </c>
      <c r="AA9732">
        <v>359.4375</v>
      </c>
    </row>
    <row r="9733" spans="1:27" x14ac:dyDescent="0.25">
      <c r="A9733" s="4">
        <f t="shared" si="1516"/>
        <v>48.639199999999995</v>
      </c>
      <c r="B9733" s="7">
        <f t="shared" si="1517"/>
        <v>-1.0422977555110224</v>
      </c>
      <c r="C9733" s="3">
        <f t="shared" si="1518"/>
        <v>-4.4224227054108223</v>
      </c>
      <c r="D9733" s="3">
        <f t="shared" si="1519"/>
        <v>-1.0183527054108226E-2</v>
      </c>
      <c r="E9733" s="3"/>
      <c r="F9733" s="3">
        <f t="shared" si="1520"/>
        <v>2.2009551176836006</v>
      </c>
      <c r="G9733" s="3">
        <f t="shared" si="1521"/>
        <v>-2.432099937702676</v>
      </c>
      <c r="H9733" s="3">
        <f t="shared" si="1522"/>
        <v>-0.65984621250025144</v>
      </c>
      <c r="I9733" s="2"/>
      <c r="J9733" s="2">
        <f t="shared" si="1523"/>
        <v>31.034131006400539</v>
      </c>
      <c r="K9733" s="2">
        <f t="shared" si="1524"/>
        <v>-45.929507266883391</v>
      </c>
      <c r="L9733" s="2">
        <f t="shared" si="1525"/>
        <v>-22.242200705673962</v>
      </c>
      <c r="N9733">
        <v>48639.199999999997</v>
      </c>
      <c r="O9733">
        <v>-106.248496993988</v>
      </c>
      <c r="P9733">
        <v>-450.80761523046101</v>
      </c>
      <c r="Q9733">
        <v>-1.03807615230461</v>
      </c>
      <c r="T9733">
        <v>48639.199999999997</v>
      </c>
      <c r="U9733">
        <v>-106.248496993988</v>
      </c>
      <c r="V9733">
        <v>-450.80761523046101</v>
      </c>
      <c r="W9733">
        <v>-1.03807615230461</v>
      </c>
      <c r="X9733">
        <v>-246.05511022044101</v>
      </c>
      <c r="Y9733">
        <v>6.1482965931863696</v>
      </c>
      <c r="Z9733">
        <v>5</v>
      </c>
      <c r="AA9733">
        <v>359.4375</v>
      </c>
    </row>
    <row r="9734" spans="1:27" x14ac:dyDescent="0.25">
      <c r="A9734" s="4">
        <f t="shared" si="1516"/>
        <v>48.644100000000002</v>
      </c>
      <c r="B9734" s="7">
        <f t="shared" si="1517"/>
        <v>-0.28692775551102229</v>
      </c>
      <c r="C9734" s="3">
        <f t="shared" si="1518"/>
        <v>0.89459729458917869</v>
      </c>
      <c r="D9734" s="3">
        <f t="shared" si="1519"/>
        <v>-0.42220352705410813</v>
      </c>
      <c r="E9734" s="3"/>
      <c r="F9734" s="3">
        <f t="shared" si="1520"/>
        <v>2.1976985151815924</v>
      </c>
      <c r="G9734" s="3">
        <f t="shared" si="1521"/>
        <v>-2.4407431099592003</v>
      </c>
      <c r="H9734" s="3">
        <f t="shared" si="1522"/>
        <v>-0.66090556078281792</v>
      </c>
      <c r="I9734" s="2"/>
      <c r="J9734" s="2">
        <f t="shared" si="1523"/>
        <v>31.044907707801073</v>
      </c>
      <c r="K9734" s="2">
        <f t="shared" si="1524"/>
        <v>-45.941445732350175</v>
      </c>
      <c r="L9734" s="2">
        <f t="shared" si="1525"/>
        <v>-22.245436547518509</v>
      </c>
      <c r="N9734">
        <v>48644.1</v>
      </c>
      <c r="O9734">
        <v>-29.248496993987999</v>
      </c>
      <c r="P9734">
        <v>91.192384769539103</v>
      </c>
      <c r="Q9734">
        <v>-43.038076152304598</v>
      </c>
      <c r="T9734">
        <v>48644.1</v>
      </c>
      <c r="U9734">
        <v>-29.248496993987999</v>
      </c>
      <c r="V9734">
        <v>91.192384769539103</v>
      </c>
      <c r="W9734">
        <v>-43.038076152304598</v>
      </c>
      <c r="X9734">
        <v>-246.05511022044101</v>
      </c>
      <c r="Y9734">
        <v>6.1482965931863696</v>
      </c>
      <c r="Z9734">
        <v>5</v>
      </c>
      <c r="AA9734">
        <v>359.4375</v>
      </c>
    </row>
    <row r="9735" spans="1:27" x14ac:dyDescent="0.25">
      <c r="A9735" s="4">
        <f t="shared" ref="A9735:A9798" si="1526">N9735/1000</f>
        <v>48.649000000000001</v>
      </c>
      <c r="B9735" s="7">
        <f t="shared" ref="B9735:B9798" si="1527">O9735*$C$2/1000</f>
        <v>-0.28692775551102229</v>
      </c>
      <c r="C9735" s="3">
        <f t="shared" ref="C9735:C9798" si="1528">P9735*$C$2/1000</f>
        <v>0.89459729458917869</v>
      </c>
      <c r="D9735" s="3">
        <f t="shared" ref="D9735:D9798" si="1529">Q9735*$C$2/1000</f>
        <v>-0.42220352705410813</v>
      </c>
      <c r="E9735" s="3"/>
      <c r="F9735" s="3">
        <f t="shared" ref="F9735:F9798" si="1530">((A9735-A9734)*(B9735+B9734)/2)+F9734</f>
        <v>2.1962925691795885</v>
      </c>
      <c r="G9735" s="3">
        <f t="shared" ref="G9735:G9798" si="1531">((A9735-A9734)*(C9735+C9734)/2)+G9734</f>
        <v>-2.4363595832157139</v>
      </c>
      <c r="H9735" s="3">
        <f t="shared" ref="H9735:H9798" si="1532">((A9735-A9734)*(D9735+D9734)/2)+H9734</f>
        <v>-0.66297435806538274</v>
      </c>
      <c r="I9735" s="2"/>
      <c r="J9735" s="2">
        <f t="shared" ref="J9735:J9798" si="1533">((A9735-A9734)*(F9735+F9734)/2)+J9734</f>
        <v>31.055672985957756</v>
      </c>
      <c r="K9735" s="2">
        <f t="shared" ref="K9735:K9798" si="1534">((A9735-A9734)*(G9735+G9734)/2)+K9734</f>
        <v>-45.953394633948449</v>
      </c>
      <c r="L9735" s="2">
        <f t="shared" ref="L9735:L9798" si="1535">((A9735-A9734)*(H9735+H9734)/2)+L9734</f>
        <v>-22.248680053319685</v>
      </c>
      <c r="N9735">
        <v>48649</v>
      </c>
      <c r="O9735">
        <v>-29.248496993987999</v>
      </c>
      <c r="P9735">
        <v>91.192384769539103</v>
      </c>
      <c r="Q9735">
        <v>-43.038076152304598</v>
      </c>
      <c r="T9735">
        <v>48649</v>
      </c>
      <c r="U9735">
        <v>-29.248496993987999</v>
      </c>
      <c r="V9735">
        <v>91.192384769539103</v>
      </c>
      <c r="W9735">
        <v>-43.038076152304598</v>
      </c>
      <c r="X9735">
        <v>-104.05511022044099</v>
      </c>
      <c r="Y9735">
        <v>8.1482965931863696</v>
      </c>
      <c r="Z9735">
        <v>4</v>
      </c>
      <c r="AA9735">
        <v>359.375</v>
      </c>
    </row>
    <row r="9736" spans="1:27" x14ac:dyDescent="0.25">
      <c r="A9736" s="4">
        <f t="shared" si="1526"/>
        <v>48.6539</v>
      </c>
      <c r="B9736" s="7">
        <f t="shared" si="1527"/>
        <v>-1.7878577555110224</v>
      </c>
      <c r="C9736" s="3">
        <f t="shared" si="1528"/>
        <v>3.4255772945891776</v>
      </c>
      <c r="D9736" s="3">
        <f t="shared" si="1529"/>
        <v>-1.4718735270541121</v>
      </c>
      <c r="E9736" s="3"/>
      <c r="F9736" s="3">
        <f t="shared" si="1530"/>
        <v>2.1912093446775853</v>
      </c>
      <c r="G9736" s="3">
        <f t="shared" si="1531"/>
        <v>-2.4257751554722287</v>
      </c>
      <c r="H9736" s="3">
        <f t="shared" si="1532"/>
        <v>-0.66761484684794714</v>
      </c>
      <c r="I9736" s="2"/>
      <c r="J9736" s="2">
        <f t="shared" si="1533"/>
        <v>31.066422365646705</v>
      </c>
      <c r="K9736" s="2">
        <f t="shared" si="1534"/>
        <v>-45.965306864058235</v>
      </c>
      <c r="L9736" s="2">
        <f t="shared" si="1535"/>
        <v>-22.251939996871723</v>
      </c>
      <c r="N9736">
        <v>48653.9</v>
      </c>
      <c r="O9736">
        <v>-182.248496993988</v>
      </c>
      <c r="P9736">
        <v>349.19238476953899</v>
      </c>
      <c r="Q9736">
        <v>-150.038076152305</v>
      </c>
      <c r="T9736">
        <v>48653.9</v>
      </c>
      <c r="U9736">
        <v>-182.248496993988</v>
      </c>
      <c r="V9736">
        <v>349.19238476953899</v>
      </c>
      <c r="W9736">
        <v>-150.038076152305</v>
      </c>
      <c r="X9736">
        <v>-104.05511022044099</v>
      </c>
      <c r="Y9736">
        <v>8.1482965931863696</v>
      </c>
      <c r="Z9736">
        <v>4</v>
      </c>
      <c r="AA9736">
        <v>359.375</v>
      </c>
    </row>
    <row r="9737" spans="1:27" x14ac:dyDescent="0.25">
      <c r="A9737" s="4">
        <f t="shared" si="1526"/>
        <v>48.658799999999999</v>
      </c>
      <c r="B9737" s="7">
        <f t="shared" si="1527"/>
        <v>-1.7878577555110224</v>
      </c>
      <c r="C9737" s="3">
        <f t="shared" si="1528"/>
        <v>3.4255772945891776</v>
      </c>
      <c r="D9737" s="3">
        <f t="shared" si="1529"/>
        <v>-1.4718735270541121</v>
      </c>
      <c r="E9737" s="3"/>
      <c r="F9737" s="3">
        <f t="shared" si="1530"/>
        <v>2.1824488416755825</v>
      </c>
      <c r="G9737" s="3">
        <f t="shared" si="1531"/>
        <v>-2.4089898267287442</v>
      </c>
      <c r="H9737" s="3">
        <f t="shared" si="1532"/>
        <v>-0.67482702713051113</v>
      </c>
      <c r="I9737" s="2"/>
      <c r="J9737" s="2">
        <f t="shared" si="1533"/>
        <v>31.07713782820327</v>
      </c>
      <c r="K9737" s="2">
        <f t="shared" si="1534"/>
        <v>-45.977152038264627</v>
      </c>
      <c r="L9737" s="2">
        <f t="shared" si="1535"/>
        <v>-22.25522897946297</v>
      </c>
      <c r="N9737">
        <v>48658.8</v>
      </c>
      <c r="O9737">
        <v>-182.248496993988</v>
      </c>
      <c r="P9737">
        <v>349.19238476953899</v>
      </c>
      <c r="Q9737">
        <v>-150.038076152305</v>
      </c>
      <c r="T9737">
        <v>48658.8</v>
      </c>
      <c r="U9737">
        <v>-182.248496993988</v>
      </c>
      <c r="V9737">
        <v>349.19238476953899</v>
      </c>
      <c r="W9737">
        <v>-150.038076152305</v>
      </c>
      <c r="X9737">
        <v>214.94488977955899</v>
      </c>
      <c r="Y9737">
        <v>-6.8517034068136304</v>
      </c>
      <c r="Z9737">
        <v>3</v>
      </c>
      <c r="AA9737">
        <v>359.375</v>
      </c>
    </row>
    <row r="9738" spans="1:27" x14ac:dyDescent="0.25">
      <c r="A9738" s="4">
        <f t="shared" si="1526"/>
        <v>48.663699999999999</v>
      </c>
      <c r="B9738" s="7">
        <f t="shared" si="1527"/>
        <v>-0.49293775551102231</v>
      </c>
      <c r="C9738" s="3">
        <f t="shared" si="1528"/>
        <v>8.0367294589178379E-2</v>
      </c>
      <c r="D9738" s="3">
        <f t="shared" si="1529"/>
        <v>0.80404647294589204</v>
      </c>
      <c r="E9738" s="3"/>
      <c r="F9738" s="3">
        <f t="shared" si="1530"/>
        <v>2.1768608926735795</v>
      </c>
      <c r="G9738" s="3">
        <f t="shared" si="1531"/>
        <v>-2.4004002624852587</v>
      </c>
      <c r="H9738" s="3">
        <f t="shared" si="1532"/>
        <v>-0.67646320341307598</v>
      </c>
      <c r="I9738" s="2"/>
      <c r="J9738" s="2">
        <f t="shared" si="1533"/>
        <v>31.087818137052423</v>
      </c>
      <c r="K9738" s="2">
        <f t="shared" si="1534"/>
        <v>-45.988935043983197</v>
      </c>
      <c r="L9738" s="2">
        <f t="shared" si="1535"/>
        <v>-22.2585396405278</v>
      </c>
      <c r="N9738">
        <v>48663.7</v>
      </c>
      <c r="O9738">
        <v>-50.248496993987999</v>
      </c>
      <c r="P9738">
        <v>8.1923847695390801</v>
      </c>
      <c r="Q9738">
        <v>81.961923847695402</v>
      </c>
      <c r="T9738">
        <v>48663.7</v>
      </c>
      <c r="U9738">
        <v>-50.248496993987999</v>
      </c>
      <c r="V9738">
        <v>8.1923847695390801</v>
      </c>
      <c r="W9738">
        <v>81.961923847695402</v>
      </c>
      <c r="X9738">
        <v>214.94488977955899</v>
      </c>
      <c r="Y9738">
        <v>-6.8517034068136304</v>
      </c>
      <c r="Z9738">
        <v>3</v>
      </c>
      <c r="AA9738">
        <v>359.375</v>
      </c>
    </row>
    <row r="9739" spans="1:27" x14ac:dyDescent="0.25">
      <c r="A9739" s="4">
        <f t="shared" si="1526"/>
        <v>48.668599999999998</v>
      </c>
      <c r="B9739" s="7">
        <f t="shared" si="1527"/>
        <v>-0.49293775551102231</v>
      </c>
      <c r="C9739" s="3">
        <f t="shared" si="1528"/>
        <v>8.0367294589178379E-2</v>
      </c>
      <c r="D9739" s="3">
        <f t="shared" si="1529"/>
        <v>0.80404647294589204</v>
      </c>
      <c r="E9739" s="3"/>
      <c r="F9739" s="3">
        <f t="shared" si="1530"/>
        <v>2.1744454976715759</v>
      </c>
      <c r="G9739" s="3">
        <f t="shared" si="1531"/>
        <v>-2.4000064627417719</v>
      </c>
      <c r="H9739" s="3">
        <f t="shared" si="1532"/>
        <v>-0.67252337569564169</v>
      </c>
      <c r="I9739" s="2"/>
      <c r="J9739" s="2">
        <f t="shared" si="1533"/>
        <v>31.098478837708768</v>
      </c>
      <c r="K9739" s="2">
        <f t="shared" si="1534"/>
        <v>-46.000696040459999</v>
      </c>
      <c r="L9739" s="2">
        <f t="shared" si="1535"/>
        <v>-22.261844657646616</v>
      </c>
      <c r="N9739">
        <v>48668.6</v>
      </c>
      <c r="O9739">
        <v>-50.248496993987999</v>
      </c>
      <c r="P9739">
        <v>8.1923847695390801</v>
      </c>
      <c r="Q9739">
        <v>81.961923847695402</v>
      </c>
      <c r="T9739">
        <v>48668.6</v>
      </c>
      <c r="U9739">
        <v>-50.248496993987999</v>
      </c>
      <c r="V9739">
        <v>8.1923847695390801</v>
      </c>
      <c r="W9739">
        <v>81.961923847695402</v>
      </c>
      <c r="X9739">
        <v>4.9448897795591202</v>
      </c>
      <c r="Y9739">
        <v>-22.851703406813598</v>
      </c>
      <c r="Z9739">
        <v>4</v>
      </c>
      <c r="AA9739">
        <v>359.375</v>
      </c>
    </row>
    <row r="9740" spans="1:27" x14ac:dyDescent="0.25">
      <c r="A9740" s="4">
        <f t="shared" si="1526"/>
        <v>48.673499999999997</v>
      </c>
      <c r="B9740" s="7">
        <f t="shared" si="1527"/>
        <v>0.88046224448897781</v>
      </c>
      <c r="C9740" s="3">
        <f t="shared" si="1528"/>
        <v>0.24713729458917857</v>
      </c>
      <c r="D9740" s="3">
        <f t="shared" si="1529"/>
        <v>-0.15733352705410814</v>
      </c>
      <c r="E9740" s="3"/>
      <c r="F9740" s="3">
        <f t="shared" si="1530"/>
        <v>2.1753949326695716</v>
      </c>
      <c r="G9740" s="3">
        <f t="shared" si="1531"/>
        <v>-2.3992040764982852</v>
      </c>
      <c r="H9740" s="3">
        <f t="shared" si="1532"/>
        <v>-0.67093892897820706</v>
      </c>
      <c r="I9740" s="2"/>
      <c r="J9740" s="2">
        <f t="shared" si="1533"/>
        <v>31.109135946763104</v>
      </c>
      <c r="K9740" s="2">
        <f t="shared" si="1534"/>
        <v>-46.012454106281133</v>
      </c>
      <c r="L9740" s="2">
        <f t="shared" si="1535"/>
        <v>-22.265136140293066</v>
      </c>
      <c r="N9740">
        <v>48673.5</v>
      </c>
      <c r="O9740">
        <v>89.751503006012001</v>
      </c>
      <c r="P9740">
        <v>25.1923847695391</v>
      </c>
      <c r="Q9740">
        <v>-16.038076152304601</v>
      </c>
      <c r="T9740">
        <v>48673.5</v>
      </c>
      <c r="U9740">
        <v>89.751503006012001</v>
      </c>
      <c r="V9740">
        <v>25.1923847695391</v>
      </c>
      <c r="W9740">
        <v>-16.038076152304601</v>
      </c>
      <c r="X9740">
        <v>4.9448897795591202</v>
      </c>
      <c r="Y9740">
        <v>-22.851703406813598</v>
      </c>
      <c r="Z9740">
        <v>4</v>
      </c>
      <c r="AA9740">
        <v>359.375</v>
      </c>
    </row>
    <row r="9741" spans="1:27" x14ac:dyDescent="0.25">
      <c r="A9741" s="4">
        <f t="shared" si="1526"/>
        <v>48.678400000000003</v>
      </c>
      <c r="B9741" s="7">
        <f t="shared" si="1527"/>
        <v>0.88046224448897781</v>
      </c>
      <c r="C9741" s="3">
        <f t="shared" si="1528"/>
        <v>0.24713729458917857</v>
      </c>
      <c r="D9741" s="3">
        <f t="shared" si="1529"/>
        <v>-0.15733352705410814</v>
      </c>
      <c r="E9741" s="3"/>
      <c r="F9741" s="3">
        <f t="shared" si="1530"/>
        <v>2.1797091976675733</v>
      </c>
      <c r="G9741" s="3">
        <f t="shared" si="1531"/>
        <v>-2.3979931037547968</v>
      </c>
      <c r="H9741" s="3">
        <f t="shared" si="1532"/>
        <v>-0.6717098632607732</v>
      </c>
      <c r="I9741" s="2"/>
      <c r="J9741" s="2">
        <f t="shared" si="1533"/>
        <v>31.119805951882444</v>
      </c>
      <c r="K9741" s="2">
        <f t="shared" si="1534"/>
        <v>-46.024207239372771</v>
      </c>
      <c r="L9741" s="2">
        <f t="shared" si="1535"/>
        <v>-22.268425629834056</v>
      </c>
      <c r="N9741">
        <v>48678.400000000001</v>
      </c>
      <c r="O9741">
        <v>89.751503006012001</v>
      </c>
      <c r="P9741">
        <v>25.1923847695391</v>
      </c>
      <c r="Q9741">
        <v>-16.038076152304601</v>
      </c>
      <c r="T9741">
        <v>48678.400000000001</v>
      </c>
      <c r="U9741">
        <v>89.751503006012001</v>
      </c>
      <c r="V9741">
        <v>25.1923847695391</v>
      </c>
      <c r="W9741">
        <v>-16.038076152304601</v>
      </c>
      <c r="X9741">
        <v>-99.055110220440895</v>
      </c>
      <c r="Y9741">
        <v>-36.851703406813598</v>
      </c>
      <c r="Z9741">
        <v>4</v>
      </c>
      <c r="AA9741">
        <v>359.3125</v>
      </c>
    </row>
    <row r="9742" spans="1:27" x14ac:dyDescent="0.25">
      <c r="A9742" s="4">
        <f t="shared" si="1526"/>
        <v>48.683300000000003</v>
      </c>
      <c r="B9742" s="7">
        <f t="shared" si="1527"/>
        <v>0.54692224448897775</v>
      </c>
      <c r="C9742" s="3">
        <f t="shared" si="1528"/>
        <v>2.0521772945891774</v>
      </c>
      <c r="D9742" s="3">
        <f t="shared" si="1529"/>
        <v>-0.4418235270541081</v>
      </c>
      <c r="E9742" s="3"/>
      <c r="F9742" s="3">
        <f t="shared" si="1530"/>
        <v>2.1832062896655686</v>
      </c>
      <c r="G9742" s="3">
        <f t="shared" si="1531"/>
        <v>-2.3923597830113108</v>
      </c>
      <c r="H9742" s="3">
        <f t="shared" si="1532"/>
        <v>-0.6731777980433381</v>
      </c>
      <c r="I9742" s="2"/>
      <c r="J9742" s="2">
        <f t="shared" si="1533"/>
        <v>31.130495094826408</v>
      </c>
      <c r="K9742" s="2">
        <f t="shared" si="1534"/>
        <v>-46.035943603945348</v>
      </c>
      <c r="L9742" s="2">
        <f t="shared" si="1535"/>
        <v>-22.271720604604251</v>
      </c>
      <c r="N9742">
        <v>48683.3</v>
      </c>
      <c r="O9742">
        <v>55.751503006012001</v>
      </c>
      <c r="P9742">
        <v>209.19238476953899</v>
      </c>
      <c r="Q9742">
        <v>-45.038076152304598</v>
      </c>
      <c r="T9742">
        <v>48683.3</v>
      </c>
      <c r="U9742">
        <v>55.751503006012001</v>
      </c>
      <c r="V9742">
        <v>209.19238476953899</v>
      </c>
      <c r="W9742">
        <v>-45.038076152304598</v>
      </c>
      <c r="X9742">
        <v>-99.055110220440895</v>
      </c>
      <c r="Y9742">
        <v>-36.851703406813598</v>
      </c>
      <c r="Z9742">
        <v>4</v>
      </c>
      <c r="AA9742">
        <v>359.3125</v>
      </c>
    </row>
    <row r="9743" spans="1:27" x14ac:dyDescent="0.25">
      <c r="A9743" s="4">
        <f t="shared" si="1526"/>
        <v>48.688199999999995</v>
      </c>
      <c r="B9743" s="7">
        <f t="shared" si="1527"/>
        <v>0.54692224448897775</v>
      </c>
      <c r="C9743" s="3">
        <f t="shared" si="1528"/>
        <v>2.0521772945891774</v>
      </c>
      <c r="D9743" s="3">
        <f t="shared" si="1529"/>
        <v>-0.4418235270541081</v>
      </c>
      <c r="E9743" s="3"/>
      <c r="F9743" s="3">
        <f t="shared" si="1530"/>
        <v>2.1858862086635602</v>
      </c>
      <c r="G9743" s="3">
        <f t="shared" si="1531"/>
        <v>-2.3823041142678401</v>
      </c>
      <c r="H9743" s="3">
        <f t="shared" si="1532"/>
        <v>-0.67534273332589978</v>
      </c>
      <c r="I9743" s="2"/>
      <c r="J9743" s="2">
        <f t="shared" si="1533"/>
        <v>31.141199371447296</v>
      </c>
      <c r="K9743" s="2">
        <f t="shared" si="1534"/>
        <v>-46.047641530493664</v>
      </c>
      <c r="L9743" s="2">
        <f t="shared" si="1535"/>
        <v>-22.275024479906101</v>
      </c>
      <c r="N9743">
        <v>48688.2</v>
      </c>
      <c r="O9743">
        <v>55.751503006012001</v>
      </c>
      <c r="P9743">
        <v>209.19238476953899</v>
      </c>
      <c r="Q9743">
        <v>-45.038076152304598</v>
      </c>
      <c r="T9743">
        <v>48688.2</v>
      </c>
      <c r="U9743">
        <v>55.751503006012001</v>
      </c>
      <c r="V9743">
        <v>209.19238476953899</v>
      </c>
      <c r="W9743">
        <v>-45.038076152304598</v>
      </c>
      <c r="X9743">
        <v>48.944889779559098</v>
      </c>
      <c r="Y9743">
        <v>-57.851703406813598</v>
      </c>
      <c r="Z9743">
        <v>3</v>
      </c>
      <c r="AA9743">
        <v>359.3125</v>
      </c>
    </row>
    <row r="9744" spans="1:27" x14ac:dyDescent="0.25">
      <c r="A9744" s="4">
        <f t="shared" si="1526"/>
        <v>48.693100000000001</v>
      </c>
      <c r="B9744" s="7">
        <f t="shared" si="1527"/>
        <v>0.78236224448897784</v>
      </c>
      <c r="C9744" s="3">
        <f t="shared" si="1528"/>
        <v>1.2379472945891778</v>
      </c>
      <c r="D9744" s="3">
        <f t="shared" si="1529"/>
        <v>-2.9803527054108225E-2</v>
      </c>
      <c r="E9744" s="3"/>
      <c r="F9744" s="3">
        <f t="shared" si="1530"/>
        <v>2.1891429556615605</v>
      </c>
      <c r="G9744" s="3">
        <f t="shared" si="1531"/>
        <v>-2.3742433090243424</v>
      </c>
      <c r="H9744" s="3">
        <f t="shared" si="1532"/>
        <v>-0.67649821960846646</v>
      </c>
      <c r="I9744" s="2"/>
      <c r="J9744" s="2">
        <f t="shared" si="1533"/>
        <v>31.151918192899906</v>
      </c>
      <c r="K9744" s="2">
        <f t="shared" si="1534"/>
        <v>-46.059295071680744</v>
      </c>
      <c r="L9744" s="2">
        <f t="shared" si="1535"/>
        <v>-22.278336490240793</v>
      </c>
      <c r="N9744">
        <v>48693.1</v>
      </c>
      <c r="O9744">
        <v>79.751503006012001</v>
      </c>
      <c r="P9744">
        <v>126.192384769539</v>
      </c>
      <c r="Q9744">
        <v>-3.03807615230461</v>
      </c>
      <c r="T9744">
        <v>48693.1</v>
      </c>
      <c r="U9744">
        <v>79.751503006012001</v>
      </c>
      <c r="V9744">
        <v>126.192384769539</v>
      </c>
      <c r="W9744">
        <v>-3.03807615230461</v>
      </c>
      <c r="X9744">
        <v>48.944889779559098</v>
      </c>
      <c r="Y9744">
        <v>-57.851703406813598</v>
      </c>
      <c r="Z9744">
        <v>3</v>
      </c>
      <c r="AA9744">
        <v>359.3125</v>
      </c>
    </row>
    <row r="9745" spans="1:27" x14ac:dyDescent="0.25">
      <c r="A9745" s="4">
        <f t="shared" si="1526"/>
        <v>48.698</v>
      </c>
      <c r="B9745" s="7">
        <f t="shared" si="1527"/>
        <v>0.78236224448897784</v>
      </c>
      <c r="C9745" s="3">
        <f t="shared" si="1528"/>
        <v>1.2379472945891778</v>
      </c>
      <c r="D9745" s="3">
        <f t="shared" si="1529"/>
        <v>-2.9803527054108225E-2</v>
      </c>
      <c r="E9745" s="3"/>
      <c r="F9745" s="3">
        <f t="shared" si="1530"/>
        <v>2.1929765306595557</v>
      </c>
      <c r="G9745" s="3">
        <f t="shared" si="1531"/>
        <v>-2.3681773672808566</v>
      </c>
      <c r="H9745" s="3">
        <f t="shared" si="1532"/>
        <v>-0.67664425689103158</v>
      </c>
      <c r="I9745" s="2"/>
      <c r="J9745" s="2">
        <f t="shared" si="1533"/>
        <v>31.162654385641392</v>
      </c>
      <c r="K9745" s="2">
        <f t="shared" si="1534"/>
        <v>-46.070914002337688</v>
      </c>
      <c r="L9745" s="2">
        <f t="shared" si="1535"/>
        <v>-22.281651689308216</v>
      </c>
      <c r="N9745">
        <v>48698</v>
      </c>
      <c r="O9745">
        <v>79.751503006012001</v>
      </c>
      <c r="P9745">
        <v>126.192384769539</v>
      </c>
      <c r="Q9745">
        <v>-3.03807615230461</v>
      </c>
      <c r="T9745">
        <v>48698</v>
      </c>
      <c r="U9745">
        <v>79.751503006012001</v>
      </c>
      <c r="V9745">
        <v>126.192384769539</v>
      </c>
      <c r="W9745">
        <v>-3.03807615230461</v>
      </c>
      <c r="X9745">
        <v>37.944889779559098</v>
      </c>
      <c r="Y9745">
        <v>-36.851703406813598</v>
      </c>
      <c r="Z9745">
        <v>3</v>
      </c>
      <c r="AA9745">
        <v>359.25</v>
      </c>
    </row>
    <row r="9746" spans="1:27" x14ac:dyDescent="0.25">
      <c r="A9746" s="4">
        <f t="shared" si="1526"/>
        <v>48.704949999999997</v>
      </c>
      <c r="B9746" s="7">
        <f t="shared" si="1527"/>
        <v>1.2434322444889778</v>
      </c>
      <c r="C9746" s="3">
        <f t="shared" si="1528"/>
        <v>-0.52785270541082141</v>
      </c>
      <c r="D9746" s="3">
        <f t="shared" si="1529"/>
        <v>0.77461647294589198</v>
      </c>
      <c r="E9746" s="3"/>
      <c r="F9746" s="3">
        <f t="shared" si="1530"/>
        <v>2.2000161665087501</v>
      </c>
      <c r="G9746" s="3">
        <f t="shared" si="1531"/>
        <v>-2.3657097885834633</v>
      </c>
      <c r="H9746" s="3">
        <f t="shared" si="1532"/>
        <v>-0.67405603190405905</v>
      </c>
      <c r="I9746" s="2"/>
      <c r="J9746" s="2">
        <f t="shared" si="1533"/>
        <v>31.177920035264044</v>
      </c>
      <c r="K9746" s="2">
        <f t="shared" si="1534"/>
        <v>-46.087364260204311</v>
      </c>
      <c r="L9746" s="2">
        <f t="shared" si="1535"/>
        <v>-22.286345372811777</v>
      </c>
      <c r="N9746">
        <v>48704.95</v>
      </c>
      <c r="O9746">
        <v>126.751503006012</v>
      </c>
      <c r="P9746">
        <v>-53.807615230460897</v>
      </c>
      <c r="Q9746">
        <v>78.961923847695402</v>
      </c>
      <c r="T9746">
        <v>48704.95</v>
      </c>
      <c r="U9746">
        <v>126.751503006012</v>
      </c>
      <c r="V9746">
        <v>-53.807615230460897</v>
      </c>
      <c r="W9746">
        <v>78.961923847695402</v>
      </c>
      <c r="X9746">
        <v>37.944889779559098</v>
      </c>
      <c r="Y9746">
        <v>-36.851703406813598</v>
      </c>
      <c r="Z9746">
        <v>3</v>
      </c>
      <c r="AA9746">
        <v>359.25</v>
      </c>
    </row>
    <row r="9747" spans="1:27" x14ac:dyDescent="0.25">
      <c r="A9747" s="4">
        <f t="shared" si="1526"/>
        <v>48.709900000000005</v>
      </c>
      <c r="B9747" s="7">
        <f t="shared" si="1527"/>
        <v>1.2434322444889778</v>
      </c>
      <c r="C9747" s="3">
        <f t="shared" si="1528"/>
        <v>-0.52785270541082141</v>
      </c>
      <c r="D9747" s="3">
        <f t="shared" si="1529"/>
        <v>0.77461647294589198</v>
      </c>
      <c r="E9747" s="3"/>
      <c r="F9747" s="3">
        <f t="shared" si="1530"/>
        <v>2.2061711561189803</v>
      </c>
      <c r="G9747" s="3">
        <f t="shared" si="1531"/>
        <v>-2.3683226594752509</v>
      </c>
      <c r="H9747" s="3">
        <f t="shared" si="1532"/>
        <v>-0.6702216803629707</v>
      </c>
      <c r="I9747" s="2"/>
      <c r="J9747" s="2">
        <f t="shared" si="1533"/>
        <v>31.188825348887566</v>
      </c>
      <c r="K9747" s="2">
        <f t="shared" si="1534"/>
        <v>-46.099080990513272</v>
      </c>
      <c r="L9747" s="2">
        <f t="shared" si="1535"/>
        <v>-22.289672460149642</v>
      </c>
      <c r="N9747">
        <v>48709.9</v>
      </c>
      <c r="O9747">
        <v>126.751503006012</v>
      </c>
      <c r="P9747">
        <v>-53.807615230460897</v>
      </c>
      <c r="Q9747">
        <v>78.961923847695402</v>
      </c>
      <c r="T9747">
        <v>48709.9</v>
      </c>
      <c r="U9747">
        <v>126.751503006012</v>
      </c>
      <c r="V9747">
        <v>-53.807615230460897</v>
      </c>
      <c r="W9747">
        <v>78.961923847695402</v>
      </c>
      <c r="X9747">
        <v>-76.055110220440895</v>
      </c>
      <c r="Y9747">
        <v>-26.851703406813598</v>
      </c>
      <c r="Z9747">
        <v>5</v>
      </c>
      <c r="AA9747">
        <v>359.25</v>
      </c>
    </row>
    <row r="9748" spans="1:27" x14ac:dyDescent="0.25">
      <c r="A9748" s="4">
        <f t="shared" si="1526"/>
        <v>48.714849999999998</v>
      </c>
      <c r="B9748" s="7">
        <f t="shared" si="1527"/>
        <v>1.3121022444889776</v>
      </c>
      <c r="C9748" s="3">
        <f t="shared" si="1528"/>
        <v>0.98288729458917767</v>
      </c>
      <c r="D9748" s="3">
        <f t="shared" si="1529"/>
        <v>-8.8663527054108224E-2</v>
      </c>
      <c r="E9748" s="3"/>
      <c r="F9748" s="3">
        <f t="shared" si="1530"/>
        <v>2.2124961039791926</v>
      </c>
      <c r="G9748" s="3">
        <f t="shared" si="1531"/>
        <v>-2.3671964488670358</v>
      </c>
      <c r="H9748" s="3">
        <f t="shared" si="1532"/>
        <v>-0.66852394682189065</v>
      </c>
      <c r="I9748" s="2"/>
      <c r="J9748" s="2">
        <f t="shared" si="1533"/>
        <v>31.199761550356296</v>
      </c>
      <c r="K9748" s="2">
        <f t="shared" si="1534"/>
        <v>-46.110801400306407</v>
      </c>
      <c r="L9748" s="2">
        <f t="shared" si="1535"/>
        <v>-22.292985855576919</v>
      </c>
      <c r="N9748">
        <v>48714.85</v>
      </c>
      <c r="O9748">
        <v>133.751503006012</v>
      </c>
      <c r="P9748">
        <v>100.192384769539</v>
      </c>
      <c r="Q9748">
        <v>-9.03807615230461</v>
      </c>
      <c r="T9748">
        <v>48714.85</v>
      </c>
      <c r="U9748">
        <v>133.751503006012</v>
      </c>
      <c r="V9748">
        <v>100.192384769539</v>
      </c>
      <c r="W9748">
        <v>-9.03807615230461</v>
      </c>
      <c r="X9748">
        <v>-76.055110220440895</v>
      </c>
      <c r="Y9748">
        <v>-26.851703406813598</v>
      </c>
      <c r="Z9748">
        <v>5</v>
      </c>
      <c r="AA9748">
        <v>359.25</v>
      </c>
    </row>
    <row r="9749" spans="1:27" x14ac:dyDescent="0.25">
      <c r="A9749" s="4">
        <f t="shared" si="1526"/>
        <v>48.719800000000006</v>
      </c>
      <c r="B9749" s="7">
        <f t="shared" si="1527"/>
        <v>1.3121022444889776</v>
      </c>
      <c r="C9749" s="3">
        <f t="shared" si="1528"/>
        <v>0.98288729458917767</v>
      </c>
      <c r="D9749" s="3">
        <f t="shared" si="1529"/>
        <v>-8.8663527054108224E-2</v>
      </c>
      <c r="E9749" s="3"/>
      <c r="F9749" s="3">
        <f t="shared" si="1530"/>
        <v>2.2189910100894235</v>
      </c>
      <c r="G9749" s="3">
        <f t="shared" si="1531"/>
        <v>-2.3623311567588114</v>
      </c>
      <c r="H9749" s="3">
        <f t="shared" si="1532"/>
        <v>-0.66896283128080924</v>
      </c>
      <c r="I9749" s="2"/>
      <c r="J9749" s="2">
        <f t="shared" si="1533"/>
        <v>31.210729480963632</v>
      </c>
      <c r="K9749" s="2">
        <f t="shared" si="1534"/>
        <v>-46.12250698113035</v>
      </c>
      <c r="L9749" s="2">
        <f t="shared" si="1535"/>
        <v>-22.29629613535273</v>
      </c>
      <c r="N9749">
        <v>48719.8</v>
      </c>
      <c r="O9749">
        <v>133.751503006012</v>
      </c>
      <c r="P9749">
        <v>100.192384769539</v>
      </c>
      <c r="Q9749">
        <v>-9.03807615230461</v>
      </c>
      <c r="T9749">
        <v>48719.8</v>
      </c>
      <c r="U9749">
        <v>133.751503006012</v>
      </c>
      <c r="V9749">
        <v>100.192384769539</v>
      </c>
      <c r="W9749">
        <v>-9.03807615230461</v>
      </c>
      <c r="X9749">
        <v>-40.055110220440902</v>
      </c>
      <c r="Y9749">
        <v>-29.851703406813598</v>
      </c>
      <c r="Z9749">
        <v>4</v>
      </c>
      <c r="AA9749">
        <v>359.1875</v>
      </c>
    </row>
    <row r="9750" spans="1:27" x14ac:dyDescent="0.25">
      <c r="A9750" s="4">
        <f t="shared" si="1526"/>
        <v>48.72475</v>
      </c>
      <c r="B9750" s="7">
        <f t="shared" si="1527"/>
        <v>0.77255224448897775</v>
      </c>
      <c r="C9750" s="3">
        <f t="shared" si="1528"/>
        <v>0.6689672945891787</v>
      </c>
      <c r="D9750" s="3">
        <f t="shared" si="1529"/>
        <v>0.12715647294589189</v>
      </c>
      <c r="E9750" s="3"/>
      <c r="F9750" s="3">
        <f t="shared" si="1530"/>
        <v>2.2241505299496374</v>
      </c>
      <c r="G9750" s="3">
        <f t="shared" si="1531"/>
        <v>-2.3582428166506002</v>
      </c>
      <c r="H9750" s="3">
        <f t="shared" si="1532"/>
        <v>-0.66886756123972724</v>
      </c>
      <c r="I9750" s="2"/>
      <c r="J9750" s="2">
        <f t="shared" si="1533"/>
        <v>31.221726256275215</v>
      </c>
      <c r="K9750" s="2">
        <f t="shared" si="1534"/>
        <v>-46.134190401714527</v>
      </c>
      <c r="L9750" s="2">
        <f t="shared" si="1535"/>
        <v>-22.299607265574213</v>
      </c>
      <c r="N9750">
        <v>48724.75</v>
      </c>
      <c r="O9750">
        <v>78.751503006012001</v>
      </c>
      <c r="P9750">
        <v>68.192384769539103</v>
      </c>
      <c r="Q9750">
        <v>12.961923847695401</v>
      </c>
      <c r="T9750">
        <v>48724.75</v>
      </c>
      <c r="U9750">
        <v>78.751503006012001</v>
      </c>
      <c r="V9750">
        <v>68.192384769539103</v>
      </c>
      <c r="W9750">
        <v>12.961923847695401</v>
      </c>
      <c r="X9750">
        <v>-40.055110220440902</v>
      </c>
      <c r="Y9750">
        <v>-29.851703406813598</v>
      </c>
      <c r="Z9750">
        <v>4</v>
      </c>
      <c r="AA9750">
        <v>359.1875</v>
      </c>
    </row>
    <row r="9751" spans="1:27" x14ac:dyDescent="0.25">
      <c r="A9751" s="4">
        <f t="shared" si="1526"/>
        <v>48.729699999999994</v>
      </c>
      <c r="B9751" s="7">
        <f t="shared" si="1527"/>
        <v>0.77255224448897775</v>
      </c>
      <c r="C9751" s="3">
        <f t="shared" si="1528"/>
        <v>0.6689672945891787</v>
      </c>
      <c r="D9751" s="3">
        <f t="shared" si="1529"/>
        <v>0.12715647294589189</v>
      </c>
      <c r="E9751" s="3"/>
      <c r="F9751" s="3">
        <f t="shared" si="1530"/>
        <v>2.227974663559853</v>
      </c>
      <c r="G9751" s="3">
        <f t="shared" si="1531"/>
        <v>-2.3549314285423879</v>
      </c>
      <c r="H9751" s="3">
        <f t="shared" si="1532"/>
        <v>-0.66823813669864585</v>
      </c>
      <c r="I9751" s="2"/>
      <c r="J9751" s="2">
        <f t="shared" si="1533"/>
        <v>31.232745266129136</v>
      </c>
      <c r="K9751" s="2">
        <f t="shared" si="1534"/>
        <v>-46.145855507971362</v>
      </c>
      <c r="L9751" s="2">
        <f t="shared" si="1535"/>
        <v>-22.302916602176605</v>
      </c>
      <c r="N9751">
        <v>48729.7</v>
      </c>
      <c r="O9751">
        <v>78.751503006012001</v>
      </c>
      <c r="P9751">
        <v>68.192384769539103</v>
      </c>
      <c r="Q9751">
        <v>12.961923847695401</v>
      </c>
      <c r="T9751">
        <v>48729.7</v>
      </c>
      <c r="U9751">
        <v>78.751503006012001</v>
      </c>
      <c r="V9751">
        <v>68.192384769539103</v>
      </c>
      <c r="W9751">
        <v>12.961923847695401</v>
      </c>
      <c r="X9751">
        <v>26.944889779559102</v>
      </c>
      <c r="Y9751">
        <v>-10.8517034068136</v>
      </c>
      <c r="Z9751">
        <v>3</v>
      </c>
      <c r="AA9751">
        <v>359.1875</v>
      </c>
    </row>
    <row r="9752" spans="1:27" x14ac:dyDescent="0.25">
      <c r="A9752" s="4">
        <f t="shared" si="1526"/>
        <v>48.734650000000002</v>
      </c>
      <c r="B9752" s="7">
        <f t="shared" si="1527"/>
        <v>1.4494422444889778</v>
      </c>
      <c r="C9752" s="3">
        <f t="shared" si="1528"/>
        <v>8.0367294589178379E-2</v>
      </c>
      <c r="D9752" s="3">
        <f t="shared" si="1529"/>
        <v>1.0394864729458879</v>
      </c>
      <c r="E9752" s="3"/>
      <c r="F9752" s="3">
        <f t="shared" si="1530"/>
        <v>2.2334740999200822</v>
      </c>
      <c r="G9752" s="3">
        <f t="shared" si="1531"/>
        <v>-2.3530768254341683</v>
      </c>
      <c r="H9752" s="3">
        <f t="shared" si="1532"/>
        <v>-0.66535069540755898</v>
      </c>
      <c r="I9752" s="2"/>
      <c r="J9752" s="2">
        <f t="shared" si="1533"/>
        <v>31.243787351818767</v>
      </c>
      <c r="K9752" s="2">
        <f t="shared" si="1534"/>
        <v>-46.157507828399972</v>
      </c>
      <c r="L9752" s="2">
        <f t="shared" si="1535"/>
        <v>-22.306217234536074</v>
      </c>
      <c r="N9752">
        <v>48734.65</v>
      </c>
      <c r="O9752">
        <v>147.751503006012</v>
      </c>
      <c r="P9752">
        <v>8.1923847695390801</v>
      </c>
      <c r="Q9752">
        <v>105.961923847695</v>
      </c>
      <c r="T9752">
        <v>48734.65</v>
      </c>
      <c r="U9752">
        <v>147.751503006012</v>
      </c>
      <c r="V9752">
        <v>8.1923847695390801</v>
      </c>
      <c r="W9752">
        <v>105.961923847695</v>
      </c>
      <c r="X9752">
        <v>26.944889779559102</v>
      </c>
      <c r="Y9752">
        <v>-10.8517034068136</v>
      </c>
      <c r="Z9752">
        <v>3</v>
      </c>
      <c r="AA9752">
        <v>359.1875</v>
      </c>
    </row>
    <row r="9753" spans="1:27" x14ac:dyDescent="0.25">
      <c r="A9753" s="4">
        <f t="shared" si="1526"/>
        <v>48.739599999999996</v>
      </c>
      <c r="B9753" s="7">
        <f t="shared" si="1527"/>
        <v>1.4494422444889778</v>
      </c>
      <c r="C9753" s="3">
        <f t="shared" si="1528"/>
        <v>8.0367294589178379E-2</v>
      </c>
      <c r="D9753" s="3">
        <f t="shared" si="1529"/>
        <v>1.0394864729458879</v>
      </c>
      <c r="E9753" s="3"/>
      <c r="F9753" s="3">
        <f t="shared" si="1530"/>
        <v>2.2406488390302934</v>
      </c>
      <c r="G9753" s="3">
        <f t="shared" si="1531"/>
        <v>-2.3526790073259525</v>
      </c>
      <c r="H9753" s="3">
        <f t="shared" si="1532"/>
        <v>-0.66020523736648329</v>
      </c>
      <c r="I9753" s="2"/>
      <c r="J9753" s="2">
        <f t="shared" si="1533"/>
        <v>31.254860806092655</v>
      </c>
      <c r="K9753" s="2">
        <f t="shared" si="1534"/>
        <v>-46.169154574086036</v>
      </c>
      <c r="L9753" s="2">
        <f t="shared" si="1535"/>
        <v>-22.309497985469687</v>
      </c>
      <c r="N9753">
        <v>48739.6</v>
      </c>
      <c r="O9753">
        <v>147.751503006012</v>
      </c>
      <c r="P9753">
        <v>8.1923847695390801</v>
      </c>
      <c r="Q9753">
        <v>105.961923847695</v>
      </c>
      <c r="T9753">
        <v>48739.6</v>
      </c>
      <c r="U9753">
        <v>147.751503006012</v>
      </c>
      <c r="V9753">
        <v>8.1923847695390801</v>
      </c>
      <c r="W9753">
        <v>105.961923847695</v>
      </c>
      <c r="X9753">
        <v>-49.055110220440902</v>
      </c>
      <c r="Y9753">
        <v>-0.851703406813627</v>
      </c>
      <c r="Z9753">
        <v>3</v>
      </c>
      <c r="AA9753">
        <v>359.1875</v>
      </c>
    </row>
    <row r="9754" spans="1:27" x14ac:dyDescent="0.25">
      <c r="A9754" s="4">
        <f t="shared" si="1526"/>
        <v>48.744550000000004</v>
      </c>
      <c r="B9754" s="7">
        <f t="shared" si="1527"/>
        <v>1.0276122444889777</v>
      </c>
      <c r="C9754" s="3">
        <f t="shared" si="1528"/>
        <v>0.53162729458917868</v>
      </c>
      <c r="D9754" s="3">
        <f t="shared" si="1529"/>
        <v>-3.7352705410820741E-4</v>
      </c>
      <c r="E9754" s="3"/>
      <c r="F9754" s="3">
        <f t="shared" si="1530"/>
        <v>2.2467795488905238</v>
      </c>
      <c r="G9754" s="3">
        <f t="shared" si="1531"/>
        <v>-2.3511643207177335</v>
      </c>
      <c r="H9754" s="3">
        <f t="shared" si="1532"/>
        <v>-0.65763343282539699</v>
      </c>
      <c r="I9754" s="2"/>
      <c r="J9754" s="2">
        <f t="shared" si="1533"/>
        <v>31.265967191352775</v>
      </c>
      <c r="K9754" s="2">
        <f t="shared" si="1534"/>
        <v>-46.180796586322963</v>
      </c>
      <c r="L9754" s="2">
        <f t="shared" si="1535"/>
        <v>-22.312759636178416</v>
      </c>
      <c r="N9754">
        <v>48744.55</v>
      </c>
      <c r="O9754">
        <v>104.751503006012</v>
      </c>
      <c r="P9754">
        <v>54.192384769539103</v>
      </c>
      <c r="Q9754">
        <v>-3.8076152304608299E-2</v>
      </c>
      <c r="T9754">
        <v>48744.55</v>
      </c>
      <c r="U9754">
        <v>104.751503006012</v>
      </c>
      <c r="V9754">
        <v>54.192384769539103</v>
      </c>
      <c r="W9754">
        <v>-3.8076152304608299E-2</v>
      </c>
      <c r="X9754">
        <v>-49.055110220440902</v>
      </c>
      <c r="Y9754">
        <v>-0.851703406813627</v>
      </c>
      <c r="Z9754">
        <v>3</v>
      </c>
      <c r="AA9754">
        <v>359.1875</v>
      </c>
    </row>
    <row r="9755" spans="1:27" x14ac:dyDescent="0.25">
      <c r="A9755" s="4">
        <f t="shared" si="1526"/>
        <v>48.749499999999998</v>
      </c>
      <c r="B9755" s="7">
        <f t="shared" si="1527"/>
        <v>1.0276122444889777</v>
      </c>
      <c r="C9755" s="3">
        <f t="shared" si="1528"/>
        <v>0.53162729458917868</v>
      </c>
      <c r="D9755" s="3">
        <f t="shared" si="1529"/>
        <v>-3.7352705410820741E-4</v>
      </c>
      <c r="E9755" s="3"/>
      <c r="F9755" s="3">
        <f t="shared" si="1530"/>
        <v>2.2518662295007377</v>
      </c>
      <c r="G9755" s="3">
        <f t="shared" si="1531"/>
        <v>-2.3485327656095203</v>
      </c>
      <c r="H9755" s="3">
        <f t="shared" si="1532"/>
        <v>-0.65763528178431485</v>
      </c>
      <c r="I9755" s="2"/>
      <c r="J9755" s="2">
        <f t="shared" si="1533"/>
        <v>31.27710133965428</v>
      </c>
      <c r="K9755" s="2">
        <f t="shared" si="1534"/>
        <v>-46.192428336611606</v>
      </c>
      <c r="L9755" s="2">
        <f t="shared" si="1535"/>
        <v>-22.316014926247071</v>
      </c>
      <c r="N9755">
        <v>48749.5</v>
      </c>
      <c r="O9755">
        <v>104.751503006012</v>
      </c>
      <c r="P9755">
        <v>54.192384769539103</v>
      </c>
      <c r="Q9755">
        <v>-3.8076152304608299E-2</v>
      </c>
      <c r="T9755">
        <v>48749.5</v>
      </c>
      <c r="U9755">
        <v>104.751503006012</v>
      </c>
      <c r="V9755">
        <v>54.192384769539103</v>
      </c>
      <c r="W9755">
        <v>-3.8076152304608299E-2</v>
      </c>
      <c r="X9755">
        <v>-11.0551102204409</v>
      </c>
      <c r="Y9755">
        <v>17.148296593186402</v>
      </c>
      <c r="Z9755">
        <v>3</v>
      </c>
      <c r="AA9755">
        <v>359.125</v>
      </c>
    </row>
    <row r="9756" spans="1:27" x14ac:dyDescent="0.25">
      <c r="A9756" s="4">
        <f t="shared" si="1526"/>
        <v>48.754449999999999</v>
      </c>
      <c r="B9756" s="7">
        <f t="shared" si="1527"/>
        <v>-0.79704775551102225</v>
      </c>
      <c r="C9756" s="3">
        <f t="shared" si="1528"/>
        <v>-1.6363827054108226</v>
      </c>
      <c r="D9756" s="3">
        <f t="shared" si="1529"/>
        <v>-0.72631352705410812</v>
      </c>
      <c r="E9756" s="3"/>
      <c r="F9756" s="3">
        <f t="shared" si="1530"/>
        <v>2.2524368766109584</v>
      </c>
      <c r="G9756" s="3">
        <f t="shared" si="1531"/>
        <v>-2.3512670352513045</v>
      </c>
      <c r="H9756" s="3">
        <f t="shared" si="1532"/>
        <v>-0.65943383224323304</v>
      </c>
      <c r="I9756" s="2"/>
      <c r="J9756" s="2">
        <f t="shared" si="1533"/>
        <v>31.28824948984191</v>
      </c>
      <c r="K9756" s="2">
        <f t="shared" si="1534"/>
        <v>-46.20406034111874</v>
      </c>
      <c r="L9756" s="2">
        <f t="shared" si="1535"/>
        <v>-22.319274672304289</v>
      </c>
      <c r="N9756">
        <v>48754.45</v>
      </c>
      <c r="O9756">
        <v>-81.248496993987999</v>
      </c>
      <c r="P9756">
        <v>-166.80761523046101</v>
      </c>
      <c r="Q9756">
        <v>-74.038076152304598</v>
      </c>
      <c r="T9756">
        <v>48754.45</v>
      </c>
      <c r="U9756">
        <v>-81.248496993987999</v>
      </c>
      <c r="V9756">
        <v>-166.80761523046101</v>
      </c>
      <c r="W9756">
        <v>-74.038076152304598</v>
      </c>
      <c r="X9756">
        <v>-11.0551102204409</v>
      </c>
      <c r="Y9756">
        <v>17.148296593186402</v>
      </c>
      <c r="Z9756">
        <v>3</v>
      </c>
      <c r="AA9756">
        <v>359.125</v>
      </c>
    </row>
    <row r="9757" spans="1:27" x14ac:dyDescent="0.25">
      <c r="A9757" s="4">
        <f t="shared" si="1526"/>
        <v>48.759399999999999</v>
      </c>
      <c r="B9757" s="7">
        <f t="shared" si="1527"/>
        <v>-0.79704775551102225</v>
      </c>
      <c r="C9757" s="3">
        <f t="shared" si="1528"/>
        <v>-1.6363827054108226</v>
      </c>
      <c r="D9757" s="3">
        <f t="shared" si="1529"/>
        <v>-0.72631352705410812</v>
      </c>
      <c r="E9757" s="3"/>
      <c r="F9757" s="3">
        <f t="shared" si="1530"/>
        <v>2.2484914902211779</v>
      </c>
      <c r="G9757" s="3">
        <f t="shared" si="1531"/>
        <v>-2.3593671296430894</v>
      </c>
      <c r="H9757" s="3">
        <f t="shared" si="1532"/>
        <v>-0.66302908420215156</v>
      </c>
      <c r="I9757" s="2"/>
      <c r="J9757" s="2">
        <f t="shared" si="1533"/>
        <v>31.299389287549822</v>
      </c>
      <c r="K9757" s="2">
        <f t="shared" si="1534"/>
        <v>-46.215719160676855</v>
      </c>
      <c r="L9757" s="2">
        <f t="shared" si="1535"/>
        <v>-22.322547768022492</v>
      </c>
      <c r="N9757">
        <v>48759.4</v>
      </c>
      <c r="O9757">
        <v>-81.248496993987999</v>
      </c>
      <c r="P9757">
        <v>-166.80761523046101</v>
      </c>
      <c r="Q9757">
        <v>-74.038076152304598</v>
      </c>
      <c r="T9757">
        <v>48759.4</v>
      </c>
      <c r="U9757">
        <v>-81.248496993987999</v>
      </c>
      <c r="V9757">
        <v>-166.80761523046101</v>
      </c>
      <c r="W9757">
        <v>-74.038076152304598</v>
      </c>
      <c r="X9757">
        <v>-8.0551102204408807</v>
      </c>
      <c r="Y9757">
        <v>45.148296593186402</v>
      </c>
      <c r="Z9757">
        <v>2</v>
      </c>
      <c r="AA9757">
        <v>359.125</v>
      </c>
    </row>
    <row r="9758" spans="1:27" x14ac:dyDescent="0.25">
      <c r="A9758" s="4">
        <f t="shared" si="1526"/>
        <v>48.76435</v>
      </c>
      <c r="B9758" s="7">
        <f t="shared" si="1527"/>
        <v>-0.6204677555110224</v>
      </c>
      <c r="C9758" s="3">
        <f t="shared" si="1528"/>
        <v>-1.8031527054108225</v>
      </c>
      <c r="D9758" s="3">
        <f t="shared" si="1529"/>
        <v>-0.13771352705410811</v>
      </c>
      <c r="E9758" s="3"/>
      <c r="F9758" s="3">
        <f t="shared" si="1530"/>
        <v>2.2449831393313975</v>
      </c>
      <c r="G9758" s="3">
        <f t="shared" si="1531"/>
        <v>-2.3678799797848744</v>
      </c>
      <c r="H9758" s="3">
        <f t="shared" si="1532"/>
        <v>-0.66516755116106974</v>
      </c>
      <c r="I9758" s="2"/>
      <c r="J9758" s="2">
        <f t="shared" si="1533"/>
        <v>31.310510637257966</v>
      </c>
      <c r="K9758" s="2">
        <f t="shared" si="1534"/>
        <v>-46.227419097272694</v>
      </c>
      <c r="L9758" s="2">
        <f t="shared" si="1535"/>
        <v>-22.325835054695016</v>
      </c>
      <c r="N9758">
        <v>48764.35</v>
      </c>
      <c r="O9758">
        <v>-63.248496993987999</v>
      </c>
      <c r="P9758">
        <v>-183.80761523046101</v>
      </c>
      <c r="Q9758">
        <v>-14.038076152304599</v>
      </c>
      <c r="T9758">
        <v>48764.35</v>
      </c>
      <c r="U9758">
        <v>-63.248496993987999</v>
      </c>
      <c r="V9758">
        <v>-183.80761523046101</v>
      </c>
      <c r="W9758">
        <v>-14.038076152304599</v>
      </c>
      <c r="X9758">
        <v>-8.0551102204408807</v>
      </c>
      <c r="Y9758">
        <v>45.148296593186402</v>
      </c>
      <c r="Z9758">
        <v>2</v>
      </c>
      <c r="AA9758">
        <v>359.125</v>
      </c>
    </row>
    <row r="9759" spans="1:27" x14ac:dyDescent="0.25">
      <c r="A9759" s="4">
        <f t="shared" si="1526"/>
        <v>48.769300000000001</v>
      </c>
      <c r="B9759" s="7">
        <f t="shared" si="1527"/>
        <v>-0.6204677555110224</v>
      </c>
      <c r="C9759" s="3">
        <f t="shared" si="1528"/>
        <v>-1.8031527054108225</v>
      </c>
      <c r="D9759" s="3">
        <f t="shared" si="1529"/>
        <v>-0.13771352705410811</v>
      </c>
      <c r="E9759" s="3"/>
      <c r="F9759" s="3">
        <f t="shared" si="1530"/>
        <v>2.2419118239416171</v>
      </c>
      <c r="G9759" s="3">
        <f t="shared" si="1531"/>
        <v>-2.3768055856766597</v>
      </c>
      <c r="H9759" s="3">
        <f t="shared" si="1532"/>
        <v>-0.66584923311998767</v>
      </c>
      <c r="I9759" s="2"/>
      <c r="J9759" s="2">
        <f t="shared" si="1533"/>
        <v>31.321615702292068</v>
      </c>
      <c r="K9759" s="2">
        <f t="shared" si="1534"/>
        <v>-46.239162194047211</v>
      </c>
      <c r="L9759" s="2">
        <f t="shared" si="1535"/>
        <v>-22.329129321236113</v>
      </c>
      <c r="N9759">
        <v>48769.3</v>
      </c>
      <c r="O9759">
        <v>-63.248496993987999</v>
      </c>
      <c r="P9759">
        <v>-183.80761523046101</v>
      </c>
      <c r="Q9759">
        <v>-14.038076152304599</v>
      </c>
      <c r="T9759">
        <v>48769.3</v>
      </c>
      <c r="U9759">
        <v>-63.248496993987999</v>
      </c>
      <c r="V9759">
        <v>-183.80761523046101</v>
      </c>
      <c r="W9759">
        <v>-14.038076152304599</v>
      </c>
      <c r="X9759">
        <v>-72.055110220440895</v>
      </c>
      <c r="Y9759">
        <v>57.148296593186402</v>
      </c>
      <c r="Z9759">
        <v>2</v>
      </c>
      <c r="AA9759">
        <v>359.125</v>
      </c>
    </row>
    <row r="9760" spans="1:27" x14ac:dyDescent="0.25">
      <c r="A9760" s="4">
        <f t="shared" si="1526"/>
        <v>48.774250000000002</v>
      </c>
      <c r="B9760" s="7">
        <f t="shared" si="1527"/>
        <v>0.34091224448897778</v>
      </c>
      <c r="C9760" s="3">
        <f t="shared" si="1528"/>
        <v>2.9743172945891776</v>
      </c>
      <c r="D9760" s="3">
        <f t="shared" si="1529"/>
        <v>-0.14752352705410812</v>
      </c>
      <c r="E9760" s="3"/>
      <c r="F9760" s="3">
        <f t="shared" si="1530"/>
        <v>2.2412199240518373</v>
      </c>
      <c r="G9760" s="3">
        <f t="shared" si="1531"/>
        <v>-2.3739069533184427</v>
      </c>
      <c r="H9760" s="3">
        <f t="shared" si="1532"/>
        <v>-0.66655519482890568</v>
      </c>
      <c r="I9760" s="2"/>
      <c r="J9760" s="2">
        <f t="shared" si="1533"/>
        <v>31.332711453368354</v>
      </c>
      <c r="K9760" s="2">
        <f t="shared" si="1534"/>
        <v>-46.250920207581224</v>
      </c>
      <c r="L9760" s="2">
        <f t="shared" si="1535"/>
        <v>-22.332427022195287</v>
      </c>
      <c r="N9760">
        <v>48774.25</v>
      </c>
      <c r="O9760">
        <v>34.751503006012001</v>
      </c>
      <c r="P9760">
        <v>303.19238476953899</v>
      </c>
      <c r="Q9760">
        <v>-15.038076152304599</v>
      </c>
      <c r="T9760">
        <v>48774.25</v>
      </c>
      <c r="U9760">
        <v>34.751503006012001</v>
      </c>
      <c r="V9760">
        <v>303.19238476953899</v>
      </c>
      <c r="W9760">
        <v>-15.038076152304599</v>
      </c>
      <c r="X9760">
        <v>-72.055110220440895</v>
      </c>
      <c r="Y9760">
        <v>57.148296593186402</v>
      </c>
      <c r="Z9760">
        <v>2</v>
      </c>
      <c r="AA9760">
        <v>359.125</v>
      </c>
    </row>
    <row r="9761" spans="1:27" x14ac:dyDescent="0.25">
      <c r="A9761" s="4">
        <f t="shared" si="1526"/>
        <v>48.779199999999996</v>
      </c>
      <c r="B9761" s="7">
        <f t="shared" si="1527"/>
        <v>0.34091224448897778</v>
      </c>
      <c r="C9761" s="3">
        <f t="shared" si="1528"/>
        <v>2.9743172945891776</v>
      </c>
      <c r="D9761" s="3">
        <f t="shared" si="1529"/>
        <v>-0.14752352705410812</v>
      </c>
      <c r="E9761" s="3"/>
      <c r="F9761" s="3">
        <f t="shared" si="1530"/>
        <v>2.2429074396620559</v>
      </c>
      <c r="G9761" s="3">
        <f t="shared" si="1531"/>
        <v>-2.3591840827102448</v>
      </c>
      <c r="H9761" s="3">
        <f t="shared" si="1532"/>
        <v>-0.66728543628782255</v>
      </c>
      <c r="I9761" s="2"/>
      <c r="J9761" s="2">
        <f t="shared" si="1533"/>
        <v>31.343809668593533</v>
      </c>
      <c r="K9761" s="2">
        <f t="shared" si="1534"/>
        <v>-46.262634607895379</v>
      </c>
      <c r="L9761" s="2">
        <f t="shared" si="1535"/>
        <v>-22.335728277757298</v>
      </c>
      <c r="N9761">
        <v>48779.199999999997</v>
      </c>
      <c r="O9761">
        <v>34.751503006012001</v>
      </c>
      <c r="P9761">
        <v>303.19238476953899</v>
      </c>
      <c r="Q9761">
        <v>-15.038076152304599</v>
      </c>
      <c r="T9761">
        <v>48779.199999999997</v>
      </c>
      <c r="U9761">
        <v>34.751503006012001</v>
      </c>
      <c r="V9761">
        <v>303.19238476953899</v>
      </c>
      <c r="W9761">
        <v>-15.038076152304599</v>
      </c>
      <c r="X9761">
        <v>88.944889779559105</v>
      </c>
      <c r="Y9761">
        <v>28.148296593186402</v>
      </c>
      <c r="Z9761">
        <v>1</v>
      </c>
      <c r="AA9761">
        <v>359.125</v>
      </c>
    </row>
    <row r="9762" spans="1:27" x14ac:dyDescent="0.25">
      <c r="A9762" s="4">
        <f t="shared" si="1526"/>
        <v>48.784150000000004</v>
      </c>
      <c r="B9762" s="7">
        <f t="shared" si="1527"/>
        <v>-0.85590775551102227</v>
      </c>
      <c r="C9762" s="3">
        <f t="shared" si="1528"/>
        <v>1.0319372945891778</v>
      </c>
      <c r="D9762" s="3">
        <f t="shared" si="1529"/>
        <v>-0.75574352705410808</v>
      </c>
      <c r="E9762" s="3"/>
      <c r="F9762" s="3">
        <f t="shared" si="1530"/>
        <v>2.2416328257722742</v>
      </c>
      <c r="G9762" s="3">
        <f t="shared" si="1531"/>
        <v>-2.3492686026020122</v>
      </c>
      <c r="H9762" s="3">
        <f t="shared" si="1532"/>
        <v>-0.66952102224674404</v>
      </c>
      <c r="I9762" s="2"/>
      <c r="J9762" s="2">
        <f t="shared" si="1533"/>
        <v>31.354908905750502</v>
      </c>
      <c r="K9762" s="2">
        <f t="shared" si="1534"/>
        <v>-46.274288028291544</v>
      </c>
      <c r="L9762" s="2">
        <f t="shared" si="1535"/>
        <v>-22.339036873742177</v>
      </c>
      <c r="N9762">
        <v>48784.15</v>
      </c>
      <c r="O9762">
        <v>-87.248496993987999</v>
      </c>
      <c r="P9762">
        <v>105.192384769539</v>
      </c>
      <c r="Q9762">
        <v>-77.038076152304598</v>
      </c>
      <c r="T9762">
        <v>48784.15</v>
      </c>
      <c r="U9762">
        <v>-87.248496993987999</v>
      </c>
      <c r="V9762">
        <v>105.192384769539</v>
      </c>
      <c r="W9762">
        <v>-77.038076152304598</v>
      </c>
      <c r="X9762">
        <v>88.944889779559105</v>
      </c>
      <c r="Y9762">
        <v>28.148296593186402</v>
      </c>
      <c r="Z9762">
        <v>1</v>
      </c>
      <c r="AA9762">
        <v>359.125</v>
      </c>
    </row>
    <row r="9763" spans="1:27" x14ac:dyDescent="0.25">
      <c r="A9763" s="4">
        <f t="shared" si="1526"/>
        <v>48.789099999999998</v>
      </c>
      <c r="B9763" s="7">
        <f t="shared" si="1527"/>
        <v>-0.85590775551102227</v>
      </c>
      <c r="C9763" s="3">
        <f t="shared" si="1528"/>
        <v>1.0319372945891778</v>
      </c>
      <c r="D9763" s="3">
        <f t="shared" si="1529"/>
        <v>-0.75574352705410808</v>
      </c>
      <c r="E9763" s="3"/>
      <c r="F9763" s="3">
        <f t="shared" si="1530"/>
        <v>2.2373960823824999</v>
      </c>
      <c r="G9763" s="3">
        <f t="shared" si="1531"/>
        <v>-2.3441605129938021</v>
      </c>
      <c r="H9763" s="3">
        <f t="shared" si="1532"/>
        <v>-0.67326195270565714</v>
      </c>
      <c r="I9763" s="2"/>
      <c r="J9763" s="2">
        <f t="shared" si="1533"/>
        <v>31.365994502298172</v>
      </c>
      <c r="K9763" s="2">
        <f t="shared" si="1534"/>
        <v>-46.285904265352627</v>
      </c>
      <c r="L9763" s="2">
        <f t="shared" si="1535"/>
        <v>-22.34236026160518</v>
      </c>
      <c r="N9763">
        <v>48789.1</v>
      </c>
      <c r="O9763">
        <v>-87.248496993987999</v>
      </c>
      <c r="P9763">
        <v>105.192384769539</v>
      </c>
      <c r="Q9763">
        <v>-77.038076152304598</v>
      </c>
      <c r="T9763">
        <v>48789.1</v>
      </c>
      <c r="U9763">
        <v>-87.248496993987999</v>
      </c>
      <c r="V9763">
        <v>105.192384769539</v>
      </c>
      <c r="W9763">
        <v>-77.038076152304598</v>
      </c>
      <c r="X9763">
        <v>88.944889779559105</v>
      </c>
      <c r="Y9763">
        <v>11.1482965931864</v>
      </c>
      <c r="Z9763">
        <v>1</v>
      </c>
      <c r="AA9763">
        <v>359.125</v>
      </c>
    </row>
    <row r="9764" spans="1:27" x14ac:dyDescent="0.25">
      <c r="A9764" s="4">
        <f t="shared" si="1526"/>
        <v>48.794050000000006</v>
      </c>
      <c r="B9764" s="7">
        <f t="shared" si="1527"/>
        <v>-4.2207377555110224</v>
      </c>
      <c r="C9764" s="3">
        <f t="shared" si="1528"/>
        <v>-2.0582127054108228</v>
      </c>
      <c r="D9764" s="3">
        <f t="shared" si="1529"/>
        <v>-3.6398835270541121</v>
      </c>
      <c r="E9764" s="3"/>
      <c r="F9764" s="3">
        <f t="shared" si="1530"/>
        <v>2.2248313847426999</v>
      </c>
      <c r="G9764" s="3">
        <f t="shared" si="1531"/>
        <v>-2.3467005446355897</v>
      </c>
      <c r="H9764" s="3">
        <f t="shared" si="1532"/>
        <v>-0.68414112966459262</v>
      </c>
      <c r="I9764" s="2"/>
      <c r="J9764" s="2">
        <f t="shared" si="1533"/>
        <v>31.377038515279324</v>
      </c>
      <c r="K9764" s="2">
        <f t="shared" si="1534"/>
        <v>-46.297514146470277</v>
      </c>
      <c r="L9764" s="2">
        <f t="shared" si="1535"/>
        <v>-22.34571983423405</v>
      </c>
      <c r="N9764">
        <v>48794.05</v>
      </c>
      <c r="O9764">
        <v>-430.248496993988</v>
      </c>
      <c r="P9764">
        <v>-209.80761523046101</v>
      </c>
      <c r="Q9764">
        <v>-371.038076152305</v>
      </c>
      <c r="T9764">
        <v>48794.05</v>
      </c>
      <c r="U9764">
        <v>-430.248496993988</v>
      </c>
      <c r="V9764">
        <v>-209.80761523046101</v>
      </c>
      <c r="W9764">
        <v>-371.038076152305</v>
      </c>
      <c r="X9764">
        <v>88.944889779559105</v>
      </c>
      <c r="Y9764">
        <v>11.1482965931864</v>
      </c>
      <c r="Z9764">
        <v>1</v>
      </c>
      <c r="AA9764">
        <v>359.125</v>
      </c>
    </row>
    <row r="9765" spans="1:27" x14ac:dyDescent="0.25">
      <c r="A9765" s="4">
        <f t="shared" si="1526"/>
        <v>48.798999999999999</v>
      </c>
      <c r="B9765" s="7">
        <f t="shared" si="1527"/>
        <v>-4.2207377555110224</v>
      </c>
      <c r="C9765" s="3">
        <f t="shared" si="1528"/>
        <v>-2.0582127054108228</v>
      </c>
      <c r="D9765" s="3">
        <f t="shared" si="1529"/>
        <v>-3.6398835270541121</v>
      </c>
      <c r="E9765" s="3"/>
      <c r="F9765" s="3">
        <f t="shared" si="1530"/>
        <v>2.2039387328529467</v>
      </c>
      <c r="G9765" s="3">
        <f t="shared" si="1531"/>
        <v>-2.3568886975273604</v>
      </c>
      <c r="H9765" s="3">
        <f t="shared" si="1532"/>
        <v>-0.70215855312348785</v>
      </c>
      <c r="I9765" s="2"/>
      <c r="J9765" s="2">
        <f t="shared" si="1533"/>
        <v>31.387999721320359</v>
      </c>
      <c r="K9765" s="2">
        <f t="shared" si="1534"/>
        <v>-46.309155529844617</v>
      </c>
      <c r="L9765" s="2">
        <f t="shared" si="1535"/>
        <v>-22.349150925948948</v>
      </c>
      <c r="N9765">
        <v>48799</v>
      </c>
      <c r="O9765">
        <v>-430.248496993988</v>
      </c>
      <c r="P9765">
        <v>-209.80761523046101</v>
      </c>
      <c r="Q9765">
        <v>-371.038076152305</v>
      </c>
      <c r="T9765">
        <v>48799</v>
      </c>
      <c r="U9765">
        <v>-430.248496993988</v>
      </c>
      <c r="V9765">
        <v>-209.80761523046101</v>
      </c>
      <c r="W9765">
        <v>-371.038076152305</v>
      </c>
      <c r="X9765">
        <v>-102.05511022044099</v>
      </c>
      <c r="Y9765">
        <v>42.148296593186402</v>
      </c>
      <c r="Z9765">
        <v>2</v>
      </c>
      <c r="AA9765">
        <v>359.0625</v>
      </c>
    </row>
    <row r="9766" spans="1:27" x14ac:dyDescent="0.25">
      <c r="A9766" s="4">
        <f t="shared" si="1526"/>
        <v>48.804900000000004</v>
      </c>
      <c r="B9766" s="7">
        <f t="shared" si="1527"/>
        <v>1.9105122444889777</v>
      </c>
      <c r="C9766" s="3">
        <f t="shared" si="1528"/>
        <v>-4.363562705410823</v>
      </c>
      <c r="D9766" s="3">
        <f t="shared" si="1529"/>
        <v>2.2657364729458882</v>
      </c>
      <c r="E9766" s="3"/>
      <c r="F9766" s="3">
        <f t="shared" si="1530"/>
        <v>2.197123567595427</v>
      </c>
      <c r="G9766" s="3">
        <f t="shared" si="1531"/>
        <v>-2.375832934989297</v>
      </c>
      <c r="H9766" s="3">
        <f t="shared" si="1532"/>
        <v>-0.70621228693310989</v>
      </c>
      <c r="I9766" s="2"/>
      <c r="J9766" s="2">
        <f t="shared" si="1533"/>
        <v>31.40098285510669</v>
      </c>
      <c r="K9766" s="2">
        <f t="shared" si="1534"/>
        <v>-46.32311705866055</v>
      </c>
      <c r="L9766" s="2">
        <f t="shared" si="1535"/>
        <v>-22.353305619927117</v>
      </c>
      <c r="N9766">
        <v>48804.9</v>
      </c>
      <c r="O9766">
        <v>194.751503006012</v>
      </c>
      <c r="P9766">
        <v>-444.80761523046101</v>
      </c>
      <c r="Q9766">
        <v>230.961923847695</v>
      </c>
      <c r="T9766">
        <v>48804.9</v>
      </c>
      <c r="U9766">
        <v>194.751503006012</v>
      </c>
      <c r="V9766">
        <v>-444.80761523046101</v>
      </c>
      <c r="W9766">
        <v>230.961923847695</v>
      </c>
      <c r="X9766">
        <v>-102.05511022044099</v>
      </c>
      <c r="Y9766">
        <v>42.148296593186402</v>
      </c>
      <c r="Z9766">
        <v>2</v>
      </c>
      <c r="AA9766">
        <v>359.0625</v>
      </c>
    </row>
    <row r="9767" spans="1:27" x14ac:dyDescent="0.25">
      <c r="A9767" s="4">
        <f t="shared" si="1526"/>
        <v>48.809800000000003</v>
      </c>
      <c r="B9767" s="7">
        <f t="shared" si="1527"/>
        <v>1.9105122444889777</v>
      </c>
      <c r="C9767" s="3">
        <f t="shared" si="1528"/>
        <v>-4.363562705410823</v>
      </c>
      <c r="D9767" s="3">
        <f t="shared" si="1529"/>
        <v>2.2657364729458882</v>
      </c>
      <c r="E9767" s="3"/>
      <c r="F9767" s="3">
        <f t="shared" si="1530"/>
        <v>2.2064850775934217</v>
      </c>
      <c r="G9767" s="3">
        <f t="shared" si="1531"/>
        <v>-2.3972143922458069</v>
      </c>
      <c r="H9767" s="3">
        <f t="shared" si="1532"/>
        <v>-0.69511017821567678</v>
      </c>
      <c r="I9767" s="2"/>
      <c r="J9767" s="2">
        <f t="shared" si="1533"/>
        <v>31.411771696287403</v>
      </c>
      <c r="K9767" s="2">
        <f t="shared" si="1534"/>
        <v>-46.334811024612272</v>
      </c>
      <c r="L9767" s="2">
        <f t="shared" si="1535"/>
        <v>-22.356738859966729</v>
      </c>
      <c r="N9767">
        <v>48809.8</v>
      </c>
      <c r="O9767">
        <v>194.751503006012</v>
      </c>
      <c r="P9767">
        <v>-444.80761523046101</v>
      </c>
      <c r="Q9767">
        <v>230.961923847695</v>
      </c>
      <c r="T9767">
        <v>48809.8</v>
      </c>
      <c r="U9767">
        <v>194.751503006012</v>
      </c>
      <c r="V9767">
        <v>-444.80761523046101</v>
      </c>
      <c r="W9767">
        <v>230.961923847695</v>
      </c>
      <c r="X9767">
        <v>-162.05511022044101</v>
      </c>
      <c r="Y9767">
        <v>-5.8517034068136304</v>
      </c>
      <c r="Z9767">
        <v>2</v>
      </c>
      <c r="AA9767">
        <v>359.0625</v>
      </c>
    </row>
    <row r="9768" spans="1:27" x14ac:dyDescent="0.25">
      <c r="A9768" s="4">
        <f t="shared" si="1526"/>
        <v>48.814699999999995</v>
      </c>
      <c r="B9768" s="7">
        <f t="shared" si="1527"/>
        <v>2.7737922444889778</v>
      </c>
      <c r="C9768" s="3">
        <f t="shared" si="1528"/>
        <v>9.0177294589178392E-2</v>
      </c>
      <c r="D9768" s="3">
        <f t="shared" si="1529"/>
        <v>8.0634464729458877</v>
      </c>
      <c r="E9768" s="3"/>
      <c r="F9768" s="3">
        <f t="shared" si="1530"/>
        <v>2.2179616235913993</v>
      </c>
      <c r="G9768" s="3">
        <f t="shared" si="1531"/>
        <v>-2.4076841865023031</v>
      </c>
      <c r="H9768" s="3">
        <f t="shared" si="1532"/>
        <v>-0.66980367999828261</v>
      </c>
      <c r="I9768" s="2"/>
      <c r="J9768" s="2">
        <f t="shared" si="1533"/>
        <v>31.422611590705287</v>
      </c>
      <c r="K9768" s="2">
        <f t="shared" si="1534"/>
        <v>-46.346583026130183</v>
      </c>
      <c r="L9768" s="2">
        <f t="shared" si="1535"/>
        <v>-22.360082898919348</v>
      </c>
      <c r="N9768">
        <v>48814.7</v>
      </c>
      <c r="O9768">
        <v>282.751503006012</v>
      </c>
      <c r="P9768">
        <v>9.1923847695390801</v>
      </c>
      <c r="Q9768">
        <v>821.96192384769495</v>
      </c>
      <c r="T9768">
        <v>48814.7</v>
      </c>
      <c r="U9768">
        <v>282.751503006012</v>
      </c>
      <c r="V9768">
        <v>9.1923847695390801</v>
      </c>
      <c r="W9768">
        <v>821.96192384769495</v>
      </c>
      <c r="X9768">
        <v>-162.05511022044101</v>
      </c>
      <c r="Y9768">
        <v>-5.8517034068136304</v>
      </c>
      <c r="Z9768">
        <v>2</v>
      </c>
      <c r="AA9768">
        <v>359.0625</v>
      </c>
    </row>
    <row r="9769" spans="1:27" x14ac:dyDescent="0.25">
      <c r="A9769" s="4">
        <f t="shared" si="1526"/>
        <v>48.819600000000001</v>
      </c>
      <c r="B9769" s="7">
        <f t="shared" si="1527"/>
        <v>2.7737922444889778</v>
      </c>
      <c r="C9769" s="3">
        <f t="shared" si="1528"/>
        <v>9.0177294589178392E-2</v>
      </c>
      <c r="D9769" s="3">
        <f t="shared" si="1529"/>
        <v>8.0634464729458877</v>
      </c>
      <c r="E9769" s="3"/>
      <c r="F9769" s="3">
        <f t="shared" si="1530"/>
        <v>2.2315532055894129</v>
      </c>
      <c r="G9769" s="3">
        <f t="shared" si="1531"/>
        <v>-2.4072423177588154</v>
      </c>
      <c r="H9769" s="3">
        <f t="shared" si="1532"/>
        <v>-0.6302927922807966</v>
      </c>
      <c r="I9769" s="2"/>
      <c r="J9769" s="2">
        <f t="shared" si="1533"/>
        <v>31.433512902036796</v>
      </c>
      <c r="K9769" s="2">
        <f t="shared" si="1534"/>
        <v>-46.358379596065639</v>
      </c>
      <c r="L9769" s="2">
        <f t="shared" si="1535"/>
        <v>-22.363268135276435</v>
      </c>
      <c r="N9769">
        <v>48819.6</v>
      </c>
      <c r="O9769">
        <v>282.751503006012</v>
      </c>
      <c r="P9769">
        <v>9.1923847695390801</v>
      </c>
      <c r="Q9769">
        <v>821.96192384769495</v>
      </c>
      <c r="T9769">
        <v>48819.6</v>
      </c>
      <c r="U9769">
        <v>282.751503006012</v>
      </c>
      <c r="V9769">
        <v>9.1923847695390801</v>
      </c>
      <c r="W9769">
        <v>821.96192384769495</v>
      </c>
      <c r="X9769">
        <v>50.944889779559098</v>
      </c>
      <c r="Y9769">
        <v>-125.851703406814</v>
      </c>
      <c r="Z9769">
        <v>1</v>
      </c>
      <c r="AA9769">
        <v>359.0625</v>
      </c>
    </row>
    <row r="9770" spans="1:27" x14ac:dyDescent="0.25">
      <c r="A9770" s="4">
        <f t="shared" si="1526"/>
        <v>48.8245</v>
      </c>
      <c r="B9770" s="7">
        <f t="shared" si="1527"/>
        <v>1.8516522444889778</v>
      </c>
      <c r="C9770" s="3">
        <f t="shared" si="1528"/>
        <v>5.3483372945891778</v>
      </c>
      <c r="D9770" s="3">
        <f t="shared" si="1529"/>
        <v>2.2166864729458879</v>
      </c>
      <c r="E9770" s="3"/>
      <c r="F9770" s="3">
        <f t="shared" si="1530"/>
        <v>2.242885544587407</v>
      </c>
      <c r="G9770" s="3">
        <f t="shared" si="1531"/>
        <v>-2.3939179570153306</v>
      </c>
      <c r="H9770" s="3">
        <f t="shared" si="1532"/>
        <v>-0.60510646656336564</v>
      </c>
      <c r="I9770" s="2"/>
      <c r="J9770" s="2">
        <f t="shared" si="1533"/>
        <v>31.444475276974728</v>
      </c>
      <c r="K9770" s="2">
        <f t="shared" si="1534"/>
        <v>-46.370142438738831</v>
      </c>
      <c r="L9770" s="2">
        <f t="shared" si="1535"/>
        <v>-22.366294863460602</v>
      </c>
      <c r="N9770">
        <v>48824.5</v>
      </c>
      <c r="O9770">
        <v>188.751503006012</v>
      </c>
      <c r="P9770">
        <v>545.19238476953899</v>
      </c>
      <c r="Q9770">
        <v>225.961923847695</v>
      </c>
      <c r="T9770">
        <v>48824.5</v>
      </c>
      <c r="U9770">
        <v>188.751503006012</v>
      </c>
      <c r="V9770">
        <v>545.19238476953899</v>
      </c>
      <c r="W9770">
        <v>225.961923847695</v>
      </c>
      <c r="X9770">
        <v>50.944889779559098</v>
      </c>
      <c r="Y9770">
        <v>-125.851703406814</v>
      </c>
      <c r="Z9770">
        <v>1</v>
      </c>
      <c r="AA9770">
        <v>359.0625</v>
      </c>
    </row>
    <row r="9771" spans="1:27" x14ac:dyDescent="0.25">
      <c r="A9771" s="4">
        <f t="shared" si="1526"/>
        <v>48.8294</v>
      </c>
      <c r="B9771" s="7">
        <f t="shared" si="1527"/>
        <v>1.8516522444889778</v>
      </c>
      <c r="C9771" s="3">
        <f t="shared" si="1528"/>
        <v>5.3483372945891778</v>
      </c>
      <c r="D9771" s="3">
        <f t="shared" si="1529"/>
        <v>2.2166864729458879</v>
      </c>
      <c r="E9771" s="3"/>
      <c r="F9771" s="3">
        <f t="shared" si="1530"/>
        <v>2.2519586405854017</v>
      </c>
      <c r="G9771" s="3">
        <f t="shared" si="1531"/>
        <v>-2.3677111042718475</v>
      </c>
      <c r="H9771" s="3">
        <f t="shared" si="1532"/>
        <v>-0.59424470284593245</v>
      </c>
      <c r="I9771" s="2"/>
      <c r="J9771" s="2">
        <f t="shared" si="1533"/>
        <v>31.455487645228398</v>
      </c>
      <c r="K9771" s="2">
        <f t="shared" si="1534"/>
        <v>-46.381808429938985</v>
      </c>
      <c r="L9771" s="2">
        <f t="shared" si="1535"/>
        <v>-22.369233273825653</v>
      </c>
      <c r="N9771">
        <v>48829.4</v>
      </c>
      <c r="O9771">
        <v>188.751503006012</v>
      </c>
      <c r="P9771">
        <v>545.19238476953899</v>
      </c>
      <c r="Q9771">
        <v>225.961923847695</v>
      </c>
      <c r="T9771">
        <v>48829.4</v>
      </c>
      <c r="U9771">
        <v>188.751503006012</v>
      </c>
      <c r="V9771">
        <v>545.19238476953899</v>
      </c>
      <c r="W9771">
        <v>225.961923847695</v>
      </c>
      <c r="X9771">
        <v>320.94488977955899</v>
      </c>
      <c r="Y9771">
        <v>-87.851703406813598</v>
      </c>
      <c r="Z9771">
        <v>1</v>
      </c>
      <c r="AA9771">
        <v>359.0625</v>
      </c>
    </row>
    <row r="9772" spans="1:27" x14ac:dyDescent="0.25">
      <c r="A9772" s="4">
        <f t="shared" si="1526"/>
        <v>48.834300000000006</v>
      </c>
      <c r="B9772" s="7">
        <f t="shared" si="1527"/>
        <v>-4.7210477555110231</v>
      </c>
      <c r="C9772" s="3">
        <f t="shared" si="1528"/>
        <v>6.859077294589178</v>
      </c>
      <c r="D9772" s="3">
        <f t="shared" si="1529"/>
        <v>-3.8655135270541123</v>
      </c>
      <c r="E9772" s="3"/>
      <c r="F9772" s="3">
        <f t="shared" si="1530"/>
        <v>2.2449286215833886</v>
      </c>
      <c r="G9772" s="3">
        <f t="shared" si="1531"/>
        <v>-2.3378029385283217</v>
      </c>
      <c r="H9772" s="3">
        <f t="shared" si="1532"/>
        <v>-0.59828432912850282</v>
      </c>
      <c r="I9772" s="2"/>
      <c r="J9772" s="2">
        <f t="shared" si="1533"/>
        <v>31.466505019020726</v>
      </c>
      <c r="K9772" s="2">
        <f t="shared" si="1534"/>
        <v>-46.393336939343861</v>
      </c>
      <c r="L9772" s="2">
        <f t="shared" si="1535"/>
        <v>-22.372154969953993</v>
      </c>
      <c r="N9772">
        <v>48834.3</v>
      </c>
      <c r="O9772">
        <v>-481.248496993988</v>
      </c>
      <c r="P9772">
        <v>699.19238476953899</v>
      </c>
      <c r="Q9772">
        <v>-394.038076152305</v>
      </c>
      <c r="T9772">
        <v>48834.3</v>
      </c>
      <c r="U9772">
        <v>-481.248496993988</v>
      </c>
      <c r="V9772">
        <v>699.19238476953899</v>
      </c>
      <c r="W9772">
        <v>-394.038076152305</v>
      </c>
      <c r="X9772">
        <v>320.94488977955899</v>
      </c>
      <c r="Y9772">
        <v>-87.851703406813598</v>
      </c>
      <c r="Z9772">
        <v>1</v>
      </c>
      <c r="AA9772">
        <v>359.0625</v>
      </c>
    </row>
    <row r="9773" spans="1:27" x14ac:dyDescent="0.25">
      <c r="A9773" s="4">
        <f t="shared" si="1526"/>
        <v>48.839199999999998</v>
      </c>
      <c r="B9773" s="7">
        <f t="shared" si="1527"/>
        <v>-4.7210477555110231</v>
      </c>
      <c r="C9773" s="3">
        <f t="shared" si="1528"/>
        <v>6.859077294589178</v>
      </c>
      <c r="D9773" s="3">
        <f t="shared" si="1529"/>
        <v>-3.8655135270541123</v>
      </c>
      <c r="E9773" s="3"/>
      <c r="F9773" s="3">
        <f t="shared" si="1530"/>
        <v>2.2217954875814216</v>
      </c>
      <c r="G9773" s="3">
        <f t="shared" si="1531"/>
        <v>-2.3041934597848885</v>
      </c>
      <c r="H9773" s="3">
        <f t="shared" si="1532"/>
        <v>-0.61722534541103757</v>
      </c>
      <c r="I9773" s="2"/>
      <c r="J9773" s="2">
        <f t="shared" si="1533"/>
        <v>31.477448493088161</v>
      </c>
      <c r="K9773" s="2">
        <f t="shared" si="1534"/>
        <v>-46.404709830519707</v>
      </c>
      <c r="L9773" s="2">
        <f t="shared" si="1535"/>
        <v>-22.375132968656612</v>
      </c>
      <c r="N9773">
        <v>48839.199999999997</v>
      </c>
      <c r="O9773">
        <v>-481.248496993988</v>
      </c>
      <c r="P9773">
        <v>699.19238476953899</v>
      </c>
      <c r="Q9773">
        <v>-394.038076152305</v>
      </c>
      <c r="T9773">
        <v>48839.199999999997</v>
      </c>
      <c r="U9773">
        <v>-481.248496993988</v>
      </c>
      <c r="V9773">
        <v>699.19238476953899</v>
      </c>
      <c r="W9773">
        <v>-394.038076152305</v>
      </c>
      <c r="X9773">
        <v>227.94488977955899</v>
      </c>
      <c r="Y9773">
        <v>47.148296593186402</v>
      </c>
      <c r="Z9773">
        <v>1</v>
      </c>
      <c r="AA9773">
        <v>359.0625</v>
      </c>
    </row>
    <row r="9774" spans="1:27" x14ac:dyDescent="0.25">
      <c r="A9774" s="4">
        <f t="shared" si="1526"/>
        <v>48.844099999999997</v>
      </c>
      <c r="B9774" s="7">
        <f t="shared" si="1527"/>
        <v>-2.8473377555110222</v>
      </c>
      <c r="C9774" s="3">
        <f t="shared" si="1528"/>
        <v>1.6695872945891777</v>
      </c>
      <c r="D9774" s="3">
        <f t="shared" si="1529"/>
        <v>-5.1800535270541133</v>
      </c>
      <c r="E9774" s="3"/>
      <c r="F9774" s="3">
        <f t="shared" si="1530"/>
        <v>2.2032529430794203</v>
      </c>
      <c r="G9774" s="3">
        <f t="shared" si="1531"/>
        <v>-2.283298231541405</v>
      </c>
      <c r="H9774" s="3">
        <f t="shared" si="1532"/>
        <v>-0.63938698469359934</v>
      </c>
      <c r="I9774" s="2"/>
      <c r="J9774" s="2">
        <f t="shared" si="1533"/>
        <v>31.488289861743279</v>
      </c>
      <c r="K9774" s="2">
        <f t="shared" si="1534"/>
        <v>-46.415949185163456</v>
      </c>
      <c r="L9774" s="2">
        <f t="shared" si="1535"/>
        <v>-22.378211668865369</v>
      </c>
      <c r="N9774">
        <v>48844.1</v>
      </c>
      <c r="O9774">
        <v>-290.248496993988</v>
      </c>
      <c r="P9774">
        <v>170.19238476953899</v>
      </c>
      <c r="Q9774">
        <v>-528.03807615230505</v>
      </c>
      <c r="T9774">
        <v>48844.1</v>
      </c>
      <c r="U9774">
        <v>-290.248496993988</v>
      </c>
      <c r="V9774">
        <v>170.19238476953899</v>
      </c>
      <c r="W9774">
        <v>-528.03807615230505</v>
      </c>
      <c r="X9774">
        <v>227.94488977955899</v>
      </c>
      <c r="Y9774">
        <v>47.148296593186402</v>
      </c>
      <c r="Z9774">
        <v>1</v>
      </c>
      <c r="AA9774">
        <v>359.0625</v>
      </c>
    </row>
    <row r="9775" spans="1:27" x14ac:dyDescent="0.25">
      <c r="A9775" s="4">
        <f t="shared" si="1526"/>
        <v>48.848999999999997</v>
      </c>
      <c r="B9775" s="7">
        <f t="shared" si="1527"/>
        <v>-2.8473377555110222</v>
      </c>
      <c r="C9775" s="3">
        <f t="shared" si="1528"/>
        <v>1.6695872945891777</v>
      </c>
      <c r="D9775" s="3">
        <f t="shared" si="1529"/>
        <v>-5.1800535270541133</v>
      </c>
      <c r="E9775" s="3"/>
      <c r="F9775" s="3">
        <f t="shared" si="1530"/>
        <v>2.1893009880774184</v>
      </c>
      <c r="G9775" s="3">
        <f t="shared" si="1531"/>
        <v>-2.2751172537979194</v>
      </c>
      <c r="H9775" s="3">
        <f t="shared" si="1532"/>
        <v>-0.66476924697616058</v>
      </c>
      <c r="I9775" s="2"/>
      <c r="J9775" s="2">
        <f t="shared" si="1533"/>
        <v>31.499051618874613</v>
      </c>
      <c r="K9775" s="2">
        <f t="shared" si="1534"/>
        <v>-46.427117303102534</v>
      </c>
      <c r="L9775" s="2">
        <f t="shared" si="1535"/>
        <v>-22.38140685163296</v>
      </c>
      <c r="N9775">
        <v>48849</v>
      </c>
      <c r="O9775">
        <v>-290.248496993988</v>
      </c>
      <c r="P9775">
        <v>170.19238476953899</v>
      </c>
      <c r="Q9775">
        <v>-528.03807615230505</v>
      </c>
      <c r="T9775">
        <v>48849</v>
      </c>
      <c r="U9775">
        <v>-290.248496993988</v>
      </c>
      <c r="V9775">
        <v>170.19238476953899</v>
      </c>
      <c r="W9775">
        <v>-528.03807615230505</v>
      </c>
      <c r="X9775">
        <v>-131.05511022044101</v>
      </c>
      <c r="Y9775">
        <v>-86.851703406813598</v>
      </c>
      <c r="Z9775">
        <v>1</v>
      </c>
      <c r="AA9775">
        <v>359.0625</v>
      </c>
    </row>
    <row r="9776" spans="1:27" x14ac:dyDescent="0.25">
      <c r="A9776" s="4">
        <f t="shared" si="1526"/>
        <v>48.853900000000003</v>
      </c>
      <c r="B9776" s="7">
        <f t="shared" si="1527"/>
        <v>7.7474622444889771</v>
      </c>
      <c r="C9776" s="3">
        <f t="shared" si="1528"/>
        <v>-3.1275027054108229</v>
      </c>
      <c r="D9776" s="3">
        <f t="shared" si="1529"/>
        <v>5.0517764729458881</v>
      </c>
      <c r="E9776" s="3"/>
      <c r="F9776" s="3">
        <f t="shared" si="1530"/>
        <v>2.2013062930754299</v>
      </c>
      <c r="G9776" s="3">
        <f t="shared" si="1531"/>
        <v>-2.278689146554437</v>
      </c>
      <c r="H9776" s="3">
        <f t="shared" si="1532"/>
        <v>-0.66508352575872609</v>
      </c>
      <c r="I9776" s="2"/>
      <c r="J9776" s="2">
        <f t="shared" si="1533"/>
        <v>31.509808606713452</v>
      </c>
      <c r="K9776" s="2">
        <f t="shared" si="1534"/>
        <v>-46.438274128783412</v>
      </c>
      <c r="L9776" s="2">
        <f t="shared" si="1535"/>
        <v>-22.384664990926165</v>
      </c>
      <c r="N9776">
        <v>48853.9</v>
      </c>
      <c r="O9776">
        <v>789.75150300601194</v>
      </c>
      <c r="P9776">
        <v>-318.80761523046101</v>
      </c>
      <c r="Q9776">
        <v>514.96192384769495</v>
      </c>
      <c r="T9776">
        <v>48853.9</v>
      </c>
      <c r="U9776">
        <v>789.75150300601194</v>
      </c>
      <c r="V9776">
        <v>-318.80761523046101</v>
      </c>
      <c r="W9776">
        <v>514.96192384769495</v>
      </c>
      <c r="X9776">
        <v>-131.05511022044101</v>
      </c>
      <c r="Y9776">
        <v>-86.851703406813598</v>
      </c>
      <c r="Z9776">
        <v>1</v>
      </c>
      <c r="AA9776">
        <v>359.0625</v>
      </c>
    </row>
    <row r="9777" spans="1:27" x14ac:dyDescent="0.25">
      <c r="A9777" s="4">
        <f t="shared" si="1526"/>
        <v>48.858800000000002</v>
      </c>
      <c r="B9777" s="7">
        <f t="shared" si="1527"/>
        <v>7.7474622444889771</v>
      </c>
      <c r="C9777" s="3">
        <f t="shared" si="1528"/>
        <v>-3.1275027054108229</v>
      </c>
      <c r="D9777" s="3">
        <f t="shared" si="1529"/>
        <v>5.0517764729458881</v>
      </c>
      <c r="E9777" s="3"/>
      <c r="F9777" s="3">
        <f t="shared" si="1530"/>
        <v>2.2392688580734199</v>
      </c>
      <c r="G9777" s="3">
        <f t="shared" si="1531"/>
        <v>-2.2940139098109475</v>
      </c>
      <c r="H9777" s="3">
        <f t="shared" si="1532"/>
        <v>-0.6403298210412951</v>
      </c>
      <c r="I9777" s="2"/>
      <c r="J9777" s="2">
        <f t="shared" si="1533"/>
        <v>31.520688015833766</v>
      </c>
      <c r="K9777" s="2">
        <f t="shared" si="1534"/>
        <v>-46.449477251271503</v>
      </c>
      <c r="L9777" s="2">
        <f t="shared" si="1535"/>
        <v>-22.387863253625824</v>
      </c>
      <c r="N9777">
        <v>48858.8</v>
      </c>
      <c r="O9777">
        <v>789.75150300601194</v>
      </c>
      <c r="P9777">
        <v>-318.80761523046101</v>
      </c>
      <c r="Q9777">
        <v>514.96192384769495</v>
      </c>
      <c r="T9777">
        <v>48858.8</v>
      </c>
      <c r="U9777">
        <v>789.75150300601194</v>
      </c>
      <c r="V9777">
        <v>-318.80761523046101</v>
      </c>
      <c r="W9777">
        <v>514.96192384769495</v>
      </c>
      <c r="X9777">
        <v>-131.05511022044101</v>
      </c>
      <c r="Y9777">
        <v>-2.85170340681363</v>
      </c>
      <c r="Z9777">
        <v>1</v>
      </c>
      <c r="AA9777">
        <v>359.0625</v>
      </c>
    </row>
    <row r="9778" spans="1:27" x14ac:dyDescent="0.25">
      <c r="A9778" s="4">
        <f t="shared" si="1526"/>
        <v>48.863699999999994</v>
      </c>
      <c r="B9778" s="7">
        <f t="shared" si="1527"/>
        <v>4.0589022444889782</v>
      </c>
      <c r="C9778" s="3">
        <f t="shared" si="1528"/>
        <v>-5.5113327054108234</v>
      </c>
      <c r="D9778" s="3">
        <f t="shared" si="1529"/>
        <v>0.4508864729458919</v>
      </c>
      <c r="E9778" s="3"/>
      <c r="F9778" s="3">
        <f t="shared" si="1530"/>
        <v>2.2681944510713694</v>
      </c>
      <c r="G9778" s="3">
        <f t="shared" si="1531"/>
        <v>-2.3151790565674264</v>
      </c>
      <c r="H9778" s="3">
        <f t="shared" si="1532"/>
        <v>-0.62684829682388188</v>
      </c>
      <c r="I9778" s="2"/>
      <c r="J9778" s="2">
        <f t="shared" si="1533"/>
        <v>31.531731300941154</v>
      </c>
      <c r="K9778" s="2">
        <f t="shared" si="1534"/>
        <v>-46.460769774039115</v>
      </c>
      <c r="L9778" s="2">
        <f t="shared" si="1535"/>
        <v>-22.390967840014589</v>
      </c>
      <c r="N9778">
        <v>48863.7</v>
      </c>
      <c r="O9778">
        <v>413.751503006012</v>
      </c>
      <c r="P9778">
        <v>-561.80761523046101</v>
      </c>
      <c r="Q9778">
        <v>45.961923847695402</v>
      </c>
      <c r="T9778">
        <v>48863.7</v>
      </c>
      <c r="U9778">
        <v>413.751503006012</v>
      </c>
      <c r="V9778">
        <v>-561.80761523046101</v>
      </c>
      <c r="W9778">
        <v>45.961923847695402</v>
      </c>
      <c r="X9778">
        <v>-131.05511022044101</v>
      </c>
      <c r="Y9778">
        <v>-2.85170340681363</v>
      </c>
      <c r="Z9778">
        <v>1</v>
      </c>
      <c r="AA9778">
        <v>359.0625</v>
      </c>
    </row>
    <row r="9779" spans="1:27" x14ac:dyDescent="0.25">
      <c r="A9779" s="4">
        <f t="shared" si="1526"/>
        <v>48.868600000000001</v>
      </c>
      <c r="B9779" s="7">
        <f t="shared" si="1527"/>
        <v>4.0589022444889782</v>
      </c>
      <c r="C9779" s="3">
        <f t="shared" si="1528"/>
        <v>-5.5113327054108234</v>
      </c>
      <c r="D9779" s="3">
        <f t="shared" si="1529"/>
        <v>0.4508864729458919</v>
      </c>
      <c r="E9779" s="3"/>
      <c r="F9779" s="3">
        <f t="shared" si="1530"/>
        <v>2.2880830720693912</v>
      </c>
      <c r="G9779" s="3">
        <f t="shared" si="1531"/>
        <v>-2.3421845868239743</v>
      </c>
      <c r="H9779" s="3">
        <f t="shared" si="1532"/>
        <v>-0.62463895310644413</v>
      </c>
      <c r="I9779" s="2"/>
      <c r="J9779" s="2">
        <f t="shared" si="1533"/>
        <v>31.542894180872864</v>
      </c>
      <c r="K9779" s="2">
        <f t="shared" si="1534"/>
        <v>-46.472180314965435</v>
      </c>
      <c r="L9779" s="2">
        <f t="shared" si="1535"/>
        <v>-22.394033983776922</v>
      </c>
      <c r="N9779">
        <v>48868.6</v>
      </c>
      <c r="O9779">
        <v>413.751503006012</v>
      </c>
      <c r="P9779">
        <v>-561.80761523046101</v>
      </c>
      <c r="Q9779">
        <v>45.961923847695402</v>
      </c>
      <c r="T9779">
        <v>48868.6</v>
      </c>
      <c r="U9779">
        <v>413.751503006012</v>
      </c>
      <c r="V9779">
        <v>-561.80761523046101</v>
      </c>
      <c r="W9779">
        <v>45.961923847695402</v>
      </c>
      <c r="X9779">
        <v>-213.05511022044101</v>
      </c>
      <c r="Y9779">
        <v>-103.851703406814</v>
      </c>
      <c r="Z9779">
        <v>1</v>
      </c>
      <c r="AA9779">
        <v>359.0625</v>
      </c>
    </row>
    <row r="9780" spans="1:27" x14ac:dyDescent="0.25">
      <c r="A9780" s="4">
        <f t="shared" si="1526"/>
        <v>48.8735</v>
      </c>
      <c r="B9780" s="7">
        <f t="shared" si="1527"/>
        <v>0.18395224448897776</v>
      </c>
      <c r="C9780" s="3">
        <f t="shared" si="1528"/>
        <v>6.9767972945891783</v>
      </c>
      <c r="D9780" s="3">
        <f t="shared" si="1529"/>
        <v>0.93157647294589196</v>
      </c>
      <c r="E9780" s="3"/>
      <c r="F9780" s="3">
        <f t="shared" si="1530"/>
        <v>2.2984780655673855</v>
      </c>
      <c r="G9780" s="3">
        <f t="shared" si="1531"/>
        <v>-2.3385941985804881</v>
      </c>
      <c r="H9780" s="3">
        <f t="shared" si="1532"/>
        <v>-0.62125191888900977</v>
      </c>
      <c r="I9780" s="2"/>
      <c r="J9780" s="2">
        <f t="shared" si="1533"/>
        <v>31.554131255660071</v>
      </c>
      <c r="K9780" s="2">
        <f t="shared" si="1534"/>
        <v>-46.483648222989672</v>
      </c>
      <c r="L9780" s="2">
        <f t="shared" si="1535"/>
        <v>-22.397086416413309</v>
      </c>
      <c r="N9780">
        <v>48873.5</v>
      </c>
      <c r="O9780">
        <v>18.751503006012001</v>
      </c>
      <c r="P9780">
        <v>711.19238476953899</v>
      </c>
      <c r="Q9780">
        <v>94.961923847695402</v>
      </c>
      <c r="T9780">
        <v>48873.5</v>
      </c>
      <c r="U9780">
        <v>18.751503006012001</v>
      </c>
      <c r="V9780">
        <v>711.19238476953899</v>
      </c>
      <c r="W9780">
        <v>94.961923847695402</v>
      </c>
      <c r="X9780">
        <v>-213.05511022044101</v>
      </c>
      <c r="Y9780">
        <v>-103.851703406814</v>
      </c>
      <c r="Z9780">
        <v>1</v>
      </c>
      <c r="AA9780">
        <v>359.0625</v>
      </c>
    </row>
    <row r="9781" spans="1:27" x14ac:dyDescent="0.25">
      <c r="A9781" s="4">
        <f t="shared" si="1526"/>
        <v>48.878399999999999</v>
      </c>
      <c r="B9781" s="7">
        <f t="shared" si="1527"/>
        <v>0.18395224448897776</v>
      </c>
      <c r="C9781" s="3">
        <f t="shared" si="1528"/>
        <v>6.9767972945891783</v>
      </c>
      <c r="D9781" s="3">
        <f t="shared" si="1529"/>
        <v>0.93157647294589196</v>
      </c>
      <c r="E9781" s="3"/>
      <c r="F9781" s="3">
        <f t="shared" si="1530"/>
        <v>2.2993794315653813</v>
      </c>
      <c r="G9781" s="3">
        <f t="shared" si="1531"/>
        <v>-2.3044078918370063</v>
      </c>
      <c r="H9781" s="3">
        <f t="shared" si="1532"/>
        <v>-0.61668719417157558</v>
      </c>
      <c r="I9781" s="2"/>
      <c r="J9781" s="2">
        <f t="shared" si="1533"/>
        <v>31.565396006528044</v>
      </c>
      <c r="K9781" s="2">
        <f t="shared" si="1534"/>
        <v>-46.495023578111194</v>
      </c>
      <c r="L9781" s="2">
        <f t="shared" si="1535"/>
        <v>-22.400119367240308</v>
      </c>
      <c r="N9781">
        <v>48878.400000000001</v>
      </c>
      <c r="O9781">
        <v>18.751503006012001</v>
      </c>
      <c r="P9781">
        <v>711.19238476953899</v>
      </c>
      <c r="Q9781">
        <v>94.961923847695402</v>
      </c>
      <c r="T9781">
        <v>48878.400000000001</v>
      </c>
      <c r="U9781">
        <v>18.751503006012001</v>
      </c>
      <c r="V9781">
        <v>711.19238476953899</v>
      </c>
      <c r="W9781">
        <v>94.961923847695402</v>
      </c>
      <c r="X9781">
        <v>99.944889779559105</v>
      </c>
      <c r="Y9781">
        <v>141.14829659318599</v>
      </c>
      <c r="Z9781">
        <v>3</v>
      </c>
      <c r="AA9781">
        <v>359</v>
      </c>
    </row>
    <row r="9782" spans="1:27" x14ac:dyDescent="0.25">
      <c r="A9782" s="4">
        <f t="shared" si="1526"/>
        <v>48.883300000000006</v>
      </c>
      <c r="B9782" s="7">
        <f t="shared" si="1527"/>
        <v>-1.2188777555110224</v>
      </c>
      <c r="C9782" s="3">
        <f t="shared" si="1528"/>
        <v>3.7885472945891774</v>
      </c>
      <c r="D9782" s="3">
        <f t="shared" si="1529"/>
        <v>-1.373773527054112</v>
      </c>
      <c r="E9782" s="3"/>
      <c r="F9782" s="3">
        <f t="shared" si="1530"/>
        <v>2.2968438640633742</v>
      </c>
      <c r="G9782" s="3">
        <f t="shared" si="1531"/>
        <v>-2.2780327975934851</v>
      </c>
      <c r="H9782" s="3">
        <f t="shared" si="1532"/>
        <v>-0.61777057695414217</v>
      </c>
      <c r="I9782" s="2"/>
      <c r="J9782" s="2">
        <f t="shared" si="1533"/>
        <v>31.57665675360235</v>
      </c>
      <c r="K9782" s="2">
        <f t="shared" si="1534"/>
        <v>-46.506250557800314</v>
      </c>
      <c r="L9782" s="2">
        <f t="shared" si="1535"/>
        <v>-22.40314378877957</v>
      </c>
      <c r="N9782">
        <v>48883.3</v>
      </c>
      <c r="O9782">
        <v>-124.248496993988</v>
      </c>
      <c r="P9782">
        <v>386.19238476953899</v>
      </c>
      <c r="Q9782">
        <v>-140.038076152305</v>
      </c>
      <c r="T9782">
        <v>48883.3</v>
      </c>
      <c r="U9782">
        <v>-124.248496993988</v>
      </c>
      <c r="V9782">
        <v>386.19238476953899</v>
      </c>
      <c r="W9782">
        <v>-140.038076152305</v>
      </c>
      <c r="X9782">
        <v>99.944889779559105</v>
      </c>
      <c r="Y9782">
        <v>141.14829659318599</v>
      </c>
      <c r="Z9782">
        <v>3</v>
      </c>
      <c r="AA9782">
        <v>359</v>
      </c>
    </row>
    <row r="9783" spans="1:27" x14ac:dyDescent="0.25">
      <c r="A9783" s="4">
        <f t="shared" si="1526"/>
        <v>48.888199999999998</v>
      </c>
      <c r="B9783" s="7">
        <f t="shared" si="1527"/>
        <v>-1.2188777555110224</v>
      </c>
      <c r="C9783" s="3">
        <f t="shared" si="1528"/>
        <v>3.7885472945891774</v>
      </c>
      <c r="D9783" s="3">
        <f t="shared" si="1529"/>
        <v>-1.373773527054112</v>
      </c>
      <c r="E9783" s="3"/>
      <c r="F9783" s="3">
        <f t="shared" si="1530"/>
        <v>2.2908713630613797</v>
      </c>
      <c r="G9783" s="3">
        <f t="shared" si="1531"/>
        <v>-2.2594689158500278</v>
      </c>
      <c r="H9783" s="3">
        <f t="shared" si="1532"/>
        <v>-0.62450206723669655</v>
      </c>
      <c r="I9783" s="2"/>
      <c r="J9783" s="2">
        <f t="shared" si="1533"/>
        <v>31.587896655908789</v>
      </c>
      <c r="K9783" s="2">
        <f t="shared" si="1534"/>
        <v>-46.517367436998235</v>
      </c>
      <c r="L9783" s="2">
        <f t="shared" si="1535"/>
        <v>-22.406187356757833</v>
      </c>
      <c r="N9783">
        <v>48888.2</v>
      </c>
      <c r="O9783">
        <v>-124.248496993988</v>
      </c>
      <c r="P9783">
        <v>386.19238476953899</v>
      </c>
      <c r="Q9783">
        <v>-140.038076152305</v>
      </c>
      <c r="T9783">
        <v>48888.2</v>
      </c>
      <c r="U9783">
        <v>-124.248496993988</v>
      </c>
      <c r="V9783">
        <v>386.19238476953899</v>
      </c>
      <c r="W9783">
        <v>-140.038076152305</v>
      </c>
      <c r="X9783">
        <v>269.94488977955899</v>
      </c>
      <c r="Y9783">
        <v>60.148296593186402</v>
      </c>
      <c r="Z9783">
        <v>3</v>
      </c>
      <c r="AA9783">
        <v>359</v>
      </c>
    </row>
    <row r="9784" spans="1:27" x14ac:dyDescent="0.25">
      <c r="A9784" s="4">
        <f t="shared" si="1526"/>
        <v>48.893099999999997</v>
      </c>
      <c r="B9784" s="7">
        <f t="shared" si="1527"/>
        <v>2.754172244488978</v>
      </c>
      <c r="C9784" s="3">
        <f t="shared" si="1528"/>
        <v>-4.4518527054108228</v>
      </c>
      <c r="D9784" s="3">
        <f t="shared" si="1529"/>
        <v>1.8635264729458882</v>
      </c>
      <c r="E9784" s="3"/>
      <c r="F9784" s="3">
        <f t="shared" si="1530"/>
        <v>2.2946328345593749</v>
      </c>
      <c r="G9784" s="3">
        <f t="shared" si="1531"/>
        <v>-2.2610940141065408</v>
      </c>
      <c r="H9784" s="3">
        <f t="shared" si="1532"/>
        <v>-0.6233021725192619</v>
      </c>
      <c r="I9784" s="2"/>
      <c r="J9784" s="2">
        <f t="shared" si="1533"/>
        <v>31.599131141192959</v>
      </c>
      <c r="K9784" s="2">
        <f t="shared" si="1534"/>
        <v>-46.528442816176629</v>
      </c>
      <c r="L9784" s="2">
        <f t="shared" si="1535"/>
        <v>-22.409244477145236</v>
      </c>
      <c r="N9784">
        <v>48893.1</v>
      </c>
      <c r="O9784">
        <v>280.751503006012</v>
      </c>
      <c r="P9784">
        <v>-453.80761523046101</v>
      </c>
      <c r="Q9784">
        <v>189.961923847695</v>
      </c>
      <c r="T9784">
        <v>48893.1</v>
      </c>
      <c r="U9784">
        <v>280.751503006012</v>
      </c>
      <c r="V9784">
        <v>-453.80761523046101</v>
      </c>
      <c r="W9784">
        <v>189.961923847695</v>
      </c>
      <c r="X9784">
        <v>269.94488977955899</v>
      </c>
      <c r="Y9784">
        <v>60.148296593186402</v>
      </c>
      <c r="Z9784">
        <v>3</v>
      </c>
      <c r="AA9784">
        <v>359</v>
      </c>
    </row>
    <row r="9785" spans="1:27" x14ac:dyDescent="0.25">
      <c r="A9785" s="4">
        <f t="shared" si="1526"/>
        <v>48.898000000000003</v>
      </c>
      <c r="B9785" s="7">
        <f t="shared" si="1527"/>
        <v>2.754172244488978</v>
      </c>
      <c r="C9785" s="3">
        <f t="shared" si="1528"/>
        <v>-4.4518527054108228</v>
      </c>
      <c r="D9785" s="3">
        <f t="shared" si="1529"/>
        <v>1.8635264729458882</v>
      </c>
      <c r="E9785" s="3"/>
      <c r="F9785" s="3">
        <f t="shared" si="1530"/>
        <v>2.3081282785573882</v>
      </c>
      <c r="G9785" s="3">
        <f t="shared" si="1531"/>
        <v>-2.282908092363082</v>
      </c>
      <c r="H9785" s="3">
        <f t="shared" si="1532"/>
        <v>-0.61417089280181525</v>
      </c>
      <c r="I9785" s="2"/>
      <c r="J9785" s="2">
        <f t="shared" si="1533"/>
        <v>31.610407905920109</v>
      </c>
      <c r="K9785" s="2">
        <f t="shared" si="1534"/>
        <v>-46.539575621337491</v>
      </c>
      <c r="L9785" s="2">
        <f t="shared" si="1535"/>
        <v>-22.412276286155276</v>
      </c>
      <c r="N9785">
        <v>48898</v>
      </c>
      <c r="O9785">
        <v>280.751503006012</v>
      </c>
      <c r="P9785">
        <v>-453.80761523046101</v>
      </c>
      <c r="Q9785">
        <v>189.961923847695</v>
      </c>
      <c r="T9785">
        <v>48898</v>
      </c>
      <c r="U9785">
        <v>280.751503006012</v>
      </c>
      <c r="V9785">
        <v>-453.80761523046101</v>
      </c>
      <c r="W9785">
        <v>189.961923847695</v>
      </c>
      <c r="X9785">
        <v>-198.05511022044101</v>
      </c>
      <c r="Y9785">
        <v>44.148296593186402</v>
      </c>
      <c r="Z9785">
        <v>3</v>
      </c>
      <c r="AA9785">
        <v>359</v>
      </c>
    </row>
    <row r="9786" spans="1:27" x14ac:dyDescent="0.25">
      <c r="A9786" s="4">
        <f t="shared" si="1526"/>
        <v>48.90505263</v>
      </c>
      <c r="B9786" s="7">
        <f t="shared" si="1527"/>
        <v>8.5852244488977936E-2</v>
      </c>
      <c r="C9786" s="3">
        <f t="shared" si="1528"/>
        <v>0.12941729458917856</v>
      </c>
      <c r="D9786" s="3">
        <f t="shared" si="1529"/>
        <v>-1.1383335270541119</v>
      </c>
      <c r="E9786" s="3"/>
      <c r="F9786" s="3">
        <f t="shared" si="1530"/>
        <v>2.3181430995132342</v>
      </c>
      <c r="G9786" s="3">
        <f t="shared" si="1531"/>
        <v>-2.298150361188787</v>
      </c>
      <c r="H9786" s="3">
        <f t="shared" si="1532"/>
        <v>-0.61161363403882396</v>
      </c>
      <c r="I9786" s="2"/>
      <c r="J9786" s="2">
        <f t="shared" si="1533"/>
        <v>31.626721596074663</v>
      </c>
      <c r="K9786" s="2">
        <f t="shared" si="1534"/>
        <v>-46.555729876478118</v>
      </c>
      <c r="L9786" s="2">
        <f t="shared" si="1535"/>
        <v>-22.416598788519039</v>
      </c>
      <c r="N9786">
        <v>48905.052629999998</v>
      </c>
      <c r="O9786">
        <v>8.7515030060120207</v>
      </c>
      <c r="P9786">
        <v>13.1923847695391</v>
      </c>
      <c r="Q9786">
        <v>-116.038076152305</v>
      </c>
      <c r="T9786">
        <v>48905.052629999998</v>
      </c>
      <c r="U9786">
        <v>8.7515030060120207</v>
      </c>
      <c r="V9786">
        <v>13.1923847695391</v>
      </c>
      <c r="W9786">
        <v>-116.038076152305</v>
      </c>
      <c r="X9786">
        <v>-198.05511022044101</v>
      </c>
      <c r="Y9786">
        <v>44.148296593186402</v>
      </c>
      <c r="Z9786">
        <v>3</v>
      </c>
      <c r="AA9786">
        <v>359</v>
      </c>
    </row>
    <row r="9787" spans="1:27" x14ac:dyDescent="0.25">
      <c r="A9787" s="4">
        <f t="shared" si="1526"/>
        <v>48.910105259999995</v>
      </c>
      <c r="B9787" s="7">
        <f t="shared" si="1527"/>
        <v>8.5852244488977936E-2</v>
      </c>
      <c r="C9787" s="3">
        <f t="shared" si="1528"/>
        <v>0.12941729458917856</v>
      </c>
      <c r="D9787" s="3">
        <f t="shared" si="1529"/>
        <v>-1.1383335270541119</v>
      </c>
      <c r="E9787" s="3"/>
      <c r="F9787" s="3">
        <f t="shared" si="1530"/>
        <v>2.318576879139306</v>
      </c>
      <c r="G9787" s="3">
        <f t="shared" si="1531"/>
        <v>-2.2974964634836277</v>
      </c>
      <c r="H9787" s="3">
        <f t="shared" si="1532"/>
        <v>-0.61736521216761708</v>
      </c>
      <c r="I9787" s="2"/>
      <c r="J9787" s="2">
        <f t="shared" si="1533"/>
        <v>31.638435411307519</v>
      </c>
      <c r="K9787" s="2">
        <f t="shared" si="1534"/>
        <v>-46.567339927985977</v>
      </c>
      <c r="L9787" s="2">
        <f t="shared" si="1535"/>
        <v>-22.419703576212889</v>
      </c>
      <c r="N9787">
        <v>48910.105259999997</v>
      </c>
      <c r="O9787">
        <v>8.7515030060120207</v>
      </c>
      <c r="P9787">
        <v>13.1923847695391</v>
      </c>
      <c r="Q9787">
        <v>-116.038076152305</v>
      </c>
      <c r="T9787">
        <v>48910.105259999997</v>
      </c>
      <c r="U9787">
        <v>8.7515030060120207</v>
      </c>
      <c r="V9787">
        <v>13.1923847695391</v>
      </c>
      <c r="W9787">
        <v>-116.038076152305</v>
      </c>
      <c r="X9787">
        <v>-266.05511022044101</v>
      </c>
      <c r="Y9787">
        <v>64.148296593186402</v>
      </c>
      <c r="Z9787">
        <v>3</v>
      </c>
      <c r="AA9787">
        <v>359</v>
      </c>
    </row>
    <row r="9788" spans="1:27" x14ac:dyDescent="0.25">
      <c r="A9788" s="4">
        <f t="shared" si="1526"/>
        <v>48.915157890000003</v>
      </c>
      <c r="B9788" s="7">
        <f t="shared" si="1527"/>
        <v>-5.2213577555110229</v>
      </c>
      <c r="C9788" s="3">
        <f t="shared" si="1528"/>
        <v>2.4641972945891775</v>
      </c>
      <c r="D9788" s="3">
        <f t="shared" si="1529"/>
        <v>-2.541163527054112</v>
      </c>
      <c r="E9788" s="3"/>
      <c r="F9788" s="3">
        <f t="shared" si="1530"/>
        <v>2.3056029745342062</v>
      </c>
      <c r="G9788" s="3">
        <f t="shared" si="1531"/>
        <v>-2.2909441760427565</v>
      </c>
      <c r="H9788" s="3">
        <f t="shared" si="1532"/>
        <v>-0.62666078076788245</v>
      </c>
      <c r="I9788" s="2"/>
      <c r="J9788" s="2">
        <f t="shared" si="1533"/>
        <v>31.650117546234572</v>
      </c>
      <c r="K9788" s="2">
        <f t="shared" si="1534"/>
        <v>-46.578931774400239</v>
      </c>
      <c r="L9788" s="2">
        <f t="shared" si="1535"/>
        <v>-22.422846377739237</v>
      </c>
      <c r="N9788">
        <v>48915.157890000002</v>
      </c>
      <c r="O9788">
        <v>-532.24849699398806</v>
      </c>
      <c r="P9788">
        <v>251.19238476953899</v>
      </c>
      <c r="Q9788">
        <v>-259.038076152305</v>
      </c>
      <c r="T9788">
        <v>48915.157890000002</v>
      </c>
      <c r="U9788">
        <v>-532.24849699398806</v>
      </c>
      <c r="V9788">
        <v>251.19238476953899</v>
      </c>
      <c r="W9788">
        <v>-259.038076152305</v>
      </c>
      <c r="X9788">
        <v>-266.05511022044101</v>
      </c>
      <c r="Y9788">
        <v>64.148296593186402</v>
      </c>
      <c r="Z9788">
        <v>3</v>
      </c>
      <c r="AA9788">
        <v>359</v>
      </c>
    </row>
    <row r="9789" spans="1:27" x14ac:dyDescent="0.25">
      <c r="A9789" s="4">
        <f t="shared" si="1526"/>
        <v>48.920210529999999</v>
      </c>
      <c r="B9789" s="7">
        <f t="shared" si="1527"/>
        <v>-5.2213577555110229</v>
      </c>
      <c r="C9789" s="3">
        <f t="shared" si="1528"/>
        <v>2.4641972945891775</v>
      </c>
      <c r="D9789" s="3">
        <f t="shared" si="1529"/>
        <v>-2.541163527054112</v>
      </c>
      <c r="E9789" s="3"/>
      <c r="F9789" s="3">
        <f t="shared" si="1530"/>
        <v>2.2792213334844256</v>
      </c>
      <c r="G9789" s="3">
        <f t="shared" si="1531"/>
        <v>-2.2784934742242351</v>
      </c>
      <c r="H9789" s="3">
        <f t="shared" si="1532"/>
        <v>-0.63950036525120513</v>
      </c>
      <c r="I9789" s="2"/>
      <c r="J9789" s="2">
        <f t="shared" si="1533"/>
        <v>31.661700279580394</v>
      </c>
      <c r="K9789" s="2">
        <f t="shared" si="1534"/>
        <v>-46.59047563612485</v>
      </c>
      <c r="L9789" s="2">
        <f t="shared" si="1535"/>
        <v>-22.426045105965645</v>
      </c>
      <c r="N9789">
        <v>48920.210529999997</v>
      </c>
      <c r="O9789">
        <v>-532.24849699398806</v>
      </c>
      <c r="P9789">
        <v>251.19238476953899</v>
      </c>
      <c r="Q9789">
        <v>-259.038076152305</v>
      </c>
      <c r="T9789">
        <v>48920.210529999997</v>
      </c>
      <c r="U9789">
        <v>-532.24849699398806</v>
      </c>
      <c r="V9789">
        <v>251.19238476953899</v>
      </c>
      <c r="W9789">
        <v>-259.038076152305</v>
      </c>
      <c r="X9789">
        <v>156.94488977955899</v>
      </c>
      <c r="Y9789">
        <v>89.148296593186402</v>
      </c>
      <c r="Z9789">
        <v>-2</v>
      </c>
      <c r="AA9789">
        <v>359</v>
      </c>
    </row>
    <row r="9790" spans="1:27" x14ac:dyDescent="0.25">
      <c r="A9790" s="4">
        <f t="shared" si="1526"/>
        <v>48.92526316</v>
      </c>
      <c r="B9790" s="7">
        <f t="shared" si="1527"/>
        <v>-1.7191877555110222</v>
      </c>
      <c r="C9790" s="3">
        <f t="shared" si="1528"/>
        <v>1.9050272945891775</v>
      </c>
      <c r="D9790" s="3">
        <f t="shared" si="1529"/>
        <v>-1.0304235270541122</v>
      </c>
      <c r="E9790" s="3"/>
      <c r="F9790" s="3">
        <f t="shared" si="1530"/>
        <v>2.2616873292517425</v>
      </c>
      <c r="G9790" s="3">
        <f t="shared" si="1531"/>
        <v>-2.2674554366062214</v>
      </c>
      <c r="H9790" s="3">
        <f t="shared" si="1532"/>
        <v>-0.64852331919980732</v>
      </c>
      <c r="I9790" s="2"/>
      <c r="J9790" s="2">
        <f t="shared" si="1533"/>
        <v>31.673172045248698</v>
      </c>
      <c r="K9790" s="2">
        <f t="shared" si="1534"/>
        <v>-46.60196013504752</v>
      </c>
      <c r="L9790" s="2">
        <f t="shared" si="1535"/>
        <v>-22.42929905952003</v>
      </c>
      <c r="N9790">
        <v>48925.263160000002</v>
      </c>
      <c r="O9790">
        <v>-175.248496993988</v>
      </c>
      <c r="P9790">
        <v>194.19238476953899</v>
      </c>
      <c r="Q9790">
        <v>-105.038076152305</v>
      </c>
      <c r="T9790">
        <v>48925.263160000002</v>
      </c>
      <c r="U9790">
        <v>-175.248496993988</v>
      </c>
      <c r="V9790">
        <v>194.19238476953899</v>
      </c>
      <c r="W9790">
        <v>-105.038076152305</v>
      </c>
      <c r="X9790">
        <v>156.94488977955899</v>
      </c>
      <c r="Y9790">
        <v>89.148296593186402</v>
      </c>
      <c r="Z9790">
        <v>-2</v>
      </c>
      <c r="AA9790">
        <v>359</v>
      </c>
    </row>
    <row r="9791" spans="1:27" x14ac:dyDescent="0.25">
      <c r="A9791" s="4">
        <f t="shared" si="1526"/>
        <v>48.930315790000002</v>
      </c>
      <c r="B9791" s="7">
        <f t="shared" si="1527"/>
        <v>-1.7191877555110222</v>
      </c>
      <c r="C9791" s="3">
        <f t="shared" si="1528"/>
        <v>1.9050272945891775</v>
      </c>
      <c r="D9791" s="3">
        <f t="shared" si="1529"/>
        <v>-1.0304235270541122</v>
      </c>
      <c r="E9791" s="3"/>
      <c r="F9791" s="3">
        <f t="shared" si="1530"/>
        <v>2.253000909622612</v>
      </c>
      <c r="G9791" s="3">
        <f t="shared" si="1531"/>
        <v>-2.2578300385467585</v>
      </c>
      <c r="H9791" s="3">
        <f t="shared" si="1532"/>
        <v>-0.6537296680253083</v>
      </c>
      <c r="I9791" s="2"/>
      <c r="J9791" s="2">
        <f t="shared" si="1533"/>
        <v>31.684577569866892</v>
      </c>
      <c r="K9791" s="2">
        <f t="shared" si="1534"/>
        <v>-46.613392431622685</v>
      </c>
      <c r="L9791" s="2">
        <f t="shared" si="1535"/>
        <v>-22.432588960775451</v>
      </c>
      <c r="N9791">
        <v>48930.315790000001</v>
      </c>
      <c r="O9791">
        <v>-175.248496993988</v>
      </c>
      <c r="P9791">
        <v>194.19238476953899</v>
      </c>
      <c r="Q9791">
        <v>-105.038076152305</v>
      </c>
      <c r="T9791">
        <v>48930.315790000001</v>
      </c>
      <c r="U9791">
        <v>-175.248496993988</v>
      </c>
      <c r="V9791">
        <v>194.19238476953899</v>
      </c>
      <c r="W9791">
        <v>-105.038076152305</v>
      </c>
      <c r="X9791">
        <v>114.94488977955901</v>
      </c>
      <c r="Y9791">
        <v>100.148296593186</v>
      </c>
      <c r="Z9791">
        <v>-1</v>
      </c>
      <c r="AA9791">
        <v>359.0625</v>
      </c>
    </row>
    <row r="9792" spans="1:27" x14ac:dyDescent="0.25">
      <c r="A9792" s="4">
        <f t="shared" si="1526"/>
        <v>48.935368419999996</v>
      </c>
      <c r="B9792" s="7">
        <f t="shared" si="1527"/>
        <v>-2.1802577555110223</v>
      </c>
      <c r="C9792" s="3">
        <f t="shared" si="1528"/>
        <v>1.8755972945891777</v>
      </c>
      <c r="D9792" s="3">
        <f t="shared" si="1529"/>
        <v>-0.62821352705410816</v>
      </c>
      <c r="E9792" s="3"/>
      <c r="F9792" s="3">
        <f t="shared" si="1530"/>
        <v>2.2431496819364454</v>
      </c>
      <c r="G9792" s="3">
        <f t="shared" si="1531"/>
        <v>-2.2482789899377589</v>
      </c>
      <c r="H9792" s="3">
        <f t="shared" si="1532"/>
        <v>-0.65791990769465314</v>
      </c>
      <c r="I9792" s="2"/>
      <c r="J9792" s="2">
        <f t="shared" si="1533"/>
        <v>31.695936262548596</v>
      </c>
      <c r="K9792" s="2">
        <f t="shared" si="1534"/>
        <v>-46.62477628245297</v>
      </c>
      <c r="L9792" s="2">
        <f t="shared" si="1535"/>
        <v>-22.435902600773332</v>
      </c>
      <c r="N9792">
        <v>48935.368419999999</v>
      </c>
      <c r="O9792">
        <v>-222.248496993988</v>
      </c>
      <c r="P9792">
        <v>191.19238476953899</v>
      </c>
      <c r="Q9792">
        <v>-64.038076152304598</v>
      </c>
      <c r="T9792">
        <v>48935.368419999999</v>
      </c>
      <c r="U9792">
        <v>-222.248496993988</v>
      </c>
      <c r="V9792">
        <v>191.19238476953899</v>
      </c>
      <c r="W9792">
        <v>-64.038076152304598</v>
      </c>
      <c r="X9792">
        <v>114.94488977955901</v>
      </c>
      <c r="Y9792">
        <v>100.148296593186</v>
      </c>
      <c r="Z9792">
        <v>-1</v>
      </c>
      <c r="AA9792">
        <v>359.0625</v>
      </c>
    </row>
    <row r="9793" spans="1:27" x14ac:dyDescent="0.25">
      <c r="A9793" s="4">
        <f t="shared" si="1526"/>
        <v>48.940421049999998</v>
      </c>
      <c r="B9793" s="7">
        <f t="shared" si="1527"/>
        <v>-2.1802577555110223</v>
      </c>
      <c r="C9793" s="3">
        <f t="shared" si="1528"/>
        <v>1.8755972945891777</v>
      </c>
      <c r="D9793" s="3">
        <f t="shared" si="1529"/>
        <v>-0.62821352705410816</v>
      </c>
      <c r="E9793" s="3"/>
      <c r="F9793" s="3">
        <f t="shared" si="1530"/>
        <v>2.2321336461932142</v>
      </c>
      <c r="G9793" s="3">
        <f t="shared" si="1531"/>
        <v>-2.238802290779196</v>
      </c>
      <c r="H9793" s="3">
        <f t="shared" si="1532"/>
        <v>-0.66109403820785351</v>
      </c>
      <c r="I9793" s="2"/>
      <c r="J9793" s="2">
        <f t="shared" si="1533"/>
        <v>31.707242237949703</v>
      </c>
      <c r="K9793" s="2">
        <f t="shared" si="1534"/>
        <v>-46.636112063198667</v>
      </c>
      <c r="L9793" s="2">
        <f t="shared" si="1535"/>
        <v>-22.439234845490077</v>
      </c>
      <c r="N9793">
        <v>48940.421049999997</v>
      </c>
      <c r="O9793">
        <v>-222.248496993988</v>
      </c>
      <c r="P9793">
        <v>191.19238476953899</v>
      </c>
      <c r="Q9793">
        <v>-64.038076152304598</v>
      </c>
      <c r="T9793">
        <v>48940.421049999997</v>
      </c>
      <c r="U9793">
        <v>-222.248496993988</v>
      </c>
      <c r="V9793">
        <v>191.19238476953899</v>
      </c>
      <c r="W9793">
        <v>-64.038076152304598</v>
      </c>
      <c r="X9793">
        <v>-23.055110220440898</v>
      </c>
      <c r="Y9793">
        <v>-18.851703406813598</v>
      </c>
      <c r="Z9793">
        <v>-2</v>
      </c>
      <c r="AA9793">
        <v>359.0625</v>
      </c>
    </row>
    <row r="9794" spans="1:27" x14ac:dyDescent="0.25">
      <c r="A9794" s="4">
        <f t="shared" si="1526"/>
        <v>48.945473680000006</v>
      </c>
      <c r="B9794" s="7">
        <f t="shared" si="1527"/>
        <v>2.7639822444889779</v>
      </c>
      <c r="C9794" s="3">
        <f t="shared" si="1528"/>
        <v>1.3556672945891777</v>
      </c>
      <c r="D9794" s="3">
        <f t="shared" si="1529"/>
        <v>1.2651164729458881</v>
      </c>
      <c r="E9794" s="3"/>
      <c r="F9794" s="3">
        <f t="shared" si="1530"/>
        <v>2.2336083181255892</v>
      </c>
      <c r="G9794" s="3">
        <f t="shared" si="1531"/>
        <v>-2.230639098578572</v>
      </c>
      <c r="H9794" s="3">
        <f t="shared" si="1532"/>
        <v>-0.65948502074210014</v>
      </c>
      <c r="I9794" s="2"/>
      <c r="J9794" s="2">
        <f t="shared" si="1533"/>
        <v>31.718524108860311</v>
      </c>
      <c r="K9794" s="2">
        <f t="shared" si="1534"/>
        <v>-46.647403280022239</v>
      </c>
      <c r="L9794" s="2">
        <f t="shared" si="1535"/>
        <v>-22.442571044175395</v>
      </c>
      <c r="N9794">
        <v>48945.473680000003</v>
      </c>
      <c r="O9794">
        <v>281.751503006012</v>
      </c>
      <c r="P9794">
        <v>138.19238476953899</v>
      </c>
      <c r="Q9794">
        <v>128.961923847695</v>
      </c>
      <c r="T9794">
        <v>48945.473680000003</v>
      </c>
      <c r="U9794">
        <v>281.751503006012</v>
      </c>
      <c r="V9794">
        <v>138.19238476953899</v>
      </c>
      <c r="W9794">
        <v>128.961923847695</v>
      </c>
      <c r="X9794">
        <v>-23.055110220440898</v>
      </c>
      <c r="Y9794">
        <v>-18.851703406813598</v>
      </c>
      <c r="Z9794">
        <v>-2</v>
      </c>
      <c r="AA9794">
        <v>359.0625</v>
      </c>
    </row>
    <row r="9795" spans="1:27" x14ac:dyDescent="0.25">
      <c r="A9795" s="4">
        <f t="shared" si="1526"/>
        <v>48.950526319999994</v>
      </c>
      <c r="B9795" s="7">
        <f t="shared" si="1527"/>
        <v>2.7639822444889779</v>
      </c>
      <c r="C9795" s="3">
        <f t="shared" si="1528"/>
        <v>1.3556672945891777</v>
      </c>
      <c r="D9795" s="3">
        <f t="shared" si="1529"/>
        <v>1.2651164729458881</v>
      </c>
      <c r="E9795" s="3"/>
      <c r="F9795" s="3">
        <f t="shared" si="1530"/>
        <v>2.2475737253733512</v>
      </c>
      <c r="G9795" s="3">
        <f t="shared" si="1531"/>
        <v>-2.223789399779255</v>
      </c>
      <c r="H9795" s="3">
        <f t="shared" si="1532"/>
        <v>-0.65309284264624978</v>
      </c>
      <c r="I9795" s="2"/>
      <c r="J9795" s="2">
        <f t="shared" si="1533"/>
        <v>31.729845008680417</v>
      </c>
      <c r="K9795" s="2">
        <f t="shared" si="1534"/>
        <v>-46.658656591826187</v>
      </c>
      <c r="L9795" s="2">
        <f t="shared" si="1535"/>
        <v>-22.445887035883221</v>
      </c>
      <c r="N9795">
        <v>48950.526319999997</v>
      </c>
      <c r="O9795">
        <v>281.751503006012</v>
      </c>
      <c r="P9795">
        <v>138.19238476953899</v>
      </c>
      <c r="Q9795">
        <v>128.961923847695</v>
      </c>
      <c r="T9795">
        <v>48950.526319999997</v>
      </c>
      <c r="U9795">
        <v>281.751503006012</v>
      </c>
      <c r="V9795">
        <v>138.19238476953899</v>
      </c>
      <c r="W9795">
        <v>128.961923847695</v>
      </c>
      <c r="X9795">
        <v>5.9448897795591202</v>
      </c>
      <c r="Y9795">
        <v>-52.851703406813598</v>
      </c>
      <c r="Z9795">
        <v>-4</v>
      </c>
      <c r="AA9795">
        <v>359.0625</v>
      </c>
    </row>
    <row r="9796" spans="1:27" x14ac:dyDescent="0.25">
      <c r="A9796" s="4">
        <f t="shared" si="1526"/>
        <v>48.955578950000003</v>
      </c>
      <c r="B9796" s="7">
        <f t="shared" si="1527"/>
        <v>-1.2581177555110223</v>
      </c>
      <c r="C9796" s="3">
        <f t="shared" si="1528"/>
        <v>-0.90063270541082152</v>
      </c>
      <c r="D9796" s="3">
        <f t="shared" si="1529"/>
        <v>-2.1095235270541122</v>
      </c>
      <c r="E9796" s="3"/>
      <c r="F9796" s="3">
        <f t="shared" si="1530"/>
        <v>2.25137801341983</v>
      </c>
      <c r="G9796" s="3">
        <f t="shared" si="1531"/>
        <v>-2.2226398390710931</v>
      </c>
      <c r="H9796" s="3">
        <f t="shared" si="1532"/>
        <v>-0.65522608085315281</v>
      </c>
      <c r="I9796" s="2"/>
      <c r="J9796" s="2">
        <f t="shared" si="1533"/>
        <v>31.741210777942428</v>
      </c>
      <c r="K9796" s="2">
        <f t="shared" si="1534"/>
        <v>-46.669889672708756</v>
      </c>
      <c r="L9796" s="2">
        <f t="shared" si="1535"/>
        <v>-22.449192261604448</v>
      </c>
      <c r="N9796">
        <v>48955.578950000003</v>
      </c>
      <c r="O9796">
        <v>-128.248496993988</v>
      </c>
      <c r="P9796">
        <v>-91.807615230460897</v>
      </c>
      <c r="Q9796">
        <v>-215.038076152305</v>
      </c>
      <c r="T9796">
        <v>48955.578950000003</v>
      </c>
      <c r="U9796">
        <v>-128.248496993988</v>
      </c>
      <c r="V9796">
        <v>-91.807615230460897</v>
      </c>
      <c r="W9796">
        <v>-215.038076152305</v>
      </c>
      <c r="X9796">
        <v>5.9448897795591202</v>
      </c>
      <c r="Y9796">
        <v>-52.851703406813598</v>
      </c>
      <c r="Z9796">
        <v>-4</v>
      </c>
      <c r="AA9796">
        <v>359.0625</v>
      </c>
    </row>
    <row r="9797" spans="1:27" x14ac:dyDescent="0.25">
      <c r="A9797" s="4">
        <f t="shared" si="1526"/>
        <v>48.960631579999998</v>
      </c>
      <c r="B9797" s="7">
        <f t="shared" si="1527"/>
        <v>-1.2581177555110223</v>
      </c>
      <c r="C9797" s="3">
        <f t="shared" si="1528"/>
        <v>-0.90063270541082152</v>
      </c>
      <c r="D9797" s="3">
        <f t="shared" si="1529"/>
        <v>-2.1095235270541122</v>
      </c>
      <c r="E9797" s="3"/>
      <c r="F9797" s="3">
        <f t="shared" si="1530"/>
        <v>2.2450212099048095</v>
      </c>
      <c r="G9797" s="3">
        <f t="shared" si="1531"/>
        <v>-2.2271904028974281</v>
      </c>
      <c r="H9797" s="3">
        <f t="shared" si="1532"/>
        <v>-0.66588472271164056</v>
      </c>
      <c r="I9797" s="2"/>
      <c r="J9797" s="2">
        <f t="shared" si="1533"/>
        <v>31.75257009874629</v>
      </c>
      <c r="K9797" s="2">
        <f t="shared" si="1534"/>
        <v>-46.681131345596484</v>
      </c>
      <c r="L9797" s="2">
        <f t="shared" si="1535"/>
        <v>-22.452529803644154</v>
      </c>
      <c r="N9797">
        <v>48960.631580000001</v>
      </c>
      <c r="O9797">
        <v>-128.248496993988</v>
      </c>
      <c r="P9797">
        <v>-91.807615230460897</v>
      </c>
      <c r="Q9797">
        <v>-215.038076152305</v>
      </c>
      <c r="T9797">
        <v>48960.631580000001</v>
      </c>
      <c r="U9797">
        <v>-128.248496993988</v>
      </c>
      <c r="V9797">
        <v>-91.807615230460897</v>
      </c>
      <c r="W9797">
        <v>-215.038076152305</v>
      </c>
      <c r="X9797">
        <v>-42.055110220440902</v>
      </c>
      <c r="Y9797">
        <v>-12.8517034068136</v>
      </c>
      <c r="Z9797">
        <v>-2</v>
      </c>
      <c r="AA9797">
        <v>359.125</v>
      </c>
    </row>
    <row r="9798" spans="1:27" x14ac:dyDescent="0.25">
      <c r="A9798" s="4">
        <f t="shared" si="1526"/>
        <v>48.965684209999999</v>
      </c>
      <c r="B9798" s="7">
        <f t="shared" si="1527"/>
        <v>0.22319224448897773</v>
      </c>
      <c r="C9798" s="3">
        <f t="shared" si="1528"/>
        <v>-3.5983827054108231</v>
      </c>
      <c r="D9798" s="3">
        <f t="shared" si="1529"/>
        <v>-1.4424435270541121</v>
      </c>
      <c r="E9798" s="3"/>
      <c r="F9798" s="3">
        <f t="shared" si="1530"/>
        <v>2.242406662062431</v>
      </c>
      <c r="G9798" s="3">
        <f t="shared" si="1531"/>
        <v>-2.2385563330150213</v>
      </c>
      <c r="H9798" s="3">
        <f t="shared" si="1532"/>
        <v>-0.6748581103599427</v>
      </c>
      <c r="I9798" s="2"/>
      <c r="J9798" s="2">
        <f t="shared" si="1533"/>
        <v>31.763906755090662</v>
      </c>
      <c r="K9798" s="2">
        <f t="shared" si="1534"/>
        <v>-46.692413228561627</v>
      </c>
      <c r="L9798" s="2">
        <f t="shared" si="1535"/>
        <v>-22.455916942374486</v>
      </c>
      <c r="N9798">
        <v>48965.684209999999</v>
      </c>
      <c r="O9798">
        <v>22.751503006012001</v>
      </c>
      <c r="P9798">
        <v>-366.80761523046101</v>
      </c>
      <c r="Q9798">
        <v>-147.038076152305</v>
      </c>
      <c r="T9798">
        <v>48965.684209999999</v>
      </c>
      <c r="U9798">
        <v>22.751503006012001</v>
      </c>
      <c r="V9798">
        <v>-366.80761523046101</v>
      </c>
      <c r="W9798">
        <v>-147.038076152305</v>
      </c>
      <c r="X9798">
        <v>-42.055110220440902</v>
      </c>
      <c r="Y9798">
        <v>-12.8517034068136</v>
      </c>
      <c r="Z9798">
        <v>-2</v>
      </c>
      <c r="AA9798">
        <v>359.125</v>
      </c>
    </row>
    <row r="9799" spans="1:27" x14ac:dyDescent="0.25">
      <c r="A9799" s="4">
        <f t="shared" ref="A9799:A9862" si="1536">N9799/1000</f>
        <v>48.970736840000001</v>
      </c>
      <c r="B9799" s="7">
        <f t="shared" ref="B9799:B9862" si="1537">O9799*$C$2/1000</f>
        <v>0.22319224448897773</v>
      </c>
      <c r="C9799" s="3">
        <f t="shared" ref="C9799:C9862" si="1538">P9799*$C$2/1000</f>
        <v>-3.5983827054108231</v>
      </c>
      <c r="D9799" s="3">
        <f t="shared" ref="D9799:D9862" si="1539">Q9799*$C$2/1000</f>
        <v>-1.4424435270541121</v>
      </c>
      <c r="E9799" s="3"/>
      <c r="F9799" s="3">
        <f t="shared" ref="F9799:F9862" si="1540">((A9799-A9798)*(B9799+B9798)/2)+F9798</f>
        <v>2.2435343698927035</v>
      </c>
      <c r="G9799" s="3">
        <f t="shared" ref="G9799:G9862" si="1541">((A9799-A9798)*(C9799+C9798)/2)+G9798</f>
        <v>-2.256737629423867</v>
      </c>
      <c r="H9799" s="3">
        <f t="shared" ref="H9799:H9862" si="1542">((A9799-A9798)*(D9799+D9798)/2)+H9798</f>
        <v>-0.68214624379804434</v>
      </c>
      <c r="I9799" s="2"/>
      <c r="J9799" s="2">
        <f t="shared" ref="J9799:J9862" si="1543">((A9799-A9798)*(F9799+F9798)/2)+J9798</f>
        <v>31.775239655208811</v>
      </c>
      <c r="K9799" s="2">
        <f t="shared" ref="K9799:K9862" si="1544">((A9799-A9798)*(G9799+G9798)/2)+K9798</f>
        <v>-46.703769757128349</v>
      </c>
      <c r="L9799" s="2">
        <f t="shared" ref="L9799:L9862" si="1545">((A9799-A9798)*(H9799+H9798)/2)+L9798</f>
        <v>-22.459345162829461</v>
      </c>
      <c r="N9799">
        <v>48970.736839999998</v>
      </c>
      <c r="O9799">
        <v>22.751503006012001</v>
      </c>
      <c r="P9799">
        <v>-366.80761523046101</v>
      </c>
      <c r="Q9799">
        <v>-147.038076152305</v>
      </c>
      <c r="T9799">
        <v>48970.736839999998</v>
      </c>
      <c r="U9799">
        <v>22.751503006012001</v>
      </c>
      <c r="V9799">
        <v>-366.80761523046101</v>
      </c>
      <c r="W9799">
        <v>-147.038076152305</v>
      </c>
      <c r="X9799">
        <v>-175.05511022044101</v>
      </c>
      <c r="Y9799">
        <v>33.148296593186402</v>
      </c>
      <c r="Z9799">
        <v>-2</v>
      </c>
      <c r="AA9799">
        <v>359.125</v>
      </c>
    </row>
    <row r="9800" spans="1:27" x14ac:dyDescent="0.25">
      <c r="A9800" s="4">
        <f t="shared" si="1536"/>
        <v>48.975789470000002</v>
      </c>
      <c r="B9800" s="7">
        <f t="shared" si="1537"/>
        <v>1.8418422444889777</v>
      </c>
      <c r="C9800" s="3">
        <f t="shared" si="1538"/>
        <v>3.4648172945891775</v>
      </c>
      <c r="D9800" s="3">
        <f t="shared" si="1539"/>
        <v>1.1473964729458881</v>
      </c>
      <c r="E9800" s="3"/>
      <c r="F9800" s="3">
        <f t="shared" si="1540"/>
        <v>2.2487512974977273</v>
      </c>
      <c r="G9800" s="3">
        <f t="shared" si="1541"/>
        <v>-2.2570750577247072</v>
      </c>
      <c r="H9800" s="3">
        <f t="shared" si="1542"/>
        <v>-0.68289162559654404</v>
      </c>
      <c r="I9800" s="2"/>
      <c r="J9800" s="2">
        <f t="shared" si="1543"/>
        <v>31.786588583874629</v>
      </c>
      <c r="K9800" s="2">
        <f t="shared" si="1544"/>
        <v>-46.715173069827088</v>
      </c>
      <c r="L9800" s="2">
        <f t="shared" si="1545"/>
        <v>-22.462793678474483</v>
      </c>
      <c r="N9800">
        <v>48975.789470000003</v>
      </c>
      <c r="O9800">
        <v>187.751503006012</v>
      </c>
      <c r="P9800">
        <v>353.19238476953899</v>
      </c>
      <c r="Q9800">
        <v>116.961923847695</v>
      </c>
      <c r="T9800">
        <v>48975.789470000003</v>
      </c>
      <c r="U9800">
        <v>187.751503006012</v>
      </c>
      <c r="V9800">
        <v>353.19238476953899</v>
      </c>
      <c r="W9800">
        <v>116.961923847695</v>
      </c>
      <c r="X9800">
        <v>-175.05511022044101</v>
      </c>
      <c r="Y9800">
        <v>33.148296593186402</v>
      </c>
      <c r="Z9800">
        <v>-2</v>
      </c>
      <c r="AA9800">
        <v>359.125</v>
      </c>
    </row>
    <row r="9801" spans="1:27" x14ac:dyDescent="0.25">
      <c r="A9801" s="4">
        <f t="shared" si="1536"/>
        <v>48.980842109999998</v>
      </c>
      <c r="B9801" s="7">
        <f t="shared" si="1537"/>
        <v>1.8418422444889777</v>
      </c>
      <c r="C9801" s="3">
        <f t="shared" si="1538"/>
        <v>3.4648172945891775</v>
      </c>
      <c r="D9801" s="3">
        <f t="shared" si="1539"/>
        <v>1.1473964729458881</v>
      </c>
      <c r="E9801" s="3"/>
      <c r="F9801" s="3">
        <f t="shared" si="1540"/>
        <v>2.2580574632959132</v>
      </c>
      <c r="G9801" s="3">
        <f t="shared" si="1541"/>
        <v>-2.2395685832693903</v>
      </c>
      <c r="H9801" s="3">
        <f t="shared" si="1542"/>
        <v>-0.67709424428148413</v>
      </c>
      <c r="I9801" s="2"/>
      <c r="J9801" s="2">
        <f t="shared" si="1543"/>
        <v>31.797974224983186</v>
      </c>
      <c r="K9801" s="2">
        <f t="shared" si="1544"/>
        <v>-46.726533030590197</v>
      </c>
      <c r="L9801" s="2">
        <f t="shared" si="1545"/>
        <v>-22.466229437977269</v>
      </c>
      <c r="N9801">
        <v>48980.842109999998</v>
      </c>
      <c r="O9801">
        <v>187.751503006012</v>
      </c>
      <c r="P9801">
        <v>353.19238476953899</v>
      </c>
      <c r="Q9801">
        <v>116.961923847695</v>
      </c>
      <c r="T9801">
        <v>48980.842109999998</v>
      </c>
      <c r="U9801">
        <v>187.751503006012</v>
      </c>
      <c r="V9801">
        <v>353.19238476953899</v>
      </c>
      <c r="W9801">
        <v>116.961923847695</v>
      </c>
      <c r="X9801">
        <v>-35.055110220440902</v>
      </c>
      <c r="Y9801">
        <v>-0.851703406813627</v>
      </c>
      <c r="Z9801">
        <v>-2</v>
      </c>
      <c r="AA9801">
        <v>359.125</v>
      </c>
    </row>
    <row r="9802" spans="1:27" x14ac:dyDescent="0.25">
      <c r="A9802" s="4">
        <f t="shared" si="1536"/>
        <v>48.985894740000006</v>
      </c>
      <c r="B9802" s="7">
        <f t="shared" si="1537"/>
        <v>2.7247422444889779</v>
      </c>
      <c r="C9802" s="3">
        <f t="shared" si="1538"/>
        <v>0.5120072945891786</v>
      </c>
      <c r="D9802" s="3">
        <f t="shared" si="1539"/>
        <v>2.354026472945888</v>
      </c>
      <c r="E9802" s="3"/>
      <c r="F9802" s="3">
        <f t="shared" si="1540"/>
        <v>2.2695940941892054</v>
      </c>
      <c r="G9802" s="3">
        <f t="shared" si="1541"/>
        <v>-2.2295218716573628</v>
      </c>
      <c r="H9802" s="3">
        <f t="shared" si="1542"/>
        <v>-0.66824854697191838</v>
      </c>
      <c r="I9802" s="2"/>
      <c r="J9802" s="2">
        <f t="shared" si="1543"/>
        <v>31.809412499027655</v>
      </c>
      <c r="K9802" s="2">
        <f t="shared" si="1544"/>
        <v>-46.737823360842853</v>
      </c>
      <c r="L9802" s="2">
        <f t="shared" si="1545"/>
        <v>-22.469628197650959</v>
      </c>
      <c r="N9802">
        <v>48985.894740000003</v>
      </c>
      <c r="O9802">
        <v>277.751503006012</v>
      </c>
      <c r="P9802">
        <v>52.192384769539103</v>
      </c>
      <c r="Q9802">
        <v>239.961923847695</v>
      </c>
      <c r="T9802">
        <v>48985.894740000003</v>
      </c>
      <c r="U9802">
        <v>277.751503006012</v>
      </c>
      <c r="V9802">
        <v>52.192384769539103</v>
      </c>
      <c r="W9802">
        <v>239.961923847695</v>
      </c>
      <c r="X9802">
        <v>-35.055110220440902</v>
      </c>
      <c r="Y9802">
        <v>-0.851703406813627</v>
      </c>
      <c r="Z9802">
        <v>-2</v>
      </c>
      <c r="AA9802">
        <v>359.125</v>
      </c>
    </row>
    <row r="9803" spans="1:27" x14ac:dyDescent="0.25">
      <c r="A9803" s="4">
        <f t="shared" si="1536"/>
        <v>48.990947370000001</v>
      </c>
      <c r="B9803" s="7">
        <f t="shared" si="1537"/>
        <v>2.7247422444889779</v>
      </c>
      <c r="C9803" s="3">
        <f t="shared" si="1538"/>
        <v>0.5120072945891786</v>
      </c>
      <c r="D9803" s="3">
        <f t="shared" si="1539"/>
        <v>2.354026472945888</v>
      </c>
      <c r="E9803" s="3"/>
      <c r="F9803" s="3">
        <f t="shared" si="1540"/>
        <v>2.2833612085959625</v>
      </c>
      <c r="G9803" s="3">
        <f t="shared" si="1541"/>
        <v>-2.2269348882405056</v>
      </c>
      <c r="H9803" s="3">
        <f t="shared" si="1542"/>
        <v>-0.65635452219393087</v>
      </c>
      <c r="I9803" s="2"/>
      <c r="J9803" s="2">
        <f t="shared" si="1543"/>
        <v>31.820914698303397</v>
      </c>
      <c r="K9803" s="2">
        <f t="shared" si="1544"/>
        <v>-46.749081774402221</v>
      </c>
      <c r="L9803" s="2">
        <f t="shared" si="1545"/>
        <v>-22.472974562253636</v>
      </c>
      <c r="N9803">
        <v>48990.947370000002</v>
      </c>
      <c r="O9803">
        <v>277.751503006012</v>
      </c>
      <c r="P9803">
        <v>52.192384769539103</v>
      </c>
      <c r="Q9803">
        <v>239.961923847695</v>
      </c>
      <c r="T9803">
        <v>48990.947370000002</v>
      </c>
      <c r="U9803">
        <v>277.751503006012</v>
      </c>
      <c r="V9803">
        <v>52.192384769539103</v>
      </c>
      <c r="W9803">
        <v>239.961923847695</v>
      </c>
      <c r="X9803">
        <v>173.94488977955899</v>
      </c>
      <c r="Y9803">
        <v>-14.8517034068136</v>
      </c>
      <c r="Z9803">
        <v>-1</v>
      </c>
      <c r="AA9803">
        <v>359.125</v>
      </c>
    </row>
    <row r="9804" spans="1:27" x14ac:dyDescent="0.25">
      <c r="A9804" s="4">
        <f t="shared" si="1536"/>
        <v>48.996000000000002</v>
      </c>
      <c r="B9804" s="7">
        <f t="shared" si="1537"/>
        <v>1.5377322444889778</v>
      </c>
      <c r="C9804" s="3">
        <f t="shared" si="1538"/>
        <v>-3.5493327054108228</v>
      </c>
      <c r="D9804" s="3">
        <f t="shared" si="1539"/>
        <v>1.225876472945888</v>
      </c>
      <c r="E9804" s="3"/>
      <c r="F9804" s="3">
        <f t="shared" si="1540"/>
        <v>2.294129561834588</v>
      </c>
      <c r="G9804" s="3">
        <f t="shared" si="1541"/>
        <v>-2.234608128985748</v>
      </c>
      <c r="H9804" s="3">
        <f t="shared" si="1542"/>
        <v>-0.64731055968317752</v>
      </c>
      <c r="I9804" s="2"/>
      <c r="J9804" s="2">
        <f t="shared" si="1543"/>
        <v>31.8324788818991</v>
      </c>
      <c r="K9804" s="2">
        <f t="shared" si="1544"/>
        <v>-46.760353037449789</v>
      </c>
      <c r="L9804" s="2">
        <f t="shared" si="1545"/>
        <v>-22.476268030904961</v>
      </c>
      <c r="N9804">
        <v>48996</v>
      </c>
      <c r="O9804">
        <v>156.751503006012</v>
      </c>
      <c r="P9804">
        <v>-361.80761523046101</v>
      </c>
      <c r="Q9804">
        <v>124.961923847695</v>
      </c>
      <c r="T9804">
        <v>48996</v>
      </c>
      <c r="U9804">
        <v>156.751503006012</v>
      </c>
      <c r="V9804">
        <v>-361.80761523046101</v>
      </c>
      <c r="W9804">
        <v>124.961923847695</v>
      </c>
      <c r="X9804">
        <v>173.94488977955899</v>
      </c>
      <c r="Y9804">
        <v>-14.8517034068136</v>
      </c>
      <c r="Z9804">
        <v>-1</v>
      </c>
      <c r="AA9804">
        <v>359.125</v>
      </c>
    </row>
    <row r="9805" spans="1:27" x14ac:dyDescent="0.25">
      <c r="A9805" s="4">
        <f t="shared" si="1536"/>
        <v>49</v>
      </c>
      <c r="B9805" s="7">
        <f t="shared" si="1537"/>
        <v>1.5377322444889778</v>
      </c>
      <c r="C9805" s="3">
        <f t="shared" si="1538"/>
        <v>-3.5493327054108228</v>
      </c>
      <c r="D9805" s="3">
        <f t="shared" si="1539"/>
        <v>1.225876472945888</v>
      </c>
      <c r="E9805" s="3"/>
      <c r="F9805" s="3">
        <f t="shared" si="1540"/>
        <v>2.3002804908125407</v>
      </c>
      <c r="G9805" s="3">
        <f t="shared" si="1541"/>
        <v>-2.2488054598073832</v>
      </c>
      <c r="H9805" s="3">
        <f t="shared" si="1542"/>
        <v>-0.64240705379139673</v>
      </c>
      <c r="I9805" s="2"/>
      <c r="J9805" s="2">
        <f t="shared" si="1543"/>
        <v>31.84166770200439</v>
      </c>
      <c r="K9805" s="2">
        <f t="shared" si="1544"/>
        <v>-46.76931986462737</v>
      </c>
      <c r="L9805" s="2">
        <f t="shared" si="1545"/>
        <v>-22.47884746613191</v>
      </c>
      <c r="N9805">
        <v>49000</v>
      </c>
      <c r="O9805">
        <v>156.751503006012</v>
      </c>
      <c r="P9805">
        <v>-361.80761523046101</v>
      </c>
      <c r="Q9805">
        <v>124.961923847695</v>
      </c>
      <c r="T9805">
        <v>49000</v>
      </c>
      <c r="U9805">
        <v>156.751503006012</v>
      </c>
      <c r="V9805">
        <v>-361.80761523046101</v>
      </c>
      <c r="W9805">
        <v>124.961923847695</v>
      </c>
      <c r="X9805">
        <v>-109.05511022044099</v>
      </c>
      <c r="Y9805">
        <v>20.148296593186402</v>
      </c>
      <c r="Z9805">
        <v>-1</v>
      </c>
      <c r="AA9805">
        <v>359.125</v>
      </c>
    </row>
    <row r="9806" spans="1:27" x14ac:dyDescent="0.25">
      <c r="A9806" s="4">
        <f t="shared" si="1536"/>
        <v>49.004949999999994</v>
      </c>
      <c r="B9806" s="7">
        <f t="shared" si="1537"/>
        <v>-0.9147677555110223</v>
      </c>
      <c r="C9806" s="3">
        <f t="shared" si="1538"/>
        <v>1.3654772945891775</v>
      </c>
      <c r="D9806" s="3">
        <f t="shared" si="1539"/>
        <v>-1.3835835270541119</v>
      </c>
      <c r="E9806" s="3"/>
      <c r="F9806" s="3">
        <f t="shared" si="1540"/>
        <v>2.3018223279227592</v>
      </c>
      <c r="G9806" s="3">
        <f t="shared" si="1541"/>
        <v>-2.2542105019491601</v>
      </c>
      <c r="H9806" s="3">
        <f t="shared" si="1542"/>
        <v>-0.64279737875031406</v>
      </c>
      <c r="I9806" s="2"/>
      <c r="J9806" s="2">
        <f t="shared" si="1543"/>
        <v>31.853057906480746</v>
      </c>
      <c r="K9806" s="2">
        <f t="shared" si="1544"/>
        <v>-46.780464829132704</v>
      </c>
      <c r="L9806" s="2">
        <f t="shared" si="1545"/>
        <v>-22.482028347102446</v>
      </c>
      <c r="N9806">
        <v>49004.95</v>
      </c>
      <c r="O9806">
        <v>-93.248496993987999</v>
      </c>
      <c r="P9806">
        <v>139.19238476953899</v>
      </c>
      <c r="Q9806">
        <v>-141.038076152305</v>
      </c>
      <c r="T9806">
        <v>49004.95</v>
      </c>
      <c r="U9806">
        <v>-93.248496993987999</v>
      </c>
      <c r="V9806">
        <v>139.19238476953899</v>
      </c>
      <c r="W9806">
        <v>-141.038076152305</v>
      </c>
      <c r="X9806">
        <v>-109.05511022044099</v>
      </c>
      <c r="Y9806">
        <v>20.148296593186402</v>
      </c>
      <c r="Z9806">
        <v>-1</v>
      </c>
      <c r="AA9806">
        <v>359.125</v>
      </c>
    </row>
    <row r="9807" spans="1:27" x14ac:dyDescent="0.25">
      <c r="A9807" s="4">
        <f t="shared" si="1536"/>
        <v>49.009900000000002</v>
      </c>
      <c r="B9807" s="7">
        <f t="shared" si="1537"/>
        <v>-0.9147677555110223</v>
      </c>
      <c r="C9807" s="3">
        <f t="shared" si="1538"/>
        <v>1.3654772945891775</v>
      </c>
      <c r="D9807" s="3">
        <f t="shared" si="1539"/>
        <v>-1.3835835270541119</v>
      </c>
      <c r="E9807" s="3"/>
      <c r="F9807" s="3">
        <f t="shared" si="1540"/>
        <v>2.2972942275329724</v>
      </c>
      <c r="G9807" s="3">
        <f t="shared" si="1541"/>
        <v>-2.2474513893409327</v>
      </c>
      <c r="H9807" s="3">
        <f t="shared" si="1542"/>
        <v>-0.64964611720924303</v>
      </c>
      <c r="I9807" s="2"/>
      <c r="J9807" s="2">
        <f t="shared" si="1543"/>
        <v>31.864440719955518</v>
      </c>
      <c r="K9807" s="2">
        <f t="shared" si="1544"/>
        <v>-46.791606442313665</v>
      </c>
      <c r="L9807" s="2">
        <f t="shared" si="1545"/>
        <v>-22.485227144754951</v>
      </c>
      <c r="N9807">
        <v>49009.9</v>
      </c>
      <c r="O9807">
        <v>-93.248496993987999</v>
      </c>
      <c r="P9807">
        <v>139.19238476953899</v>
      </c>
      <c r="Q9807">
        <v>-141.038076152305</v>
      </c>
      <c r="T9807">
        <v>49009.9</v>
      </c>
      <c r="U9807">
        <v>-93.248496993987999</v>
      </c>
      <c r="V9807">
        <v>139.19238476953899</v>
      </c>
      <c r="W9807">
        <v>-141.038076152305</v>
      </c>
      <c r="X9807">
        <v>-134.05511022044101</v>
      </c>
      <c r="Y9807">
        <v>69.148296593186402</v>
      </c>
      <c r="Z9807">
        <v>-1</v>
      </c>
      <c r="AA9807">
        <v>359.125</v>
      </c>
    </row>
    <row r="9808" spans="1:27" x14ac:dyDescent="0.25">
      <c r="A9808" s="4">
        <f t="shared" si="1536"/>
        <v>49.014849999999996</v>
      </c>
      <c r="B9808" s="7">
        <f t="shared" si="1537"/>
        <v>-1.1894477555110223</v>
      </c>
      <c r="C9808" s="3">
        <f t="shared" si="1538"/>
        <v>2.9743172945891776</v>
      </c>
      <c r="D9808" s="3">
        <f t="shared" si="1539"/>
        <v>-1.825033527054112</v>
      </c>
      <c r="E9808" s="3"/>
      <c r="F9808" s="3">
        <f t="shared" si="1540"/>
        <v>2.2920862941431994</v>
      </c>
      <c r="G9808" s="3">
        <f t="shared" si="1541"/>
        <v>-2.2367103977327298</v>
      </c>
      <c r="H9808" s="3">
        <f t="shared" si="1542"/>
        <v>-0.65758744441815098</v>
      </c>
      <c r="I9808" s="2"/>
      <c r="J9808" s="2">
        <f t="shared" si="1543"/>
        <v>31.87579943674665</v>
      </c>
      <c r="K9808" s="2">
        <f t="shared" si="1544"/>
        <v>-46.802704742736658</v>
      </c>
      <c r="L9808" s="2">
        <f t="shared" si="1545"/>
        <v>-22.488462547819974</v>
      </c>
      <c r="N9808">
        <v>49014.85</v>
      </c>
      <c r="O9808">
        <v>-121.248496993988</v>
      </c>
      <c r="P9808">
        <v>303.19238476953899</v>
      </c>
      <c r="Q9808">
        <v>-186.038076152305</v>
      </c>
      <c r="T9808">
        <v>49014.85</v>
      </c>
      <c r="U9808">
        <v>-121.248496993988</v>
      </c>
      <c r="V9808">
        <v>303.19238476953899</v>
      </c>
      <c r="W9808">
        <v>-186.038076152305</v>
      </c>
      <c r="X9808">
        <v>-134.05511022044101</v>
      </c>
      <c r="Y9808">
        <v>69.148296593186402</v>
      </c>
      <c r="Z9808">
        <v>-1</v>
      </c>
      <c r="AA9808">
        <v>359.125</v>
      </c>
    </row>
    <row r="9809" spans="1:27" x14ac:dyDescent="0.25">
      <c r="A9809" s="4">
        <f t="shared" si="1536"/>
        <v>49.019800000000004</v>
      </c>
      <c r="B9809" s="7">
        <f t="shared" si="1537"/>
        <v>-1.1894477555110223</v>
      </c>
      <c r="C9809" s="3">
        <f t="shared" si="1538"/>
        <v>2.9743172945891776</v>
      </c>
      <c r="D9809" s="3">
        <f t="shared" si="1539"/>
        <v>-1.825033527054112</v>
      </c>
      <c r="E9809" s="3"/>
      <c r="F9809" s="3">
        <f t="shared" si="1540"/>
        <v>2.2861985277534105</v>
      </c>
      <c r="G9809" s="3">
        <f t="shared" si="1541"/>
        <v>-2.2219875271244898</v>
      </c>
      <c r="H9809" s="3">
        <f t="shared" si="1542"/>
        <v>-0.66662136037708342</v>
      </c>
      <c r="I9809" s="2"/>
      <c r="J9809" s="2">
        <f t="shared" si="1543"/>
        <v>31.887130691680863</v>
      </c>
      <c r="K9809" s="2">
        <f t="shared" si="1544"/>
        <v>-46.813740020100695</v>
      </c>
      <c r="L9809" s="2">
        <f t="shared" si="1545"/>
        <v>-22.491739964611849</v>
      </c>
      <c r="N9809">
        <v>49019.8</v>
      </c>
      <c r="O9809">
        <v>-121.248496993988</v>
      </c>
      <c r="P9809">
        <v>303.19238476953899</v>
      </c>
      <c r="Q9809">
        <v>-186.038076152305</v>
      </c>
      <c r="T9809">
        <v>49019.8</v>
      </c>
      <c r="U9809">
        <v>-121.248496993988</v>
      </c>
      <c r="V9809">
        <v>303.19238476953899</v>
      </c>
      <c r="W9809">
        <v>-186.038076152305</v>
      </c>
      <c r="X9809">
        <v>160.94488977955899</v>
      </c>
      <c r="Y9809">
        <v>79.148296593186402</v>
      </c>
      <c r="Z9809">
        <v>-3</v>
      </c>
      <c r="AA9809">
        <v>359.125</v>
      </c>
    </row>
    <row r="9810" spans="1:27" x14ac:dyDescent="0.25">
      <c r="A9810" s="4">
        <f t="shared" si="1536"/>
        <v>49.024749999999997</v>
      </c>
      <c r="B9810" s="7">
        <f t="shared" si="1537"/>
        <v>-0.3555977555110223</v>
      </c>
      <c r="C9810" s="3">
        <f t="shared" si="1538"/>
        <v>-0.39051270541082139</v>
      </c>
      <c r="D9810" s="3">
        <f t="shared" si="1539"/>
        <v>-0.27505352705410813</v>
      </c>
      <c r="E9810" s="3"/>
      <c r="F9810" s="3">
        <f t="shared" si="1540"/>
        <v>2.2823745401136355</v>
      </c>
      <c r="G9810" s="3">
        <f t="shared" si="1541"/>
        <v>-2.2155926107662816</v>
      </c>
      <c r="H9810" s="3">
        <f t="shared" si="1542"/>
        <v>-0.67181907583599476</v>
      </c>
      <c r="I9810" s="2"/>
      <c r="J9810" s="2">
        <f t="shared" si="1543"/>
        <v>31.898437910023819</v>
      </c>
      <c r="K9810" s="2">
        <f t="shared" si="1544"/>
        <v>-46.824723030941961</v>
      </c>
      <c r="L9810" s="2">
        <f t="shared" si="1545"/>
        <v>-22.495052604691473</v>
      </c>
      <c r="N9810">
        <v>49024.75</v>
      </c>
      <c r="O9810">
        <v>-36.248496993987999</v>
      </c>
      <c r="P9810">
        <v>-39.807615230460897</v>
      </c>
      <c r="Q9810">
        <v>-28.038076152304601</v>
      </c>
      <c r="T9810">
        <v>49024.75</v>
      </c>
      <c r="U9810">
        <v>-36.248496993987999</v>
      </c>
      <c r="V9810">
        <v>-39.807615230460897</v>
      </c>
      <c r="W9810">
        <v>-28.038076152304601</v>
      </c>
      <c r="X9810">
        <v>160.94488977955899</v>
      </c>
      <c r="Y9810">
        <v>79.148296593186402</v>
      </c>
      <c r="Z9810">
        <v>-3</v>
      </c>
      <c r="AA9810">
        <v>359.125</v>
      </c>
    </row>
    <row r="9811" spans="1:27" x14ac:dyDescent="0.25">
      <c r="A9811" s="4">
        <f t="shared" si="1536"/>
        <v>49.029699999999998</v>
      </c>
      <c r="B9811" s="7">
        <f t="shared" si="1537"/>
        <v>-0.3555977555110223</v>
      </c>
      <c r="C9811" s="3">
        <f t="shared" si="1538"/>
        <v>-0.39051270541082139</v>
      </c>
      <c r="D9811" s="3">
        <f t="shared" si="1539"/>
        <v>-0.27505352705410813</v>
      </c>
      <c r="E9811" s="3"/>
      <c r="F9811" s="3">
        <f t="shared" si="1540"/>
        <v>2.2806143312238558</v>
      </c>
      <c r="G9811" s="3">
        <f t="shared" si="1541"/>
        <v>-2.2175256486580657</v>
      </c>
      <c r="H9811" s="3">
        <f t="shared" si="1542"/>
        <v>-0.67318059079491288</v>
      </c>
      <c r="I9811" s="2"/>
      <c r="J9811" s="2">
        <f t="shared" si="1543"/>
        <v>31.909731307480381</v>
      </c>
      <c r="K9811" s="2">
        <f t="shared" si="1544"/>
        <v>-46.83569499863404</v>
      </c>
      <c r="L9811" s="2">
        <f t="shared" si="1545"/>
        <v>-22.498381478866385</v>
      </c>
      <c r="N9811">
        <v>49029.7</v>
      </c>
      <c r="O9811">
        <v>-36.248496993987999</v>
      </c>
      <c r="P9811">
        <v>-39.807615230460897</v>
      </c>
      <c r="Q9811">
        <v>-28.038076152304601</v>
      </c>
      <c r="T9811">
        <v>49029.7</v>
      </c>
      <c r="U9811">
        <v>-36.248496993987999</v>
      </c>
      <c r="V9811">
        <v>-39.807615230460897</v>
      </c>
      <c r="W9811">
        <v>-28.038076152304601</v>
      </c>
      <c r="X9811">
        <v>74.944889779559105</v>
      </c>
      <c r="Y9811">
        <v>51.148296593186402</v>
      </c>
      <c r="Z9811">
        <v>-3</v>
      </c>
      <c r="AA9811">
        <v>359.1875</v>
      </c>
    </row>
    <row r="9812" spans="1:27" x14ac:dyDescent="0.25">
      <c r="A9812" s="4">
        <f t="shared" si="1536"/>
        <v>49.034649999999999</v>
      </c>
      <c r="B9812" s="7">
        <f t="shared" si="1537"/>
        <v>0.76274224448897776</v>
      </c>
      <c r="C9812" s="3">
        <f t="shared" si="1538"/>
        <v>-1.4107527054108224</v>
      </c>
      <c r="D9812" s="3">
        <f t="shared" si="1539"/>
        <v>0.23506647294589189</v>
      </c>
      <c r="E9812" s="3"/>
      <c r="F9812" s="3">
        <f t="shared" si="1540"/>
        <v>2.2816220138340766</v>
      </c>
      <c r="G9812" s="3">
        <f t="shared" si="1541"/>
        <v>-2.2219837805498499</v>
      </c>
      <c r="H9812" s="3">
        <f t="shared" si="1542"/>
        <v>-0.67327955875383072</v>
      </c>
      <c r="I9812" s="2"/>
      <c r="J9812" s="2">
        <f t="shared" si="1543"/>
        <v>31.9210228424344</v>
      </c>
      <c r="K9812" s="2">
        <f t="shared" si="1544"/>
        <v>-46.846682784471334</v>
      </c>
      <c r="L9812" s="2">
        <f t="shared" si="1545"/>
        <v>-22.501713967736517</v>
      </c>
      <c r="N9812">
        <v>49034.65</v>
      </c>
      <c r="O9812">
        <v>77.751503006012001</v>
      </c>
      <c r="P9812">
        <v>-143.80761523046101</v>
      </c>
      <c r="Q9812">
        <v>23.961923847695399</v>
      </c>
      <c r="T9812">
        <v>49034.65</v>
      </c>
      <c r="U9812">
        <v>77.751503006012001</v>
      </c>
      <c r="V9812">
        <v>-143.80761523046101</v>
      </c>
      <c r="W9812">
        <v>23.961923847695399</v>
      </c>
      <c r="X9812">
        <v>74.944889779559105</v>
      </c>
      <c r="Y9812">
        <v>51.148296593186402</v>
      </c>
      <c r="Z9812">
        <v>-3</v>
      </c>
      <c r="AA9812">
        <v>359.1875</v>
      </c>
    </row>
    <row r="9813" spans="1:27" x14ac:dyDescent="0.25">
      <c r="A9813" s="4">
        <f t="shared" si="1536"/>
        <v>49.0396</v>
      </c>
      <c r="B9813" s="7">
        <f t="shared" si="1537"/>
        <v>0.76274224448897776</v>
      </c>
      <c r="C9813" s="3">
        <f t="shared" si="1538"/>
        <v>-1.4107527054108224</v>
      </c>
      <c r="D9813" s="3">
        <f t="shared" si="1539"/>
        <v>0.23506647294589189</v>
      </c>
      <c r="E9813" s="3"/>
      <c r="F9813" s="3">
        <f t="shared" si="1540"/>
        <v>2.2853975879442978</v>
      </c>
      <c r="G9813" s="3">
        <f t="shared" si="1541"/>
        <v>-2.2289670064416347</v>
      </c>
      <c r="H9813" s="3">
        <f t="shared" si="1542"/>
        <v>-0.67211597971274839</v>
      </c>
      <c r="I9813" s="2"/>
      <c r="J9813" s="2">
        <f t="shared" si="1543"/>
        <v>31.932326215948805</v>
      </c>
      <c r="K9813" s="2">
        <f t="shared" si="1544"/>
        <v>-46.857698887669137</v>
      </c>
      <c r="L9813" s="2">
        <f t="shared" si="1545"/>
        <v>-22.505043821694223</v>
      </c>
      <c r="N9813">
        <v>49039.6</v>
      </c>
      <c r="O9813">
        <v>77.751503006012001</v>
      </c>
      <c r="P9813">
        <v>-143.80761523046101</v>
      </c>
      <c r="Q9813">
        <v>23.961923847695399</v>
      </c>
      <c r="T9813">
        <v>49039.6</v>
      </c>
      <c r="U9813">
        <v>77.751503006012001</v>
      </c>
      <c r="V9813">
        <v>-143.80761523046101</v>
      </c>
      <c r="W9813">
        <v>23.961923847695399</v>
      </c>
      <c r="X9813">
        <v>-121.05511022044099</v>
      </c>
      <c r="Y9813">
        <v>10.1482965931864</v>
      </c>
      <c r="Z9813">
        <v>-3</v>
      </c>
      <c r="AA9813">
        <v>359.1875</v>
      </c>
    </row>
    <row r="9814" spans="1:27" x14ac:dyDescent="0.25">
      <c r="A9814" s="4">
        <f t="shared" si="1536"/>
        <v>49.044550000000001</v>
      </c>
      <c r="B9814" s="7">
        <f t="shared" si="1537"/>
        <v>-0.99324775551102229</v>
      </c>
      <c r="C9814" s="3">
        <f t="shared" si="1538"/>
        <v>1.3164272945891775</v>
      </c>
      <c r="D9814" s="3">
        <f t="shared" si="1539"/>
        <v>3.8866472945891781E-2</v>
      </c>
      <c r="E9814" s="3"/>
      <c r="F9814" s="3">
        <f t="shared" si="1540"/>
        <v>2.2848270868045182</v>
      </c>
      <c r="G9814" s="3">
        <f t="shared" si="1541"/>
        <v>-2.2292004618334182</v>
      </c>
      <c r="H9814" s="3">
        <f t="shared" si="1542"/>
        <v>-0.67143799567166607</v>
      </c>
      <c r="I9814" s="2"/>
      <c r="J9814" s="2">
        <f t="shared" si="1543"/>
        <v>31.943637522018811</v>
      </c>
      <c r="K9814" s="2">
        <f t="shared" si="1544"/>
        <v>-46.868732852153123</v>
      </c>
      <c r="L9814" s="2">
        <f t="shared" si="1545"/>
        <v>-22.5083691177833</v>
      </c>
      <c r="N9814">
        <v>49044.55</v>
      </c>
      <c r="O9814">
        <v>-101.248496993988</v>
      </c>
      <c r="P9814">
        <v>134.19238476953899</v>
      </c>
      <c r="Q9814">
        <v>3.96192384769539</v>
      </c>
      <c r="T9814">
        <v>49044.55</v>
      </c>
      <c r="U9814">
        <v>-101.248496993988</v>
      </c>
      <c r="V9814">
        <v>134.19238476953899</v>
      </c>
      <c r="W9814">
        <v>3.96192384769539</v>
      </c>
      <c r="X9814">
        <v>-121.05511022044099</v>
      </c>
      <c r="Y9814">
        <v>10.1482965931864</v>
      </c>
      <c r="Z9814">
        <v>-3</v>
      </c>
      <c r="AA9814">
        <v>359.1875</v>
      </c>
    </row>
    <row r="9815" spans="1:27" x14ac:dyDescent="0.25">
      <c r="A9815" s="4">
        <f t="shared" si="1536"/>
        <v>49.049500000000002</v>
      </c>
      <c r="B9815" s="7">
        <f t="shared" si="1537"/>
        <v>-0.99324775551102229</v>
      </c>
      <c r="C9815" s="3">
        <f t="shared" si="1538"/>
        <v>1.3164272945891775</v>
      </c>
      <c r="D9815" s="3">
        <f t="shared" si="1539"/>
        <v>3.8866472945891781E-2</v>
      </c>
      <c r="E9815" s="3"/>
      <c r="F9815" s="3">
        <f t="shared" si="1540"/>
        <v>2.2799105104147377</v>
      </c>
      <c r="G9815" s="3">
        <f t="shared" si="1541"/>
        <v>-2.2226841467252005</v>
      </c>
      <c r="H9815" s="3">
        <f t="shared" si="1542"/>
        <v>-0.67124560663058386</v>
      </c>
      <c r="I9815" s="2"/>
      <c r="J9815" s="2">
        <f t="shared" si="1543"/>
        <v>31.954935247571932</v>
      </c>
      <c r="K9815" s="2">
        <f t="shared" si="1544"/>
        <v>-46.87975126655931</v>
      </c>
      <c r="L9815" s="2">
        <f t="shared" si="1545"/>
        <v>-22.511692259698997</v>
      </c>
      <c r="N9815">
        <v>49049.5</v>
      </c>
      <c r="O9815">
        <v>-101.248496993988</v>
      </c>
      <c r="P9815">
        <v>134.19238476953899</v>
      </c>
      <c r="Q9815">
        <v>3.96192384769539</v>
      </c>
      <c r="T9815">
        <v>49049.5</v>
      </c>
      <c r="U9815">
        <v>-101.248496993988</v>
      </c>
      <c r="V9815">
        <v>134.19238476953899</v>
      </c>
      <c r="W9815">
        <v>3.96192384769539</v>
      </c>
      <c r="X9815">
        <v>37.944889779559098</v>
      </c>
      <c r="Y9815">
        <v>42.148296593186402</v>
      </c>
      <c r="Z9815">
        <v>-2</v>
      </c>
      <c r="AA9815">
        <v>359.1875</v>
      </c>
    </row>
    <row r="9816" spans="1:27" x14ac:dyDescent="0.25">
      <c r="A9816" s="4">
        <f t="shared" si="1536"/>
        <v>49.054449999999996</v>
      </c>
      <c r="B9816" s="7">
        <f t="shared" si="1537"/>
        <v>-1.3267877555110223</v>
      </c>
      <c r="C9816" s="3">
        <f t="shared" si="1538"/>
        <v>0.41390729458917863</v>
      </c>
      <c r="D9816" s="3">
        <f t="shared" si="1539"/>
        <v>-1.099093527054112</v>
      </c>
      <c r="E9816" s="3"/>
      <c r="F9816" s="3">
        <f t="shared" si="1540"/>
        <v>2.2741684225249652</v>
      </c>
      <c r="G9816" s="3">
        <f t="shared" si="1541"/>
        <v>-2.2184015686169896</v>
      </c>
      <c r="H9816" s="3">
        <f t="shared" si="1542"/>
        <v>-0.67386966858949837</v>
      </c>
      <c r="I9816" s="2"/>
      <c r="J9816" s="2">
        <f t="shared" si="1543"/>
        <v>31.966206592930945</v>
      </c>
      <c r="K9816" s="2">
        <f t="shared" si="1544"/>
        <v>-46.890742953704766</v>
      </c>
      <c r="L9816" s="2">
        <f t="shared" si="1545"/>
        <v>-22.515021420005162</v>
      </c>
      <c r="N9816">
        <v>49054.45</v>
      </c>
      <c r="O9816">
        <v>-135.248496993988</v>
      </c>
      <c r="P9816">
        <v>42.192384769539103</v>
      </c>
      <c r="Q9816">
        <v>-112.038076152305</v>
      </c>
      <c r="T9816">
        <v>49054.45</v>
      </c>
      <c r="U9816">
        <v>-135.248496993988</v>
      </c>
      <c r="V9816">
        <v>42.192384769539103</v>
      </c>
      <c r="W9816">
        <v>-112.038076152305</v>
      </c>
      <c r="X9816">
        <v>37.944889779559098</v>
      </c>
      <c r="Y9816">
        <v>42.148296593186402</v>
      </c>
      <c r="Z9816">
        <v>-2</v>
      </c>
      <c r="AA9816">
        <v>359.1875</v>
      </c>
    </row>
    <row r="9817" spans="1:27" x14ac:dyDescent="0.25">
      <c r="A9817" s="4">
        <f t="shared" si="1536"/>
        <v>49.059400000000004</v>
      </c>
      <c r="B9817" s="7">
        <f t="shared" si="1537"/>
        <v>-1.3267877555110223</v>
      </c>
      <c r="C9817" s="3">
        <f t="shared" si="1538"/>
        <v>0.41390729458917863</v>
      </c>
      <c r="D9817" s="3">
        <f t="shared" si="1539"/>
        <v>-1.099093527054112</v>
      </c>
      <c r="E9817" s="3"/>
      <c r="F9817" s="3">
        <f t="shared" si="1540"/>
        <v>2.267600823135175</v>
      </c>
      <c r="G9817" s="3">
        <f t="shared" si="1541"/>
        <v>-2.2163527275087698</v>
      </c>
      <c r="H9817" s="3">
        <f t="shared" si="1542"/>
        <v>-0.67931018154842504</v>
      </c>
      <c r="I9817" s="2"/>
      <c r="J9817" s="2">
        <f t="shared" si="1543"/>
        <v>31.977447471813971</v>
      </c>
      <c r="K9817" s="2">
        <f t="shared" si="1544"/>
        <v>-46.901718970587694</v>
      </c>
      <c r="L9817" s="2">
        <f t="shared" si="1545"/>
        <v>-22.51837054013426</v>
      </c>
      <c r="N9817">
        <v>49059.4</v>
      </c>
      <c r="O9817">
        <v>-135.248496993988</v>
      </c>
      <c r="P9817">
        <v>42.192384769539103</v>
      </c>
      <c r="Q9817">
        <v>-112.038076152305</v>
      </c>
      <c r="T9817">
        <v>49059.4</v>
      </c>
      <c r="U9817">
        <v>-135.248496993988</v>
      </c>
      <c r="V9817">
        <v>42.192384769539103</v>
      </c>
      <c r="W9817">
        <v>-112.038076152305</v>
      </c>
      <c r="X9817">
        <v>32.944889779559098</v>
      </c>
      <c r="Y9817">
        <v>17.148296593186402</v>
      </c>
      <c r="Z9817">
        <v>-1</v>
      </c>
      <c r="AA9817">
        <v>359.1875</v>
      </c>
    </row>
    <row r="9818" spans="1:27" x14ac:dyDescent="0.25">
      <c r="A9818" s="4">
        <f t="shared" si="1536"/>
        <v>49.064349999999997</v>
      </c>
      <c r="B9818" s="7">
        <f t="shared" si="1537"/>
        <v>-0.95400775551102235</v>
      </c>
      <c r="C9818" s="3">
        <f t="shared" si="1538"/>
        <v>0.73763729458917859</v>
      </c>
      <c r="D9818" s="3">
        <f t="shared" si="1539"/>
        <v>-1.148143527054112</v>
      </c>
      <c r="E9818" s="3"/>
      <c r="F9818" s="3">
        <f t="shared" si="1540"/>
        <v>2.2619558542454024</v>
      </c>
      <c r="G9818" s="3">
        <f t="shared" si="1541"/>
        <v>-2.213502654650557</v>
      </c>
      <c r="H9818" s="3">
        <f t="shared" si="1542"/>
        <v>-0.68487209325733589</v>
      </c>
      <c r="I9818" s="2"/>
      <c r="J9818" s="2">
        <f t="shared" si="1543"/>
        <v>31.988658124590472</v>
      </c>
      <c r="K9818" s="2">
        <f t="shared" si="1544"/>
        <v>-46.912682862658528</v>
      </c>
      <c r="L9818" s="2">
        <f t="shared" si="1545"/>
        <v>-22.521746891264399</v>
      </c>
      <c r="N9818">
        <v>49064.35</v>
      </c>
      <c r="O9818">
        <v>-97.248496993987999</v>
      </c>
      <c r="P9818">
        <v>75.192384769539103</v>
      </c>
      <c r="Q9818">
        <v>-117.038076152305</v>
      </c>
      <c r="T9818">
        <v>49064.35</v>
      </c>
      <c r="U9818">
        <v>-97.248496993987999</v>
      </c>
      <c r="V9818">
        <v>75.192384769539103</v>
      </c>
      <c r="W9818">
        <v>-117.038076152305</v>
      </c>
      <c r="X9818">
        <v>32.944889779559098</v>
      </c>
      <c r="Y9818">
        <v>17.148296593186402</v>
      </c>
      <c r="Z9818">
        <v>-1</v>
      </c>
      <c r="AA9818">
        <v>359.1875</v>
      </c>
    </row>
    <row r="9819" spans="1:27" x14ac:dyDescent="0.25">
      <c r="A9819" s="4">
        <f t="shared" si="1536"/>
        <v>49.069300000000005</v>
      </c>
      <c r="B9819" s="7">
        <f t="shared" si="1537"/>
        <v>-0.95400775551102235</v>
      </c>
      <c r="C9819" s="3">
        <f t="shared" si="1538"/>
        <v>0.73763729458917859</v>
      </c>
      <c r="D9819" s="3">
        <f t="shared" si="1539"/>
        <v>-1.148143527054112</v>
      </c>
      <c r="E9819" s="3"/>
      <c r="F9819" s="3">
        <f t="shared" si="1540"/>
        <v>2.2572335158556149</v>
      </c>
      <c r="G9819" s="3">
        <f t="shared" si="1541"/>
        <v>-2.2098513500423347</v>
      </c>
      <c r="H9819" s="3">
        <f t="shared" si="1542"/>
        <v>-0.69055540371626289</v>
      </c>
      <c r="I9819" s="2"/>
      <c r="J9819" s="2">
        <f t="shared" si="1543"/>
        <v>31.99984311828149</v>
      </c>
      <c r="K9819" s="2">
        <f t="shared" si="1544"/>
        <v>-46.923630663820163</v>
      </c>
      <c r="L9819" s="2">
        <f t="shared" si="1545"/>
        <v>-22.525151074319414</v>
      </c>
      <c r="N9819">
        <v>49069.3</v>
      </c>
      <c r="O9819">
        <v>-97.248496993987999</v>
      </c>
      <c r="P9819">
        <v>75.192384769539103</v>
      </c>
      <c r="Q9819">
        <v>-117.038076152305</v>
      </c>
      <c r="T9819">
        <v>49069.3</v>
      </c>
      <c r="U9819">
        <v>-97.248496993987999</v>
      </c>
      <c r="V9819">
        <v>75.192384769539103</v>
      </c>
      <c r="W9819">
        <v>-117.038076152305</v>
      </c>
      <c r="X9819">
        <v>-26.055110220440898</v>
      </c>
      <c r="Y9819">
        <v>5.1482965931863696</v>
      </c>
      <c r="Z9819">
        <v>-1</v>
      </c>
      <c r="AA9819">
        <v>359.25</v>
      </c>
    </row>
    <row r="9820" spans="1:27" x14ac:dyDescent="0.25">
      <c r="A9820" s="4">
        <f t="shared" si="1536"/>
        <v>49.074249999999999</v>
      </c>
      <c r="B9820" s="7">
        <f t="shared" si="1537"/>
        <v>1.6750722444889776</v>
      </c>
      <c r="C9820" s="3">
        <f t="shared" si="1538"/>
        <v>0.37466729458917858</v>
      </c>
      <c r="D9820" s="3">
        <f t="shared" si="1539"/>
        <v>1.1670164729458881</v>
      </c>
      <c r="E9820" s="3"/>
      <c r="F9820" s="3">
        <f t="shared" si="1540"/>
        <v>2.2590181504658333</v>
      </c>
      <c r="G9820" s="3">
        <f t="shared" si="1541"/>
        <v>-2.2070983961841217</v>
      </c>
      <c r="H9820" s="3">
        <f t="shared" si="1542"/>
        <v>-0.69050869317518082</v>
      </c>
      <c r="I9820" s="2"/>
      <c r="J9820" s="2">
        <f t="shared" si="1543"/>
        <v>32.01102084115562</v>
      </c>
      <c r="K9820" s="2">
        <f t="shared" si="1544"/>
        <v>-46.934562614442058</v>
      </c>
      <c r="L9820" s="2">
        <f t="shared" si="1545"/>
        <v>-22.528569207959215</v>
      </c>
      <c r="N9820">
        <v>49074.25</v>
      </c>
      <c r="O9820">
        <v>170.751503006012</v>
      </c>
      <c r="P9820">
        <v>38.192384769539103</v>
      </c>
      <c r="Q9820">
        <v>118.961923847695</v>
      </c>
      <c r="T9820">
        <v>49074.25</v>
      </c>
      <c r="U9820">
        <v>170.751503006012</v>
      </c>
      <c r="V9820">
        <v>38.192384769539103</v>
      </c>
      <c r="W9820">
        <v>118.961923847695</v>
      </c>
      <c r="X9820">
        <v>-26.055110220440898</v>
      </c>
      <c r="Y9820">
        <v>5.1482965931863696</v>
      </c>
      <c r="Z9820">
        <v>-1</v>
      </c>
      <c r="AA9820">
        <v>359.25</v>
      </c>
    </row>
    <row r="9821" spans="1:27" x14ac:dyDescent="0.25">
      <c r="A9821" s="4">
        <f t="shared" si="1536"/>
        <v>49.0792</v>
      </c>
      <c r="B9821" s="7">
        <f t="shared" si="1537"/>
        <v>1.6750722444889776</v>
      </c>
      <c r="C9821" s="3">
        <f t="shared" si="1538"/>
        <v>0.37466729458917858</v>
      </c>
      <c r="D9821" s="3">
        <f t="shared" si="1539"/>
        <v>1.1670164729458881</v>
      </c>
      <c r="E9821" s="3"/>
      <c r="F9821" s="3">
        <f t="shared" si="1540"/>
        <v>2.2673097580760553</v>
      </c>
      <c r="G9821" s="3">
        <f t="shared" si="1541"/>
        <v>-2.2052437930759048</v>
      </c>
      <c r="H9821" s="3">
        <f t="shared" si="1542"/>
        <v>-0.68473196163409766</v>
      </c>
      <c r="I9821" s="2"/>
      <c r="J9821" s="2">
        <f t="shared" si="1543"/>
        <v>32.022223502729261</v>
      </c>
      <c r="K9821" s="2">
        <f t="shared" si="1544"/>
        <v>-46.945483161360478</v>
      </c>
      <c r="L9821" s="2">
        <f t="shared" si="1545"/>
        <v>-22.531972928579869</v>
      </c>
      <c r="N9821">
        <v>49079.199999999997</v>
      </c>
      <c r="O9821">
        <v>170.751503006012</v>
      </c>
      <c r="P9821">
        <v>38.192384769539103</v>
      </c>
      <c r="Q9821">
        <v>118.961923847695</v>
      </c>
      <c r="T9821">
        <v>49079.199999999997</v>
      </c>
      <c r="U9821">
        <v>170.751503006012</v>
      </c>
      <c r="V9821">
        <v>38.192384769539103</v>
      </c>
      <c r="W9821">
        <v>118.961923847695</v>
      </c>
      <c r="X9821">
        <v>-1.05511022044088</v>
      </c>
      <c r="Y9821">
        <v>-48.851703406813598</v>
      </c>
      <c r="Z9821">
        <v>-2</v>
      </c>
      <c r="AA9821">
        <v>359.25</v>
      </c>
    </row>
    <row r="9822" spans="1:27" x14ac:dyDescent="0.25">
      <c r="A9822" s="4">
        <f t="shared" si="1536"/>
        <v>49.084150000000001</v>
      </c>
      <c r="B9822" s="7">
        <f t="shared" si="1537"/>
        <v>1.3219122444889779</v>
      </c>
      <c r="C9822" s="3">
        <f t="shared" si="1538"/>
        <v>-2.1170727054108225</v>
      </c>
      <c r="D9822" s="3">
        <f t="shared" si="1539"/>
        <v>9.436472945891795E-3</v>
      </c>
      <c r="E9822" s="3"/>
      <c r="F9822" s="3">
        <f t="shared" si="1540"/>
        <v>2.2747272946862771</v>
      </c>
      <c r="G9822" s="3">
        <f t="shared" si="1541"/>
        <v>-2.209556246467689</v>
      </c>
      <c r="H9822" s="3">
        <f t="shared" si="1542"/>
        <v>-0.68182024059301494</v>
      </c>
      <c r="I9822" s="2"/>
      <c r="J9822" s="2">
        <f t="shared" si="1543"/>
        <v>32.033465044434848</v>
      </c>
      <c r="K9822" s="2">
        <f t="shared" si="1544"/>
        <v>-46.956409791458348</v>
      </c>
      <c r="L9822" s="2">
        <f t="shared" si="1545"/>
        <v>-22.535355145280381</v>
      </c>
      <c r="N9822">
        <v>49084.15</v>
      </c>
      <c r="O9822">
        <v>134.751503006012</v>
      </c>
      <c r="P9822">
        <v>-215.80761523046101</v>
      </c>
      <c r="Q9822">
        <v>0.96192384769539196</v>
      </c>
      <c r="T9822">
        <v>49084.15</v>
      </c>
      <c r="U9822">
        <v>134.751503006012</v>
      </c>
      <c r="V9822">
        <v>-215.80761523046101</v>
      </c>
      <c r="W9822">
        <v>0.96192384769539196</v>
      </c>
      <c r="X9822">
        <v>-1.05511022044088</v>
      </c>
      <c r="Y9822">
        <v>-48.851703406813598</v>
      </c>
      <c r="Z9822">
        <v>-2</v>
      </c>
      <c r="AA9822">
        <v>359.25</v>
      </c>
    </row>
    <row r="9823" spans="1:27" x14ac:dyDescent="0.25">
      <c r="A9823" s="4">
        <f t="shared" si="1536"/>
        <v>49.089100000000002</v>
      </c>
      <c r="B9823" s="7">
        <f t="shared" si="1537"/>
        <v>1.3219122444889779</v>
      </c>
      <c r="C9823" s="3">
        <f t="shared" si="1538"/>
        <v>-2.1170727054108225</v>
      </c>
      <c r="D9823" s="3">
        <f t="shared" si="1539"/>
        <v>9.436472945891795E-3</v>
      </c>
      <c r="E9823" s="3"/>
      <c r="F9823" s="3">
        <f t="shared" si="1540"/>
        <v>2.2812707602964988</v>
      </c>
      <c r="G9823" s="3">
        <f t="shared" si="1541"/>
        <v>-2.2200357563594744</v>
      </c>
      <c r="H9823" s="3">
        <f t="shared" si="1542"/>
        <v>-0.68177353005193275</v>
      </c>
      <c r="I9823" s="2"/>
      <c r="J9823" s="2">
        <f t="shared" si="1543"/>
        <v>32.044741139620932</v>
      </c>
      <c r="K9823" s="2">
        <f t="shared" si="1544"/>
        <v>-46.967373031665346</v>
      </c>
      <c r="L9823" s="2">
        <f t="shared" si="1545"/>
        <v>-22.538730039862727</v>
      </c>
      <c r="N9823">
        <v>49089.1</v>
      </c>
      <c r="O9823">
        <v>134.751503006012</v>
      </c>
      <c r="P9823">
        <v>-215.80761523046101</v>
      </c>
      <c r="Q9823">
        <v>0.96192384769539196</v>
      </c>
      <c r="T9823">
        <v>49089.1</v>
      </c>
      <c r="U9823">
        <v>134.751503006012</v>
      </c>
      <c r="V9823">
        <v>-215.80761523046101</v>
      </c>
      <c r="W9823">
        <v>0.96192384769539196</v>
      </c>
      <c r="X9823">
        <v>-34.055110220440902</v>
      </c>
      <c r="Y9823">
        <v>-17.851703406813598</v>
      </c>
      <c r="Z9823">
        <v>-1</v>
      </c>
      <c r="AA9823">
        <v>359.25</v>
      </c>
    </row>
    <row r="9824" spans="1:27" x14ac:dyDescent="0.25">
      <c r="A9824" s="4">
        <f t="shared" si="1536"/>
        <v>49.094050000000003</v>
      </c>
      <c r="B9824" s="7">
        <f t="shared" si="1537"/>
        <v>-1.2286877555110223</v>
      </c>
      <c r="C9824" s="3">
        <f t="shared" si="1538"/>
        <v>-1.1556927054108224</v>
      </c>
      <c r="D9824" s="3">
        <f t="shared" si="1539"/>
        <v>-1.413013527054112</v>
      </c>
      <c r="E9824" s="3"/>
      <c r="F9824" s="3">
        <f t="shared" si="1540"/>
        <v>2.2815014909067193</v>
      </c>
      <c r="G9824" s="3">
        <f t="shared" si="1541"/>
        <v>-2.2281358507512592</v>
      </c>
      <c r="H9824" s="3">
        <f t="shared" si="1542"/>
        <v>-0.68524738326085122</v>
      </c>
      <c r="I9824" s="2"/>
      <c r="J9824" s="2">
        <f t="shared" si="1543"/>
        <v>32.05603400094266</v>
      </c>
      <c r="K9824" s="2">
        <f t="shared" si="1544"/>
        <v>-46.978382256392948</v>
      </c>
      <c r="L9824" s="2">
        <f t="shared" si="1545"/>
        <v>-22.542113416623177</v>
      </c>
      <c r="N9824">
        <v>49094.05</v>
      </c>
      <c r="O9824">
        <v>-125.248496993988</v>
      </c>
      <c r="P9824">
        <v>-117.807615230461</v>
      </c>
      <c r="Q9824">
        <v>-144.038076152305</v>
      </c>
      <c r="T9824">
        <v>49094.05</v>
      </c>
      <c r="U9824">
        <v>-125.248496993988</v>
      </c>
      <c r="V9824">
        <v>-117.807615230461</v>
      </c>
      <c r="W9824">
        <v>-144.038076152305</v>
      </c>
      <c r="X9824">
        <v>-34.055110220440902</v>
      </c>
      <c r="Y9824">
        <v>-17.851703406813598</v>
      </c>
      <c r="Z9824">
        <v>-1</v>
      </c>
      <c r="AA9824">
        <v>359.25</v>
      </c>
    </row>
    <row r="9825" spans="1:27" x14ac:dyDescent="0.25">
      <c r="A9825" s="4">
        <f t="shared" si="1536"/>
        <v>49.098999999999997</v>
      </c>
      <c r="B9825" s="7">
        <f t="shared" si="1537"/>
        <v>-1.2286877555110223</v>
      </c>
      <c r="C9825" s="3">
        <f t="shared" si="1538"/>
        <v>-1.1556927054108224</v>
      </c>
      <c r="D9825" s="3">
        <f t="shared" si="1539"/>
        <v>-1.413013527054112</v>
      </c>
      <c r="E9825" s="3"/>
      <c r="F9825" s="3">
        <f t="shared" si="1540"/>
        <v>2.2754194865169475</v>
      </c>
      <c r="G9825" s="3">
        <f t="shared" si="1541"/>
        <v>-2.2338565296430355</v>
      </c>
      <c r="H9825" s="3">
        <f t="shared" si="1542"/>
        <v>-0.69224180021976034</v>
      </c>
      <c r="I9825" s="2"/>
      <c r="J9825" s="2">
        <f t="shared" si="1543"/>
        <v>32.06731238036177</v>
      </c>
      <c r="K9825" s="2">
        <f t="shared" si="1544"/>
        <v>-46.989425687534407</v>
      </c>
      <c r="L9825" s="2">
        <f t="shared" si="1545"/>
        <v>-22.545522702352287</v>
      </c>
      <c r="N9825">
        <v>49099</v>
      </c>
      <c r="O9825">
        <v>-125.248496993988</v>
      </c>
      <c r="P9825">
        <v>-117.807615230461</v>
      </c>
      <c r="Q9825">
        <v>-144.038076152305</v>
      </c>
      <c r="T9825">
        <v>49099</v>
      </c>
      <c r="U9825">
        <v>-125.248496993988</v>
      </c>
      <c r="V9825">
        <v>-117.807615230461</v>
      </c>
      <c r="W9825">
        <v>-144.038076152305</v>
      </c>
      <c r="X9825">
        <v>-103.05511022044099</v>
      </c>
      <c r="Y9825">
        <v>27.148296593186402</v>
      </c>
      <c r="Z9825">
        <v>-1</v>
      </c>
      <c r="AA9825">
        <v>359.25</v>
      </c>
    </row>
    <row r="9826" spans="1:27" x14ac:dyDescent="0.25">
      <c r="A9826" s="4">
        <f t="shared" si="1536"/>
        <v>49.105105259999995</v>
      </c>
      <c r="B9826" s="7">
        <f t="shared" si="1537"/>
        <v>1.4102022444889779</v>
      </c>
      <c r="C9826" s="3">
        <f t="shared" si="1538"/>
        <v>2.1404672945891776</v>
      </c>
      <c r="D9826" s="3">
        <f t="shared" si="1539"/>
        <v>0.14677647294589188</v>
      </c>
      <c r="E9826" s="3"/>
      <c r="F9826" s="3">
        <f t="shared" si="1540"/>
        <v>2.275973583091436</v>
      </c>
      <c r="G9826" s="3">
        <f t="shared" si="1541"/>
        <v>-2.2308503771888728</v>
      </c>
      <c r="H9826" s="3">
        <f t="shared" si="1542"/>
        <v>-0.69610715343824159</v>
      </c>
      <c r="I9826" s="2"/>
      <c r="J9826" s="2">
        <f t="shared" si="1543"/>
        <v>32.081206099387842</v>
      </c>
      <c r="K9826" s="2">
        <f t="shared" si="1544"/>
        <v>-47.003054785779405</v>
      </c>
      <c r="L9826" s="2">
        <f t="shared" si="1545"/>
        <v>-22.54976081801869</v>
      </c>
      <c r="N9826">
        <v>49105.105259999997</v>
      </c>
      <c r="O9826">
        <v>143.751503006012</v>
      </c>
      <c r="P9826">
        <v>218.19238476953899</v>
      </c>
      <c r="Q9826">
        <v>14.961923847695401</v>
      </c>
      <c r="T9826">
        <v>49105.105259999997</v>
      </c>
      <c r="U9826">
        <v>143.751503006012</v>
      </c>
      <c r="V9826">
        <v>218.19238476953899</v>
      </c>
      <c r="W9826">
        <v>14.961923847695401</v>
      </c>
      <c r="X9826">
        <v>-103.05511022044099</v>
      </c>
      <c r="Y9826">
        <v>27.148296593186402</v>
      </c>
      <c r="Z9826">
        <v>-1</v>
      </c>
      <c r="AA9826">
        <v>359.25</v>
      </c>
    </row>
    <row r="9827" spans="1:27" x14ac:dyDescent="0.25">
      <c r="A9827" s="4">
        <f t="shared" si="1536"/>
        <v>49.110210529999996</v>
      </c>
      <c r="B9827" s="7">
        <f t="shared" si="1537"/>
        <v>1.4102022444889779</v>
      </c>
      <c r="C9827" s="3">
        <f t="shared" si="1538"/>
        <v>2.1404672945891776</v>
      </c>
      <c r="D9827" s="3">
        <f t="shared" si="1539"/>
        <v>0.14677647294589188</v>
      </c>
      <c r="E9827" s="3"/>
      <c r="F9827" s="3">
        <f t="shared" si="1540"/>
        <v>2.2831730463041602</v>
      </c>
      <c r="G9827" s="3">
        <f t="shared" si="1541"/>
        <v>-2.2199227137238227</v>
      </c>
      <c r="H9827" s="3">
        <f t="shared" si="1542"/>
        <v>-0.69535781991420487</v>
      </c>
      <c r="I9827" s="2"/>
      <c r="J9827" s="2">
        <f t="shared" si="1543"/>
        <v>32.092843936644172</v>
      </c>
      <c r="K9827" s="2">
        <f t="shared" si="1544"/>
        <v>-47.014415984948329</v>
      </c>
      <c r="L9827" s="2">
        <f t="shared" si="1545"/>
        <v>-22.553312720210943</v>
      </c>
      <c r="N9827">
        <v>49110.210529999997</v>
      </c>
      <c r="O9827">
        <v>143.751503006012</v>
      </c>
      <c r="P9827">
        <v>218.19238476953899</v>
      </c>
      <c r="Q9827">
        <v>14.961923847695401</v>
      </c>
      <c r="T9827">
        <v>49110.210529999997</v>
      </c>
      <c r="U9827">
        <v>143.751503006012</v>
      </c>
      <c r="V9827">
        <v>218.19238476953899</v>
      </c>
      <c r="W9827">
        <v>14.961923847695401</v>
      </c>
      <c r="X9827">
        <v>47.944889779559098</v>
      </c>
      <c r="Y9827">
        <v>21.148296593186402</v>
      </c>
      <c r="Z9827">
        <v>-1</v>
      </c>
      <c r="AA9827">
        <v>359.25</v>
      </c>
    </row>
    <row r="9828" spans="1:27" x14ac:dyDescent="0.25">
      <c r="A9828" s="4">
        <f t="shared" si="1536"/>
        <v>49.115315790000004</v>
      </c>
      <c r="B9828" s="7">
        <f t="shared" si="1537"/>
        <v>2.2440522444889779</v>
      </c>
      <c r="C9828" s="3">
        <f t="shared" si="1538"/>
        <v>-0.88101270541082144</v>
      </c>
      <c r="D9828" s="3">
        <f t="shared" si="1539"/>
        <v>1.6869464729458881</v>
      </c>
      <c r="E9828" s="3"/>
      <c r="F9828" s="3">
        <f t="shared" si="1540"/>
        <v>2.2925010059403741</v>
      </c>
      <c r="G9828" s="3">
        <f t="shared" si="1541"/>
        <v>-2.2167077921558436</v>
      </c>
      <c r="H9828" s="3">
        <f t="shared" si="1542"/>
        <v>-0.69067700371082608</v>
      </c>
      <c r="I9828" s="2"/>
      <c r="J9828" s="2">
        <f t="shared" si="1543"/>
        <v>32.104523939500169</v>
      </c>
      <c r="K9828" s="2">
        <f t="shared" si="1544"/>
        <v>-47.025741061076566</v>
      </c>
      <c r="L9828" s="2">
        <f t="shared" si="1545"/>
        <v>-22.556850754282777</v>
      </c>
      <c r="N9828">
        <v>49115.315790000001</v>
      </c>
      <c r="O9828">
        <v>228.751503006012</v>
      </c>
      <c r="P9828">
        <v>-89.807615230460897</v>
      </c>
      <c r="Q9828">
        <v>171.961923847695</v>
      </c>
      <c r="T9828">
        <v>49115.315790000001</v>
      </c>
      <c r="U9828">
        <v>228.751503006012</v>
      </c>
      <c r="V9828">
        <v>-89.807615230460897</v>
      </c>
      <c r="W9828">
        <v>171.961923847695</v>
      </c>
      <c r="X9828">
        <v>47.944889779559098</v>
      </c>
      <c r="Y9828">
        <v>21.148296593186402</v>
      </c>
      <c r="Z9828">
        <v>-1</v>
      </c>
      <c r="AA9828">
        <v>359.25</v>
      </c>
    </row>
    <row r="9829" spans="1:27" x14ac:dyDescent="0.25">
      <c r="A9829" s="4">
        <f t="shared" si="1536"/>
        <v>49.120421049999997</v>
      </c>
      <c r="B9829" s="7">
        <f t="shared" si="1537"/>
        <v>2.2440522444889779</v>
      </c>
      <c r="C9829" s="3">
        <f t="shared" si="1538"/>
        <v>-0.88101270541082144</v>
      </c>
      <c r="D9829" s="3">
        <f t="shared" si="1539"/>
        <v>1.6869464729458881</v>
      </c>
      <c r="E9829" s="3"/>
      <c r="F9829" s="3">
        <f t="shared" si="1540"/>
        <v>2.3039574761020591</v>
      </c>
      <c r="G9829" s="3">
        <f t="shared" si="1541"/>
        <v>-2.2212055910802633</v>
      </c>
      <c r="H9829" s="3">
        <f t="shared" si="1542"/>
        <v>-0.6820647033603654</v>
      </c>
      <c r="I9829" s="2"/>
      <c r="J9829" s="2">
        <f t="shared" si="1543"/>
        <v>32.116256997315169</v>
      </c>
      <c r="K9829" s="2">
        <f t="shared" si="1544"/>
        <v>-47.037069411916001</v>
      </c>
      <c r="L9829" s="2">
        <f t="shared" si="1545"/>
        <v>-22.560354855946493</v>
      </c>
      <c r="N9829">
        <v>49120.421049999997</v>
      </c>
      <c r="O9829">
        <v>228.751503006012</v>
      </c>
      <c r="P9829">
        <v>-89.807615230460897</v>
      </c>
      <c r="Q9829">
        <v>171.961923847695</v>
      </c>
      <c r="T9829">
        <v>49120.421049999997</v>
      </c>
      <c r="U9829">
        <v>228.751503006012</v>
      </c>
      <c r="V9829">
        <v>-89.807615230460897</v>
      </c>
      <c r="W9829">
        <v>171.961923847695</v>
      </c>
      <c r="X9829">
        <v>83.944889779559105</v>
      </c>
      <c r="Y9829">
        <v>8.1482965931863696</v>
      </c>
      <c r="Z9829">
        <v>-2</v>
      </c>
      <c r="AA9829">
        <v>359.25</v>
      </c>
    </row>
    <row r="9830" spans="1:27" x14ac:dyDescent="0.25">
      <c r="A9830" s="4">
        <f t="shared" si="1536"/>
        <v>49.125526319999999</v>
      </c>
      <c r="B9830" s="7">
        <f t="shared" si="1537"/>
        <v>1.1649522444889779</v>
      </c>
      <c r="C9830" s="3">
        <f t="shared" si="1538"/>
        <v>-4.088882705410823</v>
      </c>
      <c r="D9830" s="3">
        <f t="shared" si="1539"/>
        <v>0.37240647294589191</v>
      </c>
      <c r="E9830" s="3"/>
      <c r="F9830" s="3">
        <f t="shared" si="1540"/>
        <v>2.3126594202757835</v>
      </c>
      <c r="G9830" s="3">
        <f t="shared" si="1541"/>
        <v>-2.2338919200522693</v>
      </c>
      <c r="H9830" s="3">
        <f t="shared" si="1542"/>
        <v>-0.67680792695332748</v>
      </c>
      <c r="I9830" s="2"/>
      <c r="J9830" s="2">
        <f t="shared" si="1543"/>
        <v>32.128041535186455</v>
      </c>
      <c r="K9830" s="2">
        <f t="shared" si="1544"/>
        <v>-47.048441649751332</v>
      </c>
      <c r="L9830" s="2">
        <f t="shared" si="1545"/>
        <v>-22.563823561783174</v>
      </c>
      <c r="N9830">
        <v>49125.526319999997</v>
      </c>
      <c r="O9830">
        <v>118.751503006012</v>
      </c>
      <c r="P9830">
        <v>-416.80761523046101</v>
      </c>
      <c r="Q9830">
        <v>37.961923847695402</v>
      </c>
      <c r="T9830">
        <v>49125.526319999997</v>
      </c>
      <c r="U9830">
        <v>118.751503006012</v>
      </c>
      <c r="V9830">
        <v>-416.80761523046101</v>
      </c>
      <c r="W9830">
        <v>37.961923847695402</v>
      </c>
      <c r="X9830">
        <v>83.944889779559105</v>
      </c>
      <c r="Y9830">
        <v>8.1482965931863696</v>
      </c>
      <c r="Z9830">
        <v>-2</v>
      </c>
      <c r="AA9830">
        <v>359.25</v>
      </c>
    </row>
    <row r="9831" spans="1:27" x14ac:dyDescent="0.25">
      <c r="A9831" s="4">
        <f t="shared" si="1536"/>
        <v>49.130631579999999</v>
      </c>
      <c r="B9831" s="7">
        <f t="shared" si="1537"/>
        <v>1.1649522444889779</v>
      </c>
      <c r="C9831" s="3">
        <f t="shared" si="1538"/>
        <v>-4.088882705410823</v>
      </c>
      <c r="D9831" s="3">
        <f t="shared" si="1539"/>
        <v>0.37240647294589191</v>
      </c>
      <c r="E9831" s="3"/>
      <c r="F9831" s="3">
        <f t="shared" si="1540"/>
        <v>2.318606804371484</v>
      </c>
      <c r="G9831" s="3">
        <f t="shared" si="1541"/>
        <v>-2.2547667293728972</v>
      </c>
      <c r="H9831" s="3">
        <f t="shared" si="1542"/>
        <v>-0.67490669508325551</v>
      </c>
      <c r="I9831" s="2"/>
      <c r="J9831" s="2">
        <f t="shared" si="1543"/>
        <v>32.139863444289475</v>
      </c>
      <c r="K9831" s="2">
        <f t="shared" si="1544"/>
        <v>-47.059899534479612</v>
      </c>
      <c r="L9831" s="2">
        <f t="shared" si="1545"/>
        <v>-22.567273989078824</v>
      </c>
      <c r="N9831">
        <v>49130.631580000001</v>
      </c>
      <c r="O9831">
        <v>118.751503006012</v>
      </c>
      <c r="P9831">
        <v>-416.80761523046101</v>
      </c>
      <c r="Q9831">
        <v>37.961923847695402</v>
      </c>
      <c r="T9831">
        <v>49130.631580000001</v>
      </c>
      <c r="U9831">
        <v>118.751503006012</v>
      </c>
      <c r="V9831">
        <v>-416.80761523046101</v>
      </c>
      <c r="W9831">
        <v>37.961923847695402</v>
      </c>
      <c r="X9831">
        <v>-158.05511022044101</v>
      </c>
      <c r="Y9831">
        <v>11.1482965931864</v>
      </c>
      <c r="Z9831">
        <v>-2</v>
      </c>
      <c r="AA9831">
        <v>359.25</v>
      </c>
    </row>
    <row r="9832" spans="1:27" x14ac:dyDescent="0.25">
      <c r="A9832" s="4">
        <f t="shared" si="1536"/>
        <v>49.13573684</v>
      </c>
      <c r="B9832" s="7">
        <f t="shared" si="1537"/>
        <v>-0.4635077555110223</v>
      </c>
      <c r="C9832" s="3">
        <f t="shared" si="1538"/>
        <v>-0.9889227054108225</v>
      </c>
      <c r="D9832" s="3">
        <f t="shared" si="1539"/>
        <v>-0.39277352705410812</v>
      </c>
      <c r="E9832" s="3"/>
      <c r="F9832" s="3">
        <f t="shared" si="1540"/>
        <v>2.3203973326173841</v>
      </c>
      <c r="G9832" s="3">
        <f t="shared" si="1541"/>
        <v>-2.2677284877987245</v>
      </c>
      <c r="H9832" s="3">
        <f t="shared" si="1542"/>
        <v>-0.67495868463658382</v>
      </c>
      <c r="I9832" s="2"/>
      <c r="J9832" s="2">
        <f t="shared" si="1543"/>
        <v>32.15170510541968</v>
      </c>
      <c r="K9832" s="2">
        <f t="shared" si="1544"/>
        <v>-47.071443791445823</v>
      </c>
      <c r="L9832" s="2">
        <f t="shared" si="1545"/>
        <v>-22.570719695943058</v>
      </c>
      <c r="N9832">
        <v>49135.736839999998</v>
      </c>
      <c r="O9832">
        <v>-47.248496993987999</v>
      </c>
      <c r="P9832">
        <v>-100.807615230461</v>
      </c>
      <c r="Q9832">
        <v>-40.038076152304598</v>
      </c>
      <c r="T9832">
        <v>49135.736839999998</v>
      </c>
      <c r="U9832">
        <v>-47.248496993987999</v>
      </c>
      <c r="V9832">
        <v>-100.807615230461</v>
      </c>
      <c r="W9832">
        <v>-40.038076152304598</v>
      </c>
      <c r="X9832">
        <v>-158.05511022044101</v>
      </c>
      <c r="Y9832">
        <v>11.1482965931864</v>
      </c>
      <c r="Z9832">
        <v>-2</v>
      </c>
      <c r="AA9832">
        <v>359.25</v>
      </c>
    </row>
    <row r="9833" spans="1:27" x14ac:dyDescent="0.25">
      <c r="A9833" s="4">
        <f t="shared" si="1536"/>
        <v>49.140842110000001</v>
      </c>
      <c r="B9833" s="7">
        <f t="shared" si="1537"/>
        <v>-0.4635077555110223</v>
      </c>
      <c r="C9833" s="3">
        <f t="shared" si="1538"/>
        <v>-0.9889227054108225</v>
      </c>
      <c r="D9833" s="3">
        <f t="shared" si="1539"/>
        <v>-0.39277352705410812</v>
      </c>
      <c r="E9833" s="3"/>
      <c r="F9833" s="3">
        <f t="shared" si="1540"/>
        <v>2.3180310003784057</v>
      </c>
      <c r="G9833" s="3">
        <f t="shared" si="1541"/>
        <v>-2.2727772052189787</v>
      </c>
      <c r="H9833" s="3">
        <f t="shared" si="1542"/>
        <v>-0.67696389954104785</v>
      </c>
      <c r="I9833" s="2"/>
      <c r="J9833" s="2">
        <f t="shared" si="1543"/>
        <v>32.163545319927479</v>
      </c>
      <c r="K9833" s="2">
        <f t="shared" si="1544"/>
        <v>-47.083034045195525</v>
      </c>
      <c r="L9833" s="2">
        <f t="shared" si="1545"/>
        <v>-22.574170660848722</v>
      </c>
      <c r="N9833">
        <v>49140.842109999998</v>
      </c>
      <c r="O9833">
        <v>-47.248496993987999</v>
      </c>
      <c r="P9833">
        <v>-100.807615230461</v>
      </c>
      <c r="Q9833">
        <v>-40.038076152304598</v>
      </c>
      <c r="T9833">
        <v>49140.842109999998</v>
      </c>
      <c r="U9833">
        <v>-47.248496993987999</v>
      </c>
      <c r="V9833">
        <v>-100.807615230461</v>
      </c>
      <c r="W9833">
        <v>-40.038076152304598</v>
      </c>
      <c r="X9833">
        <v>-91.055110220440895</v>
      </c>
      <c r="Y9833">
        <v>75.148296593186402</v>
      </c>
      <c r="Z9833">
        <v>-1</v>
      </c>
      <c r="AA9833">
        <v>359.3125</v>
      </c>
    </row>
    <row r="9834" spans="1:27" x14ac:dyDescent="0.25">
      <c r="A9834" s="4">
        <f t="shared" si="1536"/>
        <v>49.145947370000002</v>
      </c>
      <c r="B9834" s="7">
        <f t="shared" si="1537"/>
        <v>-0.23787775551102228</v>
      </c>
      <c r="C9834" s="3">
        <f t="shared" si="1538"/>
        <v>2.4053372945891773</v>
      </c>
      <c r="D9834" s="3">
        <f t="shared" si="1539"/>
        <v>-0.33391352705410809</v>
      </c>
      <c r="E9834" s="3"/>
      <c r="F9834" s="3">
        <f t="shared" si="1540"/>
        <v>2.3162406226814052</v>
      </c>
      <c r="G9834" s="3">
        <f t="shared" si="1541"/>
        <v>-2.2691616228462039</v>
      </c>
      <c r="H9834" s="3">
        <f t="shared" si="1542"/>
        <v>-0.67881886271597636</v>
      </c>
      <c r="I9834" s="2"/>
      <c r="J9834" s="2">
        <f t="shared" si="1543"/>
        <v>32.175374900700653</v>
      </c>
      <c r="K9834" s="2">
        <f t="shared" si="1544"/>
        <v>-47.094627934506214</v>
      </c>
      <c r="L9834" s="2">
        <f t="shared" si="1545"/>
        <v>-22.577631472601144</v>
      </c>
      <c r="N9834">
        <v>49145.947370000002</v>
      </c>
      <c r="O9834">
        <v>-24.248496993987999</v>
      </c>
      <c r="P9834">
        <v>245.19238476953899</v>
      </c>
      <c r="Q9834">
        <v>-34.038076152304598</v>
      </c>
      <c r="T9834">
        <v>49145.947370000002</v>
      </c>
      <c r="U9834">
        <v>-24.248496993987999</v>
      </c>
      <c r="V9834">
        <v>245.19238476953899</v>
      </c>
      <c r="W9834">
        <v>-34.038076152304598</v>
      </c>
      <c r="X9834">
        <v>-91.055110220440895</v>
      </c>
      <c r="Y9834">
        <v>75.148296593186402</v>
      </c>
      <c r="Z9834">
        <v>-1</v>
      </c>
      <c r="AA9834">
        <v>359.3125</v>
      </c>
    </row>
    <row r="9835" spans="1:27" x14ac:dyDescent="0.25">
      <c r="A9835" s="4">
        <f t="shared" si="1536"/>
        <v>49.151052629999995</v>
      </c>
      <c r="B9835" s="7">
        <f t="shared" si="1537"/>
        <v>-0.23787775551102228</v>
      </c>
      <c r="C9835" s="3">
        <f t="shared" si="1538"/>
        <v>2.4053372945891773</v>
      </c>
      <c r="D9835" s="3">
        <f t="shared" si="1539"/>
        <v>-0.33391352705410809</v>
      </c>
      <c r="E9835" s="3"/>
      <c r="F9835" s="3">
        <f t="shared" si="1540"/>
        <v>2.3150261948913067</v>
      </c>
      <c r="G9835" s="3">
        <f t="shared" si="1541"/>
        <v>-2.2568817505696455</v>
      </c>
      <c r="H9835" s="3">
        <f t="shared" si="1542"/>
        <v>-0.68052357808910247</v>
      </c>
      <c r="I9835" s="2"/>
      <c r="J9835" s="2">
        <f t="shared" si="1543"/>
        <v>32.187196811317179</v>
      </c>
      <c r="K9835" s="2">
        <f t="shared" si="1544"/>
        <v>-47.106181248602482</v>
      </c>
      <c r="L9835" s="2">
        <f t="shared" si="1545"/>
        <v>-22.581101370895812</v>
      </c>
      <c r="N9835">
        <v>49151.052629999998</v>
      </c>
      <c r="O9835">
        <v>-24.248496993987999</v>
      </c>
      <c r="P9835">
        <v>245.19238476953899</v>
      </c>
      <c r="Q9835">
        <v>-34.038076152304598</v>
      </c>
      <c r="T9835">
        <v>49151.052629999998</v>
      </c>
      <c r="U9835">
        <v>-24.248496993987999</v>
      </c>
      <c r="V9835">
        <v>245.19238476953899</v>
      </c>
      <c r="W9835">
        <v>-34.038076152304598</v>
      </c>
      <c r="X9835">
        <v>153.94488977955899</v>
      </c>
      <c r="Y9835">
        <v>54.148296593186402</v>
      </c>
      <c r="Z9835">
        <v>-2</v>
      </c>
      <c r="AA9835">
        <v>359.3125</v>
      </c>
    </row>
    <row r="9836" spans="1:27" x14ac:dyDescent="0.25">
      <c r="A9836" s="4">
        <f t="shared" si="1536"/>
        <v>49.156157890000003</v>
      </c>
      <c r="B9836" s="7">
        <f t="shared" si="1537"/>
        <v>1.5867822444889779</v>
      </c>
      <c r="C9836" s="3">
        <f t="shared" si="1538"/>
        <v>-2.215172705410823</v>
      </c>
      <c r="D9836" s="3">
        <f t="shared" si="1539"/>
        <v>1.029676472945888</v>
      </c>
      <c r="E9836" s="3"/>
      <c r="F9836" s="3">
        <f t="shared" si="1540"/>
        <v>2.3184694489570115</v>
      </c>
      <c r="G9836" s="3">
        <f t="shared" si="1541"/>
        <v>-2.2563963307343702</v>
      </c>
      <c r="H9836" s="3">
        <f t="shared" si="1542"/>
        <v>-0.67874755272052811</v>
      </c>
      <c r="I9836" s="2"/>
      <c r="J9836" s="2">
        <f t="shared" si="1543"/>
        <v>32.199024411302553</v>
      </c>
      <c r="K9836" s="2">
        <f t="shared" si="1544"/>
        <v>-47.117701977631178</v>
      </c>
      <c r="L9836" s="2">
        <f t="shared" si="1545"/>
        <v>-22.584571087162455</v>
      </c>
      <c r="N9836">
        <v>49156.157890000002</v>
      </c>
      <c r="O9836">
        <v>161.751503006012</v>
      </c>
      <c r="P9836">
        <v>-225.80761523046101</v>
      </c>
      <c r="Q9836">
        <v>104.961923847695</v>
      </c>
      <c r="T9836">
        <v>49156.157890000002</v>
      </c>
      <c r="U9836">
        <v>161.751503006012</v>
      </c>
      <c r="V9836">
        <v>-225.80761523046101</v>
      </c>
      <c r="W9836">
        <v>104.961923847695</v>
      </c>
      <c r="X9836">
        <v>153.94488977955899</v>
      </c>
      <c r="Y9836">
        <v>54.148296593186402</v>
      </c>
      <c r="Z9836">
        <v>-2</v>
      </c>
      <c r="AA9836">
        <v>359.3125</v>
      </c>
    </row>
    <row r="9837" spans="1:27" x14ac:dyDescent="0.25">
      <c r="A9837" s="4">
        <f t="shared" si="1536"/>
        <v>49.161263160000004</v>
      </c>
      <c r="B9837" s="7">
        <f t="shared" si="1537"/>
        <v>1.5867822444889779</v>
      </c>
      <c r="C9837" s="3">
        <f t="shared" si="1538"/>
        <v>-2.215172705410823</v>
      </c>
      <c r="D9837" s="3">
        <f t="shared" si="1539"/>
        <v>1.029676472945888</v>
      </c>
      <c r="E9837" s="3"/>
      <c r="F9837" s="3">
        <f t="shared" si="1540"/>
        <v>2.3265704007463359</v>
      </c>
      <c r="G9837" s="3">
        <f t="shared" si="1541"/>
        <v>-2.2677053854921261</v>
      </c>
      <c r="H9837" s="3">
        <f t="shared" si="1542"/>
        <v>-0.67349077631349019</v>
      </c>
      <c r="I9837" s="2"/>
      <c r="J9837" s="2">
        <f t="shared" si="1543"/>
        <v>32.210881502599307</v>
      </c>
      <c r="K9837" s="2">
        <f t="shared" si="1544"/>
        <v>-47.129250358015582</v>
      </c>
      <c r="L9837" s="2">
        <f t="shared" si="1545"/>
        <v>-22.588022858049492</v>
      </c>
      <c r="N9837">
        <v>49161.263160000002</v>
      </c>
      <c r="O9837">
        <v>161.751503006012</v>
      </c>
      <c r="P9837">
        <v>-225.80761523046101</v>
      </c>
      <c r="Q9837">
        <v>104.961923847695</v>
      </c>
      <c r="T9837">
        <v>49161.263160000002</v>
      </c>
      <c r="U9837">
        <v>161.751503006012</v>
      </c>
      <c r="V9837">
        <v>-225.80761523046101</v>
      </c>
      <c r="W9837">
        <v>104.961923847695</v>
      </c>
      <c r="X9837">
        <v>153.94488977955899</v>
      </c>
      <c r="Y9837">
        <v>54.148296593186402</v>
      </c>
      <c r="Z9837">
        <v>-2</v>
      </c>
      <c r="AA9837">
        <v>359.3125</v>
      </c>
    </row>
    <row r="9838" spans="1:27" x14ac:dyDescent="0.25">
      <c r="A9838" s="4">
        <f t="shared" si="1536"/>
        <v>49.166368419999998</v>
      </c>
      <c r="B9838" s="7">
        <f t="shared" si="1537"/>
        <v>-0.13977775551102228</v>
      </c>
      <c r="C9838" s="3">
        <f t="shared" si="1538"/>
        <v>-3.0392127054108227</v>
      </c>
      <c r="D9838" s="3">
        <f t="shared" si="1539"/>
        <v>-0.78517352705410814</v>
      </c>
      <c r="E9838" s="3"/>
      <c r="F9838" s="3">
        <f t="shared" si="1540"/>
        <v>2.330264067815031</v>
      </c>
      <c r="G9838" s="3">
        <f t="shared" si="1541"/>
        <v>-2.2811178873233344</v>
      </c>
      <c r="H9838" s="3">
        <f t="shared" si="1542"/>
        <v>-0.67286665075871921</v>
      </c>
      <c r="I9838" s="2"/>
      <c r="J9838" s="2">
        <f t="shared" si="1543"/>
        <v>32.222768677968773</v>
      </c>
      <c r="K9838" s="2">
        <f t="shared" si="1544"/>
        <v>-47.140861820766453</v>
      </c>
      <c r="L9838" s="2">
        <f t="shared" si="1545"/>
        <v>-22.591459610408556</v>
      </c>
      <c r="N9838">
        <v>49166.368419999999</v>
      </c>
      <c r="O9838">
        <v>-14.248496993988001</v>
      </c>
      <c r="P9838">
        <v>-309.80761523046101</v>
      </c>
      <c r="Q9838">
        <v>-80.038076152304598</v>
      </c>
      <c r="T9838">
        <v>49166.368419999999</v>
      </c>
      <c r="U9838">
        <v>-14.248496993988001</v>
      </c>
      <c r="V9838">
        <v>-309.80761523046101</v>
      </c>
      <c r="W9838">
        <v>-80.038076152304598</v>
      </c>
      <c r="X9838">
        <v>153.94488977955899</v>
      </c>
      <c r="Y9838">
        <v>54.148296593186402</v>
      </c>
      <c r="Z9838">
        <v>-2</v>
      </c>
      <c r="AA9838">
        <v>359.3125</v>
      </c>
    </row>
    <row r="9839" spans="1:27" x14ac:dyDescent="0.25">
      <c r="A9839" s="4">
        <f t="shared" si="1536"/>
        <v>49.171473680000005</v>
      </c>
      <c r="B9839" s="7">
        <f t="shared" si="1537"/>
        <v>-0.13977775551102228</v>
      </c>
      <c r="C9839" s="3">
        <f t="shared" si="1538"/>
        <v>-3.0392127054108227</v>
      </c>
      <c r="D9839" s="3">
        <f t="shared" si="1539"/>
        <v>-0.78517352705410814</v>
      </c>
      <c r="E9839" s="3"/>
      <c r="F9839" s="3">
        <f t="shared" si="1540"/>
        <v>2.3295504660309296</v>
      </c>
      <c r="G9839" s="3">
        <f t="shared" si="1541"/>
        <v>-2.2966338583797832</v>
      </c>
      <c r="H9839" s="3">
        <f t="shared" si="1542"/>
        <v>-0.6768751657594535</v>
      </c>
      <c r="I9839" s="2"/>
      <c r="J9839" s="2">
        <f t="shared" si="1543"/>
        <v>32.234663460342325</v>
      </c>
      <c r="K9839" s="2">
        <f t="shared" si="1544"/>
        <v>-47.152547127205104</v>
      </c>
      <c r="L9839" s="2">
        <f t="shared" si="1545"/>
        <v>-22.594905001861662</v>
      </c>
      <c r="N9839">
        <v>49171.473680000003</v>
      </c>
      <c r="O9839">
        <v>-14.248496993988001</v>
      </c>
      <c r="P9839">
        <v>-309.80761523046101</v>
      </c>
      <c r="Q9839">
        <v>-80.038076152304598</v>
      </c>
      <c r="T9839">
        <v>49171.473680000003</v>
      </c>
      <c r="U9839">
        <v>-14.248496993988001</v>
      </c>
      <c r="V9839">
        <v>-309.80761523046101</v>
      </c>
      <c r="W9839">
        <v>-80.038076152304598</v>
      </c>
      <c r="X9839">
        <v>-169.05511022044101</v>
      </c>
      <c r="Y9839">
        <v>54.148296593186402</v>
      </c>
      <c r="Z9839">
        <v>-2</v>
      </c>
      <c r="AA9839">
        <v>359.3125</v>
      </c>
    </row>
    <row r="9840" spans="1:27" x14ac:dyDescent="0.25">
      <c r="A9840" s="4">
        <f t="shared" si="1536"/>
        <v>49.17657895</v>
      </c>
      <c r="B9840" s="7">
        <f t="shared" si="1537"/>
        <v>-3.8381477555110224</v>
      </c>
      <c r="C9840" s="3">
        <f t="shared" si="1538"/>
        <v>-1.2341727054108222</v>
      </c>
      <c r="D9840" s="3">
        <f t="shared" si="1539"/>
        <v>-3.1395735270541123</v>
      </c>
      <c r="E9840" s="3"/>
      <c r="F9840" s="3">
        <f t="shared" si="1540"/>
        <v>2.3193962741441134</v>
      </c>
      <c r="G9840" s="3">
        <f t="shared" si="1541"/>
        <v>-2.3075422515479236</v>
      </c>
      <c r="H9840" s="3">
        <f t="shared" si="1542"/>
        <v>-0.68689361245590586</v>
      </c>
      <c r="I9840" s="2"/>
      <c r="J9840" s="2">
        <f t="shared" si="1543"/>
        <v>32.246530524504422</v>
      </c>
      <c r="K9840" s="2">
        <f t="shared" si="1544"/>
        <v>-47.164299908289458</v>
      </c>
      <c r="L9840" s="2">
        <f t="shared" si="1545"/>
        <v>-22.598386205776837</v>
      </c>
      <c r="N9840">
        <v>49176.578950000003</v>
      </c>
      <c r="O9840">
        <v>-391.248496993988</v>
      </c>
      <c r="P9840">
        <v>-125.807615230461</v>
      </c>
      <c r="Q9840">
        <v>-320.038076152305</v>
      </c>
      <c r="T9840">
        <v>49176.578950000003</v>
      </c>
      <c r="U9840">
        <v>-391.248496993988</v>
      </c>
      <c r="V9840">
        <v>-125.807615230461</v>
      </c>
      <c r="W9840">
        <v>-320.038076152305</v>
      </c>
      <c r="X9840">
        <v>-169.05511022044101</v>
      </c>
      <c r="Y9840">
        <v>54.148296593186402</v>
      </c>
      <c r="Z9840">
        <v>-2</v>
      </c>
      <c r="AA9840">
        <v>359.3125</v>
      </c>
    </row>
    <row r="9841" spans="1:27" x14ac:dyDescent="0.25">
      <c r="A9841" s="4">
        <f t="shared" si="1536"/>
        <v>49.18168421</v>
      </c>
      <c r="B9841" s="7">
        <f t="shared" si="1537"/>
        <v>-3.8381477555110224</v>
      </c>
      <c r="C9841" s="3">
        <f t="shared" si="1538"/>
        <v>-1.2341727054108222</v>
      </c>
      <c r="D9841" s="3">
        <f t="shared" si="1539"/>
        <v>-3.1395735270541123</v>
      </c>
      <c r="E9841" s="3"/>
      <c r="F9841" s="3">
        <f t="shared" si="1540"/>
        <v>2.2998015319338112</v>
      </c>
      <c r="G9841" s="3">
        <f t="shared" si="1541"/>
        <v>-2.3138430240939498</v>
      </c>
      <c r="H9841" s="3">
        <f t="shared" si="1542"/>
        <v>-0.70292195160063586</v>
      </c>
      <c r="I9841" s="2"/>
      <c r="J9841" s="2">
        <f t="shared" si="1543"/>
        <v>32.25832162740015</v>
      </c>
      <c r="K9841" s="2">
        <f t="shared" si="1544"/>
        <v>-47.176096594985623</v>
      </c>
      <c r="L9841" s="2">
        <f t="shared" si="1545"/>
        <v>-22.601933890680115</v>
      </c>
      <c r="N9841">
        <v>49181.684209999999</v>
      </c>
      <c r="O9841">
        <v>-391.248496993988</v>
      </c>
      <c r="P9841">
        <v>-125.807615230461</v>
      </c>
      <c r="Q9841">
        <v>-320.038076152305</v>
      </c>
      <c r="T9841">
        <v>49181.684209999999</v>
      </c>
      <c r="U9841">
        <v>-391.248496993988</v>
      </c>
      <c r="V9841">
        <v>-125.807615230461</v>
      </c>
      <c r="W9841">
        <v>-320.038076152305</v>
      </c>
      <c r="X9841">
        <v>18.944889779559102</v>
      </c>
      <c r="Y9841">
        <v>80.148296593186402</v>
      </c>
      <c r="Z9841">
        <v>-2</v>
      </c>
      <c r="AA9841">
        <v>359.3125</v>
      </c>
    </row>
    <row r="9842" spans="1:27" x14ac:dyDescent="0.25">
      <c r="A9842" s="4">
        <f t="shared" si="1536"/>
        <v>49.186789470000001</v>
      </c>
      <c r="B9842" s="7">
        <f t="shared" si="1537"/>
        <v>-3.0827777555110223</v>
      </c>
      <c r="C9842" s="3">
        <f t="shared" si="1538"/>
        <v>-2.8233927054108228</v>
      </c>
      <c r="D9842" s="3">
        <f t="shared" si="1539"/>
        <v>2.040106472945888</v>
      </c>
      <c r="E9842" s="3"/>
      <c r="F9842" s="3">
        <f t="shared" si="1540"/>
        <v>2.2821349698466089</v>
      </c>
      <c r="G9842" s="3">
        <f t="shared" si="1541"/>
        <v>-2.3242004872885764</v>
      </c>
      <c r="H9842" s="3">
        <f t="shared" si="1542"/>
        <v>-0.70572848418696443</v>
      </c>
      <c r="I9842" s="2"/>
      <c r="J9842" s="2">
        <f t="shared" si="1543"/>
        <v>32.270017615972691</v>
      </c>
      <c r="K9842" s="2">
        <f t="shared" si="1544"/>
        <v>-47.187935803994087</v>
      </c>
      <c r="L9842" s="2">
        <f t="shared" si="1545"/>
        <v>-22.605529654042019</v>
      </c>
      <c r="N9842">
        <v>49186.789470000003</v>
      </c>
      <c r="O9842">
        <v>-314.248496993988</v>
      </c>
      <c r="P9842">
        <v>-287.80761523046101</v>
      </c>
      <c r="Q9842">
        <v>207.961923847695</v>
      </c>
      <c r="T9842">
        <v>49186.789470000003</v>
      </c>
      <c r="U9842">
        <v>-314.248496993988</v>
      </c>
      <c r="V9842">
        <v>-287.80761523046101</v>
      </c>
      <c r="W9842">
        <v>207.961923847695</v>
      </c>
      <c r="X9842">
        <v>18.944889779559102</v>
      </c>
      <c r="Y9842">
        <v>80.148296593186402</v>
      </c>
      <c r="Z9842">
        <v>-2</v>
      </c>
      <c r="AA9842">
        <v>359.3125</v>
      </c>
    </row>
    <row r="9843" spans="1:27" x14ac:dyDescent="0.25">
      <c r="A9843" s="4">
        <f t="shared" si="1536"/>
        <v>49.191894740000002</v>
      </c>
      <c r="B9843" s="7">
        <f t="shared" si="1537"/>
        <v>-3.0827777555110223</v>
      </c>
      <c r="C9843" s="3">
        <f t="shared" si="1538"/>
        <v>-2.8233927054108228</v>
      </c>
      <c r="D9843" s="3">
        <f t="shared" si="1539"/>
        <v>2.040106472945888</v>
      </c>
      <c r="E9843" s="3"/>
      <c r="F9843" s="3">
        <f t="shared" si="1540"/>
        <v>2.2663965570547271</v>
      </c>
      <c r="G9843" s="3">
        <f t="shared" si="1541"/>
        <v>-2.3386146693657333</v>
      </c>
      <c r="H9843" s="3">
        <f t="shared" si="1542"/>
        <v>-0.69531318981382517</v>
      </c>
      <c r="I9843" s="2"/>
      <c r="J9843" s="2">
        <f t="shared" si="1543"/>
        <v>32.281628356746864</v>
      </c>
      <c r="K9843" s="2">
        <f t="shared" si="1544"/>
        <v>-47.199838269161496</v>
      </c>
      <c r="L9843" s="2">
        <f t="shared" si="1545"/>
        <v>-22.609106002055533</v>
      </c>
      <c r="N9843">
        <v>49191.894740000003</v>
      </c>
      <c r="O9843">
        <v>-314.248496993988</v>
      </c>
      <c r="P9843">
        <v>-287.80761523046101</v>
      </c>
      <c r="Q9843">
        <v>207.961923847695</v>
      </c>
      <c r="T9843">
        <v>49191.894740000003</v>
      </c>
      <c r="U9843">
        <v>-314.248496993988</v>
      </c>
      <c r="V9843">
        <v>-287.80761523046101</v>
      </c>
      <c r="W9843">
        <v>207.961923847695</v>
      </c>
      <c r="X9843">
        <v>43.944889779559098</v>
      </c>
      <c r="Y9843">
        <v>93.148296593186402</v>
      </c>
      <c r="Z9843">
        <v>-1</v>
      </c>
      <c r="AA9843">
        <v>359.3125</v>
      </c>
    </row>
    <row r="9844" spans="1:27" x14ac:dyDescent="0.25">
      <c r="A9844" s="4">
        <f t="shared" si="1536"/>
        <v>49.197000000000003</v>
      </c>
      <c r="B9844" s="7">
        <f t="shared" si="1537"/>
        <v>3.8430822444889778</v>
      </c>
      <c r="C9844" s="3">
        <f t="shared" si="1538"/>
        <v>-0.64557270541082146</v>
      </c>
      <c r="D9844" s="3">
        <f t="shared" si="1539"/>
        <v>11.026066472945939</v>
      </c>
      <c r="E9844" s="3"/>
      <c r="F9844" s="3">
        <f t="shared" si="1540"/>
        <v>2.2683373331024272</v>
      </c>
      <c r="G9844" s="3">
        <f t="shared" si="1541"/>
        <v>-2.3474696545423597</v>
      </c>
      <c r="H9844" s="3">
        <f t="shared" si="1542"/>
        <v>-0.66196008476694967</v>
      </c>
      <c r="I9844" s="2"/>
      <c r="J9844" s="2">
        <f t="shared" si="1543"/>
        <v>32.293203854516896</v>
      </c>
      <c r="K9844" s="2">
        <f t="shared" si="1544"/>
        <v>-47.211800108589237</v>
      </c>
      <c r="L9844" s="2">
        <f t="shared" si="1545"/>
        <v>-22.612570618534427</v>
      </c>
      <c r="N9844">
        <v>49197</v>
      </c>
      <c r="O9844">
        <v>391.751503006012</v>
      </c>
      <c r="P9844">
        <v>-65.807615230460897</v>
      </c>
      <c r="Q9844">
        <v>1123.9619238477001</v>
      </c>
      <c r="T9844">
        <v>49197</v>
      </c>
      <c r="U9844">
        <v>391.751503006012</v>
      </c>
      <c r="V9844">
        <v>-65.807615230460897</v>
      </c>
      <c r="W9844">
        <v>1123.9619238477001</v>
      </c>
      <c r="X9844">
        <v>43.944889779559098</v>
      </c>
      <c r="Y9844">
        <v>93.148296593186402</v>
      </c>
      <c r="Z9844">
        <v>-1</v>
      </c>
      <c r="AA9844">
        <v>359.3125</v>
      </c>
    </row>
    <row r="9845" spans="1:27" x14ac:dyDescent="0.25">
      <c r="A9845" s="4">
        <f t="shared" si="1536"/>
        <v>49.204714290000005</v>
      </c>
      <c r="B9845" s="7">
        <f t="shared" si="1537"/>
        <v>3.8430822444889778</v>
      </c>
      <c r="C9845" s="3">
        <f t="shared" si="1538"/>
        <v>-0.64557270541082146</v>
      </c>
      <c r="D9845" s="3">
        <f t="shared" si="1539"/>
        <v>11.026066472945939</v>
      </c>
      <c r="E9845" s="3"/>
      <c r="F9845" s="3">
        <f t="shared" si="1540"/>
        <v>2.2979839840302763</v>
      </c>
      <c r="G9845" s="3">
        <f t="shared" si="1541"/>
        <v>-2.3524497896079852</v>
      </c>
      <c r="H9845" s="3">
        <f t="shared" si="1542"/>
        <v>-0.57690181043533806</v>
      </c>
      <c r="I9845" s="2"/>
      <c r="J9845" s="2">
        <f t="shared" si="1543"/>
        <v>32.310816817953672</v>
      </c>
      <c r="K9845" s="2">
        <f t="shared" si="1544"/>
        <v>-47.229928379373654</v>
      </c>
      <c r="L9845" s="2">
        <f t="shared" si="1545"/>
        <v>-22.6173490884992</v>
      </c>
      <c r="N9845">
        <v>49204.714290000004</v>
      </c>
      <c r="O9845">
        <v>391.751503006012</v>
      </c>
      <c r="P9845">
        <v>-65.807615230460897</v>
      </c>
      <c r="Q9845">
        <v>1123.9619238477001</v>
      </c>
      <c r="T9845">
        <v>49204.714290000004</v>
      </c>
      <c r="U9845">
        <v>391.751503006012</v>
      </c>
      <c r="V9845">
        <v>-65.807615230460897</v>
      </c>
      <c r="W9845">
        <v>1123.9619238477001</v>
      </c>
      <c r="X9845">
        <v>8.9448897795591193</v>
      </c>
      <c r="Y9845">
        <v>-2.85170340681363</v>
      </c>
      <c r="Z9845">
        <v>-2</v>
      </c>
      <c r="AA9845">
        <v>359.375</v>
      </c>
    </row>
    <row r="9846" spans="1:27" x14ac:dyDescent="0.25">
      <c r="A9846" s="4">
        <f t="shared" si="1536"/>
        <v>49.209428569999993</v>
      </c>
      <c r="B9846" s="7">
        <f t="shared" si="1537"/>
        <v>-3.6909977555110225</v>
      </c>
      <c r="C9846" s="3">
        <f t="shared" si="1538"/>
        <v>3.2686172945891778</v>
      </c>
      <c r="D9846" s="3">
        <f t="shared" si="1539"/>
        <v>2.7758564729458879</v>
      </c>
      <c r="E9846" s="3"/>
      <c r="F9846" s="3">
        <f t="shared" si="1540"/>
        <v>2.298342468462625</v>
      </c>
      <c r="G9846" s="3">
        <f t="shared" si="1541"/>
        <v>-2.3462669062850656</v>
      </c>
      <c r="H9846" s="3">
        <f t="shared" si="1542"/>
        <v>-0.54436874578274463</v>
      </c>
      <c r="I9846" s="2"/>
      <c r="J9846" s="2">
        <f t="shared" si="1543"/>
        <v>32.321651002887876</v>
      </c>
      <c r="K9846" s="2">
        <f t="shared" si="1544"/>
        <v>-47.241003912446182</v>
      </c>
      <c r="L9846" s="2">
        <f t="shared" si="1545"/>
        <v>-22.619992080178076</v>
      </c>
      <c r="N9846">
        <v>49209.428569999996</v>
      </c>
      <c r="O9846">
        <v>-376.248496993988</v>
      </c>
      <c r="P9846">
        <v>333.19238476953899</v>
      </c>
      <c r="Q9846">
        <v>282.961923847695</v>
      </c>
      <c r="T9846">
        <v>49209.428569999996</v>
      </c>
      <c r="U9846">
        <v>-376.248496993988</v>
      </c>
      <c r="V9846">
        <v>333.19238476953899</v>
      </c>
      <c r="W9846">
        <v>282.961923847695</v>
      </c>
      <c r="X9846">
        <v>8.9448897795591193</v>
      </c>
      <c r="Y9846">
        <v>-2.85170340681363</v>
      </c>
      <c r="Z9846">
        <v>-2</v>
      </c>
      <c r="AA9846">
        <v>359.375</v>
      </c>
    </row>
    <row r="9847" spans="1:27" x14ac:dyDescent="0.25">
      <c r="A9847" s="4">
        <f t="shared" si="1536"/>
        <v>49.214142860000003</v>
      </c>
      <c r="B9847" s="7">
        <f t="shared" si="1537"/>
        <v>-3.6909977555110225</v>
      </c>
      <c r="C9847" s="3">
        <f t="shared" si="1538"/>
        <v>3.2686172945891778</v>
      </c>
      <c r="D9847" s="3">
        <f t="shared" si="1539"/>
        <v>2.7758564729458879</v>
      </c>
      <c r="E9847" s="3"/>
      <c r="F9847" s="3">
        <f t="shared" si="1540"/>
        <v>2.2809420346537612</v>
      </c>
      <c r="G9847" s="3">
        <f t="shared" si="1541"/>
        <v>-2.3308576964593253</v>
      </c>
      <c r="H9847" s="3">
        <f t="shared" si="1542"/>
        <v>-0.53128255337087371</v>
      </c>
      <c r="I9847" s="2"/>
      <c r="J9847" s="2">
        <f t="shared" si="1543"/>
        <v>32.332445040457998</v>
      </c>
      <c r="K9847" s="2">
        <f t="shared" si="1544"/>
        <v>-47.252028573317943</v>
      </c>
      <c r="L9847" s="2">
        <f t="shared" si="1545"/>
        <v>-22.622527546259626</v>
      </c>
      <c r="N9847">
        <v>49214.14286</v>
      </c>
      <c r="O9847">
        <v>-376.248496993988</v>
      </c>
      <c r="P9847">
        <v>333.19238476953899</v>
      </c>
      <c r="Q9847">
        <v>282.961923847695</v>
      </c>
      <c r="T9847">
        <v>49214.14286</v>
      </c>
      <c r="U9847">
        <v>-376.248496993988</v>
      </c>
      <c r="V9847">
        <v>333.19238476953899</v>
      </c>
      <c r="W9847">
        <v>282.961923847695</v>
      </c>
      <c r="X9847">
        <v>8.9448897795591193</v>
      </c>
      <c r="Y9847">
        <v>-2.85170340681363</v>
      </c>
      <c r="Z9847">
        <v>-2</v>
      </c>
      <c r="AA9847">
        <v>359.375</v>
      </c>
    </row>
    <row r="9848" spans="1:27" x14ac:dyDescent="0.25">
      <c r="A9848" s="4">
        <f t="shared" si="1536"/>
        <v>49.218857139999997</v>
      </c>
      <c r="B9848" s="7">
        <f t="shared" si="1537"/>
        <v>1.2238122444889776</v>
      </c>
      <c r="C9848" s="3">
        <f t="shared" si="1538"/>
        <v>-1.1655027054108225</v>
      </c>
      <c r="D9848" s="3">
        <f t="shared" si="1539"/>
        <v>-6.9262335270541122</v>
      </c>
      <c r="E9848" s="3"/>
      <c r="F9848" s="3">
        <f t="shared" si="1540"/>
        <v>2.2751265329983172</v>
      </c>
      <c r="G9848" s="3">
        <f t="shared" si="1541"/>
        <v>-2.3259003609365951</v>
      </c>
      <c r="H9848" s="3">
        <f t="shared" si="1542"/>
        <v>-0.54106557314018322</v>
      </c>
      <c r="I9848" s="2"/>
      <c r="J9848" s="2">
        <f t="shared" si="1543"/>
        <v>32.343184331921542</v>
      </c>
      <c r="K9848" s="2">
        <f t="shared" si="1544"/>
        <v>-47.263005204005339</v>
      </c>
      <c r="L9848" s="2">
        <f t="shared" si="1545"/>
        <v>-22.625055220922548</v>
      </c>
      <c r="N9848">
        <v>49218.85714</v>
      </c>
      <c r="O9848">
        <v>124.751503006012</v>
      </c>
      <c r="P9848">
        <v>-118.807615230461</v>
      </c>
      <c r="Q9848">
        <v>-706.03807615230505</v>
      </c>
      <c r="T9848">
        <v>49218.85714</v>
      </c>
      <c r="U9848">
        <v>124.751503006012</v>
      </c>
      <c r="V9848">
        <v>-118.807615230461</v>
      </c>
      <c r="W9848">
        <v>-706.03807615230505</v>
      </c>
      <c r="X9848">
        <v>8.9448897795591193</v>
      </c>
      <c r="Y9848">
        <v>-2.85170340681363</v>
      </c>
      <c r="Z9848">
        <v>-2</v>
      </c>
      <c r="AA9848">
        <v>359.375</v>
      </c>
    </row>
    <row r="9849" spans="1:27" x14ac:dyDescent="0.25">
      <c r="A9849" s="4">
        <f t="shared" si="1536"/>
        <v>49.223571430000007</v>
      </c>
      <c r="B9849" s="7">
        <f t="shared" si="1537"/>
        <v>1.2238122444889776</v>
      </c>
      <c r="C9849" s="3">
        <f t="shared" si="1538"/>
        <v>-1.1655027054108225</v>
      </c>
      <c r="D9849" s="3">
        <f t="shared" si="1539"/>
        <v>-6.9262335270541122</v>
      </c>
      <c r="E9849" s="3"/>
      <c r="F9849" s="3">
        <f t="shared" si="1540"/>
        <v>2.280895938824401</v>
      </c>
      <c r="G9849" s="3">
        <f t="shared" si="1541"/>
        <v>-2.3313948786856975</v>
      </c>
      <c r="H9849" s="3">
        <f t="shared" si="1542"/>
        <v>-0.57371784659450609</v>
      </c>
      <c r="I9849" s="2"/>
      <c r="J9849" s="2">
        <f t="shared" si="1543"/>
        <v>32.353923537510909</v>
      </c>
      <c r="K9849" s="2">
        <f t="shared" si="1544"/>
        <v>-47.273983124192959</v>
      </c>
      <c r="L9849" s="2">
        <f t="shared" si="1545"/>
        <v>-22.627682927086465</v>
      </c>
      <c r="N9849">
        <v>49223.571430000004</v>
      </c>
      <c r="O9849">
        <v>124.751503006012</v>
      </c>
      <c r="P9849">
        <v>-118.807615230461</v>
      </c>
      <c r="Q9849">
        <v>-706.03807615230505</v>
      </c>
      <c r="T9849">
        <v>49223.571430000004</v>
      </c>
      <c r="U9849">
        <v>124.751503006012</v>
      </c>
      <c r="V9849">
        <v>-118.807615230461</v>
      </c>
      <c r="W9849">
        <v>-706.03807615230505</v>
      </c>
      <c r="X9849">
        <v>70.944889779559105</v>
      </c>
      <c r="Y9849">
        <v>84.148296593186402</v>
      </c>
      <c r="Z9849">
        <v>-2</v>
      </c>
      <c r="AA9849">
        <v>359.375</v>
      </c>
    </row>
    <row r="9850" spans="1:27" x14ac:dyDescent="0.25">
      <c r="A9850" s="4">
        <f t="shared" si="1536"/>
        <v>49.228285709999994</v>
      </c>
      <c r="B9850" s="7">
        <f t="shared" si="1537"/>
        <v>-3.3868877555110224</v>
      </c>
      <c r="C9850" s="3">
        <f t="shared" si="1538"/>
        <v>0.89459729458917869</v>
      </c>
      <c r="D9850" s="3">
        <f t="shared" si="1539"/>
        <v>-8.7214635270541123</v>
      </c>
      <c r="E9850" s="3"/>
      <c r="F9850" s="3">
        <f t="shared" si="1540"/>
        <v>2.2757972670143638</v>
      </c>
      <c r="G9850" s="3">
        <f t="shared" si="1541"/>
        <v>-2.3320334406657599</v>
      </c>
      <c r="H9850" s="3">
        <f t="shared" si="1542"/>
        <v>-0.61060165922852916</v>
      </c>
      <c r="I9850" s="2"/>
      <c r="J9850" s="2">
        <f t="shared" si="1543"/>
        <v>32.364664301334088</v>
      </c>
      <c r="K9850" s="2">
        <f t="shared" si="1544"/>
        <v>-47.284975477621607</v>
      </c>
      <c r="L9850" s="2">
        <f t="shared" si="1545"/>
        <v>-22.630474533966414</v>
      </c>
      <c r="N9850">
        <v>49228.285709999996</v>
      </c>
      <c r="O9850">
        <v>-345.248496993988</v>
      </c>
      <c r="P9850">
        <v>91.192384769539103</v>
      </c>
      <c r="Q9850">
        <v>-889.03807615230505</v>
      </c>
      <c r="T9850">
        <v>49228.285709999996</v>
      </c>
      <c r="U9850">
        <v>-345.248496993988</v>
      </c>
      <c r="V9850">
        <v>91.192384769539103</v>
      </c>
      <c r="W9850">
        <v>-889.03807615230505</v>
      </c>
      <c r="X9850">
        <v>70.944889779559105</v>
      </c>
      <c r="Y9850">
        <v>84.148296593186402</v>
      </c>
      <c r="Z9850">
        <v>-2</v>
      </c>
      <c r="AA9850">
        <v>359.375</v>
      </c>
    </row>
    <row r="9851" spans="1:27" x14ac:dyDescent="0.25">
      <c r="A9851" s="4">
        <f t="shared" si="1536"/>
        <v>49.232999999999997</v>
      </c>
      <c r="B9851" s="7">
        <f t="shared" si="1537"/>
        <v>-3.3868877555110224</v>
      </c>
      <c r="C9851" s="3">
        <f t="shared" si="1538"/>
        <v>0.89459729458917869</v>
      </c>
      <c r="D9851" s="3">
        <f t="shared" si="1539"/>
        <v>-8.7214635270541123</v>
      </c>
      <c r="E9851" s="3"/>
      <c r="F9851" s="3">
        <f t="shared" si="1540"/>
        <v>2.2598304959374271</v>
      </c>
      <c r="G9851" s="3">
        <f t="shared" si="1541"/>
        <v>-2.3278160495858486</v>
      </c>
      <c r="H9851" s="3">
        <f t="shared" si="1542"/>
        <v>-0.65171716751950748</v>
      </c>
      <c r="I9851" s="2"/>
      <c r="J9851" s="2">
        <f t="shared" si="1543"/>
        <v>32.375355433637395</v>
      </c>
      <c r="K9851" s="2">
        <f t="shared" si="1544"/>
        <v>-47.295959418548314</v>
      </c>
      <c r="L9851" s="2">
        <f t="shared" si="1545"/>
        <v>-22.633450002477289</v>
      </c>
      <c r="N9851">
        <v>49233</v>
      </c>
      <c r="O9851">
        <v>-345.248496993988</v>
      </c>
      <c r="P9851">
        <v>91.192384769539103</v>
      </c>
      <c r="Q9851">
        <v>-889.03807615230505</v>
      </c>
      <c r="T9851">
        <v>49233</v>
      </c>
      <c r="U9851">
        <v>-345.248496993988</v>
      </c>
      <c r="V9851">
        <v>91.192384769539103</v>
      </c>
      <c r="W9851">
        <v>-889.03807615230505</v>
      </c>
      <c r="X9851">
        <v>-178.05511022044101</v>
      </c>
      <c r="Y9851">
        <v>-74.851703406813598</v>
      </c>
      <c r="Z9851">
        <v>-2</v>
      </c>
      <c r="AA9851">
        <v>359.375</v>
      </c>
    </row>
    <row r="9852" spans="1:27" x14ac:dyDescent="0.25">
      <c r="A9852" s="4">
        <f t="shared" si="1536"/>
        <v>49.237714290000007</v>
      </c>
      <c r="B9852" s="7">
        <f t="shared" si="1537"/>
        <v>5.2753422444889777</v>
      </c>
      <c r="C9852" s="3">
        <f t="shared" si="1538"/>
        <v>3.4648172945891775</v>
      </c>
      <c r="D9852" s="3">
        <f t="shared" si="1539"/>
        <v>-3.6889335270541124</v>
      </c>
      <c r="E9852" s="3"/>
      <c r="F9852" s="3">
        <f t="shared" si="1540"/>
        <v>2.2642818569938581</v>
      </c>
      <c r="G9852" s="3">
        <f t="shared" si="1541"/>
        <v>-2.3175402772840186</v>
      </c>
      <c r="H9852" s="3">
        <f t="shared" si="1542"/>
        <v>-0.6809702728836734</v>
      </c>
      <c r="I9852" s="2"/>
      <c r="J9852" s="2">
        <f t="shared" si="1543"/>
        <v>32.386019422449564</v>
      </c>
      <c r="K9852" s="2">
        <f t="shared" si="1544"/>
        <v>-47.306909196987434</v>
      </c>
      <c r="L9852" s="2">
        <f t="shared" si="1545"/>
        <v>-22.636591340014004</v>
      </c>
      <c r="N9852">
        <v>49237.714290000004</v>
      </c>
      <c r="O9852">
        <v>537.75150300601194</v>
      </c>
      <c r="P9852">
        <v>353.19238476953899</v>
      </c>
      <c r="Q9852">
        <v>-376.038076152305</v>
      </c>
      <c r="T9852">
        <v>49237.714290000004</v>
      </c>
      <c r="U9852">
        <v>537.75150300601194</v>
      </c>
      <c r="V9852">
        <v>353.19238476953899</v>
      </c>
      <c r="W9852">
        <v>-376.038076152305</v>
      </c>
      <c r="X9852">
        <v>-178.05511022044101</v>
      </c>
      <c r="Y9852">
        <v>-74.851703406813598</v>
      </c>
      <c r="Z9852">
        <v>-2</v>
      </c>
      <c r="AA9852">
        <v>359.375</v>
      </c>
    </row>
    <row r="9853" spans="1:27" x14ac:dyDescent="0.25">
      <c r="A9853" s="4">
        <f t="shared" si="1536"/>
        <v>49.242428569999994</v>
      </c>
      <c r="B9853" s="7">
        <f t="shared" si="1537"/>
        <v>5.2753422444889777</v>
      </c>
      <c r="C9853" s="3">
        <f t="shared" si="1538"/>
        <v>3.4648172945891775</v>
      </c>
      <c r="D9853" s="3">
        <f t="shared" si="1539"/>
        <v>-3.6889335270541124</v>
      </c>
      <c r="E9853" s="3"/>
      <c r="F9853" s="3">
        <f t="shared" si="1540"/>
        <v>2.2891512974301418</v>
      </c>
      <c r="G9853" s="3">
        <f t="shared" si="1541"/>
        <v>-2.3012061584085259</v>
      </c>
      <c r="H9853" s="3">
        <f t="shared" si="1542"/>
        <v>-0.69836093843154801</v>
      </c>
      <c r="I9853" s="2"/>
      <c r="J9853" s="2">
        <f t="shared" si="1543"/>
        <v>32.396752501875156</v>
      </c>
      <c r="K9853" s="2">
        <f t="shared" si="1544"/>
        <v>-47.31779622896083</v>
      </c>
      <c r="L9853" s="2">
        <f t="shared" si="1545"/>
        <v>-22.639842616785433</v>
      </c>
      <c r="N9853">
        <v>49242.428569999996</v>
      </c>
      <c r="O9853">
        <v>537.75150300601194</v>
      </c>
      <c r="P9853">
        <v>353.19238476953899</v>
      </c>
      <c r="Q9853">
        <v>-376.038076152305</v>
      </c>
      <c r="T9853">
        <v>49242.428569999996</v>
      </c>
      <c r="U9853">
        <v>537.75150300601194</v>
      </c>
      <c r="V9853">
        <v>353.19238476953899</v>
      </c>
      <c r="W9853">
        <v>-376.038076152305</v>
      </c>
      <c r="X9853">
        <v>83.944889779559105</v>
      </c>
      <c r="Y9853">
        <v>-90.851703406813598</v>
      </c>
      <c r="Z9853">
        <v>-1</v>
      </c>
      <c r="AA9853">
        <v>359.375</v>
      </c>
    </row>
    <row r="9854" spans="1:27" x14ac:dyDescent="0.25">
      <c r="A9854" s="4">
        <f t="shared" si="1536"/>
        <v>49.247142859999997</v>
      </c>
      <c r="B9854" s="7">
        <f t="shared" si="1537"/>
        <v>6.2563422444889776</v>
      </c>
      <c r="C9854" s="3">
        <f t="shared" si="1538"/>
        <v>-12.250802705410813</v>
      </c>
      <c r="D9854" s="3">
        <f t="shared" si="1539"/>
        <v>11.977636472945939</v>
      </c>
      <c r="E9854" s="3"/>
      <c r="F9854" s="3">
        <f t="shared" si="1540"/>
        <v>2.3163331498649287</v>
      </c>
      <c r="G9854" s="3">
        <f t="shared" si="1541"/>
        <v>-2.3219159999897285</v>
      </c>
      <c r="H9854" s="3">
        <f t="shared" si="1542"/>
        <v>-0.67882326372614321</v>
      </c>
      <c r="I9854" s="2"/>
      <c r="J9854" s="2">
        <f t="shared" si="1543"/>
        <v>32.407608296512684</v>
      </c>
      <c r="K9854" s="2">
        <f t="shared" si="1544"/>
        <v>-47.328693598240896</v>
      </c>
      <c r="L9854" s="2">
        <f t="shared" si="1545"/>
        <v>-22.643088839641631</v>
      </c>
      <c r="N9854">
        <v>49247.14286</v>
      </c>
      <c r="O9854">
        <v>637.75150300601194</v>
      </c>
      <c r="P9854">
        <v>-1248.80761523046</v>
      </c>
      <c r="Q9854">
        <v>1220.9619238477001</v>
      </c>
      <c r="T9854">
        <v>49247.14286</v>
      </c>
      <c r="U9854">
        <v>637.75150300601194</v>
      </c>
      <c r="V9854">
        <v>-1248.80761523046</v>
      </c>
      <c r="W9854">
        <v>1220.9619238477001</v>
      </c>
      <c r="X9854">
        <v>83.944889779559105</v>
      </c>
      <c r="Y9854">
        <v>-90.851703406813598</v>
      </c>
      <c r="Z9854">
        <v>-1</v>
      </c>
      <c r="AA9854">
        <v>359.375</v>
      </c>
    </row>
    <row r="9855" spans="1:27" x14ac:dyDescent="0.25">
      <c r="A9855" s="4">
        <f t="shared" si="1536"/>
        <v>49.251857139999998</v>
      </c>
      <c r="B9855" s="7">
        <f t="shared" si="1537"/>
        <v>6.2563422444889776</v>
      </c>
      <c r="C9855" s="3">
        <f t="shared" si="1538"/>
        <v>-12.250802705410813</v>
      </c>
      <c r="D9855" s="3">
        <f t="shared" si="1539"/>
        <v>11.977636472945939</v>
      </c>
      <c r="E9855" s="3"/>
      <c r="F9855" s="3">
        <f t="shared" si="1540"/>
        <v>2.3458272989812889</v>
      </c>
      <c r="G9855" s="3">
        <f t="shared" si="1541"/>
        <v>-2.379669714167814</v>
      </c>
      <c r="H9855" s="3">
        <f t="shared" si="1542"/>
        <v>-0.62235733165444285</v>
      </c>
      <c r="I9855" s="2"/>
      <c r="J9855" s="2">
        <f t="shared" si="1543"/>
        <v>32.418597661393079</v>
      </c>
      <c r="K9855" s="2">
        <f t="shared" si="1544"/>
        <v>-47.339775893991167</v>
      </c>
      <c r="L9855" s="2">
        <f t="shared" si="1545"/>
        <v>-22.646155904470227</v>
      </c>
      <c r="N9855">
        <v>49251.85714</v>
      </c>
      <c r="O9855">
        <v>637.75150300601194</v>
      </c>
      <c r="P9855">
        <v>-1248.80761523046</v>
      </c>
      <c r="Q9855">
        <v>1220.9619238477001</v>
      </c>
      <c r="T9855">
        <v>49251.85714</v>
      </c>
      <c r="U9855">
        <v>637.75150300601194</v>
      </c>
      <c r="V9855">
        <v>-1248.80761523046</v>
      </c>
      <c r="W9855">
        <v>1220.9619238477001</v>
      </c>
      <c r="X9855">
        <v>29.944889779559102</v>
      </c>
      <c r="Y9855">
        <v>-18.851703406813598</v>
      </c>
      <c r="Z9855">
        <v>-1</v>
      </c>
      <c r="AA9855">
        <v>359.375</v>
      </c>
    </row>
    <row r="9856" spans="1:27" x14ac:dyDescent="0.25">
      <c r="A9856" s="4">
        <f t="shared" si="1536"/>
        <v>49.256571430000001</v>
      </c>
      <c r="B9856" s="7">
        <f t="shared" si="1537"/>
        <v>6.2563422444889776</v>
      </c>
      <c r="C9856" s="3">
        <f t="shared" si="1538"/>
        <v>-12.250802705410813</v>
      </c>
      <c r="D9856" s="3">
        <f t="shared" si="1539"/>
        <v>11.977636472945939</v>
      </c>
      <c r="E9856" s="3"/>
      <c r="F9856" s="3">
        <f t="shared" si="1540"/>
        <v>2.375321510661077</v>
      </c>
      <c r="G9856" s="3">
        <f t="shared" si="1541"/>
        <v>-2.4374235508539366</v>
      </c>
      <c r="H9856" s="3">
        <f t="shared" si="1542"/>
        <v>-0.56589127980636778</v>
      </c>
      <c r="I9856" s="2"/>
      <c r="J9856" s="2">
        <f t="shared" si="1543"/>
        <v>32.429726093703991</v>
      </c>
      <c r="K9856" s="2">
        <f t="shared" si="1544"/>
        <v>-47.35113048129535</v>
      </c>
      <c r="L9856" s="2">
        <f t="shared" si="1545"/>
        <v>-22.648956778743489</v>
      </c>
      <c r="N9856">
        <v>49256.571430000004</v>
      </c>
      <c r="O9856">
        <v>637.75150300601194</v>
      </c>
      <c r="P9856">
        <v>-1248.80761523046</v>
      </c>
      <c r="Q9856">
        <v>1220.9619238477001</v>
      </c>
      <c r="T9856">
        <v>49256.571430000004</v>
      </c>
      <c r="U9856">
        <v>637.75150300601194</v>
      </c>
      <c r="V9856">
        <v>-1248.80761523046</v>
      </c>
      <c r="W9856">
        <v>1220.9619238477001</v>
      </c>
      <c r="X9856">
        <v>29.944889779559102</v>
      </c>
      <c r="Y9856">
        <v>-18.851703406813598</v>
      </c>
      <c r="Z9856">
        <v>-1</v>
      </c>
      <c r="AA9856">
        <v>359.375</v>
      </c>
    </row>
    <row r="9857" spans="1:27" x14ac:dyDescent="0.25">
      <c r="A9857" s="4">
        <f t="shared" si="1536"/>
        <v>49.261285709999996</v>
      </c>
      <c r="B9857" s="7">
        <f t="shared" si="1537"/>
        <v>6.2563422444889776</v>
      </c>
      <c r="C9857" s="3">
        <f t="shared" si="1538"/>
        <v>-12.250802705410813</v>
      </c>
      <c r="D9857" s="3">
        <f t="shared" si="1539"/>
        <v>11.977636472945939</v>
      </c>
      <c r="E9857" s="3"/>
      <c r="F9857" s="3">
        <f t="shared" si="1540"/>
        <v>2.4048156597773929</v>
      </c>
      <c r="G9857" s="3">
        <f t="shared" si="1541"/>
        <v>-2.495177265031935</v>
      </c>
      <c r="H9857" s="3">
        <f t="shared" si="1542"/>
        <v>-0.50942534773475256</v>
      </c>
      <c r="I9857" s="2"/>
      <c r="J9857" s="2">
        <f t="shared" si="1543"/>
        <v>32.440993546233905</v>
      </c>
      <c r="K9857" s="2">
        <f t="shared" si="1544"/>
        <v>-47.362757311982492</v>
      </c>
      <c r="L9857" s="2">
        <f t="shared" si="1545"/>
        <v>-22.651491450578927</v>
      </c>
      <c r="N9857">
        <v>49261.285709999996</v>
      </c>
      <c r="O9857">
        <v>637.75150300601194</v>
      </c>
      <c r="P9857">
        <v>-1248.80761523046</v>
      </c>
      <c r="Q9857">
        <v>1220.9619238477001</v>
      </c>
      <c r="T9857">
        <v>49261.285709999996</v>
      </c>
      <c r="U9857">
        <v>637.75150300601194</v>
      </c>
      <c r="V9857">
        <v>-1248.80761523046</v>
      </c>
      <c r="W9857">
        <v>1220.9619238477001</v>
      </c>
      <c r="X9857">
        <v>29.944889779559102</v>
      </c>
      <c r="Y9857">
        <v>-18.851703406813598</v>
      </c>
      <c r="Z9857">
        <v>-1</v>
      </c>
      <c r="AA9857">
        <v>359.375</v>
      </c>
    </row>
    <row r="9858" spans="1:27" x14ac:dyDescent="0.25">
      <c r="A9858" s="4">
        <f t="shared" si="1536"/>
        <v>49.265999999999998</v>
      </c>
      <c r="B9858" s="7">
        <f t="shared" si="1537"/>
        <v>1.5083022444889778</v>
      </c>
      <c r="C9858" s="3">
        <f t="shared" si="1538"/>
        <v>15.580167294589188</v>
      </c>
      <c r="D9858" s="3">
        <f t="shared" si="1539"/>
        <v>1.4907464729458881</v>
      </c>
      <c r="E9858" s="3"/>
      <c r="F9858" s="3">
        <f t="shared" si="1540"/>
        <v>2.4231180527113749</v>
      </c>
      <c r="G9858" s="3">
        <f t="shared" si="1541"/>
        <v>-2.487329469937372</v>
      </c>
      <c r="H9858" s="3">
        <f t="shared" si="1542"/>
        <v>-0.47767841621574114</v>
      </c>
      <c r="I9858" s="2"/>
      <c r="J9858" s="2">
        <f t="shared" si="1543"/>
        <v>32.452373686044638</v>
      </c>
      <c r="K9858" s="2">
        <f t="shared" si="1544"/>
        <v>-47.374501802820298</v>
      </c>
      <c r="L9858" s="2">
        <f t="shared" si="1545"/>
        <v>-22.653818197280607</v>
      </c>
      <c r="N9858">
        <v>49266</v>
      </c>
      <c r="O9858">
        <v>153.751503006012</v>
      </c>
      <c r="P9858">
        <v>1588.19238476954</v>
      </c>
      <c r="Q9858">
        <v>151.961923847695</v>
      </c>
      <c r="T9858">
        <v>49266</v>
      </c>
      <c r="U9858">
        <v>153.751503006012</v>
      </c>
      <c r="V9858">
        <v>1588.19238476954</v>
      </c>
      <c r="W9858">
        <v>151.961923847695</v>
      </c>
      <c r="X9858">
        <v>29.944889779559102</v>
      </c>
      <c r="Y9858">
        <v>-18.851703406813598</v>
      </c>
      <c r="Z9858">
        <v>-1</v>
      </c>
      <c r="AA9858">
        <v>359.375</v>
      </c>
    </row>
    <row r="9859" spans="1:27" x14ac:dyDescent="0.25">
      <c r="A9859" s="4">
        <f t="shared" si="1536"/>
        <v>49.270714290000001</v>
      </c>
      <c r="B9859" s="7">
        <f t="shared" si="1537"/>
        <v>1.5083022444889778</v>
      </c>
      <c r="C9859" s="3">
        <f t="shared" si="1538"/>
        <v>15.580167294589188</v>
      </c>
      <c r="D9859" s="3">
        <f t="shared" si="1539"/>
        <v>1.4907464729458881</v>
      </c>
      <c r="E9859" s="3"/>
      <c r="F9859" s="3">
        <f t="shared" si="1540"/>
        <v>2.4302286268995505</v>
      </c>
      <c r="G9859" s="3">
        <f t="shared" si="1541"/>
        <v>-2.4138800430621234</v>
      </c>
      <c r="H9859" s="3">
        <f t="shared" si="1542"/>
        <v>-0.47065060502579326</v>
      </c>
      <c r="I9859" s="2"/>
      <c r="J9859" s="2">
        <f t="shared" si="1543"/>
        <v>32.463813727903755</v>
      </c>
      <c r="K9859" s="2">
        <f t="shared" si="1544"/>
        <v>-47.386054664317825</v>
      </c>
      <c r="L9859" s="2">
        <f t="shared" si="1545"/>
        <v>-22.656053546291382</v>
      </c>
      <c r="N9859">
        <v>49270.714290000004</v>
      </c>
      <c r="O9859">
        <v>153.751503006012</v>
      </c>
      <c r="P9859">
        <v>1588.19238476954</v>
      </c>
      <c r="Q9859">
        <v>151.961923847695</v>
      </c>
      <c r="T9859">
        <v>49270.714290000004</v>
      </c>
      <c r="U9859">
        <v>153.751503006012</v>
      </c>
      <c r="V9859">
        <v>1588.19238476954</v>
      </c>
      <c r="W9859">
        <v>151.961923847695</v>
      </c>
      <c r="X9859">
        <v>424.94488977955899</v>
      </c>
      <c r="Y9859">
        <v>53.148296593186402</v>
      </c>
      <c r="Z9859">
        <v>4</v>
      </c>
      <c r="AA9859">
        <v>359.375</v>
      </c>
    </row>
    <row r="9860" spans="1:27" x14ac:dyDescent="0.25">
      <c r="A9860" s="4">
        <f t="shared" si="1536"/>
        <v>49.275428569999995</v>
      </c>
      <c r="B9860" s="7">
        <f t="shared" si="1537"/>
        <v>-1.2090677555110223</v>
      </c>
      <c r="C9860" s="3">
        <f t="shared" si="1538"/>
        <v>-8.1796527054108221</v>
      </c>
      <c r="D9860" s="3">
        <f t="shared" si="1539"/>
        <v>-6.5828835270541131</v>
      </c>
      <c r="E9860" s="3"/>
      <c r="F9860" s="3">
        <f t="shared" si="1540"/>
        <v>2.4309339644828993</v>
      </c>
      <c r="G9860" s="3">
        <f t="shared" si="1541"/>
        <v>-2.3964359941034075</v>
      </c>
      <c r="H9860" s="3">
        <f t="shared" si="1542"/>
        <v>-0.48265348496150023</v>
      </c>
      <c r="I9860" s="2"/>
      <c r="J9860" s="2">
        <f t="shared" si="1543"/>
        <v>32.475272168694396</v>
      </c>
      <c r="K9860" s="2">
        <f t="shared" si="1544"/>
        <v>-47.397393252661658</v>
      </c>
      <c r="L9860" s="2">
        <f t="shared" si="1545"/>
        <v>-22.658300617494053</v>
      </c>
      <c r="N9860">
        <v>49275.428569999996</v>
      </c>
      <c r="O9860">
        <v>-123.248496993988</v>
      </c>
      <c r="P9860">
        <v>-833.80761523046101</v>
      </c>
      <c r="Q9860">
        <v>-671.03807615230505</v>
      </c>
      <c r="T9860">
        <v>49275.428569999996</v>
      </c>
      <c r="U9860">
        <v>-123.248496993988</v>
      </c>
      <c r="V9860">
        <v>-833.80761523046101</v>
      </c>
      <c r="W9860">
        <v>-671.03807615230505</v>
      </c>
      <c r="X9860">
        <v>424.94488977955899</v>
      </c>
      <c r="Y9860">
        <v>53.148296593186402</v>
      </c>
      <c r="Z9860">
        <v>4</v>
      </c>
      <c r="AA9860">
        <v>359.375</v>
      </c>
    </row>
    <row r="9861" spans="1:27" x14ac:dyDescent="0.25">
      <c r="A9861" s="4">
        <f t="shared" si="1536"/>
        <v>49.280142859999998</v>
      </c>
      <c r="B9861" s="7">
        <f t="shared" si="1537"/>
        <v>-1.2090677555110223</v>
      </c>
      <c r="C9861" s="3">
        <f t="shared" si="1538"/>
        <v>-8.1796527054108221</v>
      </c>
      <c r="D9861" s="3">
        <f t="shared" si="1539"/>
        <v>-6.5828835270541131</v>
      </c>
      <c r="E9861" s="3"/>
      <c r="F9861" s="3">
        <f t="shared" si="1540"/>
        <v>2.4252340684537681</v>
      </c>
      <c r="G9861" s="3">
        <f t="shared" si="1541"/>
        <v>-2.4349972490560194</v>
      </c>
      <c r="H9861" s="3">
        <f t="shared" si="1542"/>
        <v>-0.513687106944273</v>
      </c>
      <c r="I9861" s="2"/>
      <c r="J9861" s="2">
        <f t="shared" si="1543"/>
        <v>32.486718860892395</v>
      </c>
      <c r="K9861" s="2">
        <f t="shared" si="1544"/>
        <v>-47.408781641373608</v>
      </c>
      <c r="L9861" s="2">
        <f t="shared" si="1545"/>
        <v>-22.660649136738563</v>
      </c>
      <c r="N9861">
        <v>49280.14286</v>
      </c>
      <c r="O9861">
        <v>-123.248496993988</v>
      </c>
      <c r="P9861">
        <v>-833.80761523046101</v>
      </c>
      <c r="Q9861">
        <v>-671.03807615230505</v>
      </c>
      <c r="T9861">
        <v>49280.14286</v>
      </c>
      <c r="U9861">
        <v>-123.248496993988</v>
      </c>
      <c r="V9861">
        <v>-833.80761523046101</v>
      </c>
      <c r="W9861">
        <v>-671.03807615230505</v>
      </c>
      <c r="X9861">
        <v>537.94488977955905</v>
      </c>
      <c r="Y9861">
        <v>-289.85170340681401</v>
      </c>
      <c r="Z9861">
        <v>-4</v>
      </c>
      <c r="AA9861">
        <v>359.375</v>
      </c>
    </row>
    <row r="9862" spans="1:27" x14ac:dyDescent="0.25">
      <c r="A9862" s="4">
        <f t="shared" si="1536"/>
        <v>49.28485714</v>
      </c>
      <c r="B9862" s="7">
        <f t="shared" si="1537"/>
        <v>7.1588622444889776</v>
      </c>
      <c r="C9862" s="3">
        <f t="shared" si="1538"/>
        <v>-16.194422705410815</v>
      </c>
      <c r="D9862" s="3">
        <f t="shared" si="1539"/>
        <v>2.8935764729458882</v>
      </c>
      <c r="E9862" s="3"/>
      <c r="F9862" s="3">
        <f t="shared" si="1540"/>
        <v>2.4392585670355227</v>
      </c>
      <c r="G9862" s="3">
        <f t="shared" si="1541"/>
        <v>-2.4924503571699046</v>
      </c>
      <c r="H9862" s="3">
        <f t="shared" si="1542"/>
        <v>-0.52238332017379685</v>
      </c>
      <c r="I9862" s="2"/>
      <c r="J9862" s="2">
        <f t="shared" si="1543"/>
        <v>32.498185151063218</v>
      </c>
      <c r="K9862" s="2">
        <f t="shared" si="1544"/>
        <v>-47.420396325224154</v>
      </c>
      <c r="L9862" s="2">
        <f t="shared" si="1545"/>
        <v>-22.66309129978514</v>
      </c>
      <c r="N9862">
        <v>49284.85714</v>
      </c>
      <c r="O9862">
        <v>729.75150300601194</v>
      </c>
      <c r="P9862">
        <v>-1650.80761523046</v>
      </c>
      <c r="Q9862">
        <v>294.961923847695</v>
      </c>
      <c r="T9862">
        <v>49284.85714</v>
      </c>
      <c r="U9862">
        <v>729.75150300601194</v>
      </c>
      <c r="V9862">
        <v>-1650.80761523046</v>
      </c>
      <c r="W9862">
        <v>294.961923847695</v>
      </c>
      <c r="X9862">
        <v>537.94488977955905</v>
      </c>
      <c r="Y9862">
        <v>-289.85170340681401</v>
      </c>
      <c r="Z9862">
        <v>-4</v>
      </c>
      <c r="AA9862">
        <v>359.375</v>
      </c>
    </row>
    <row r="9863" spans="1:27" x14ac:dyDescent="0.25">
      <c r="A9863" s="4">
        <f t="shared" ref="A9863:A9926" si="1546">N9863/1000</f>
        <v>49.289571430000002</v>
      </c>
      <c r="B9863" s="7">
        <f t="shared" ref="B9863:B9926" si="1547">O9863*$C$2/1000</f>
        <v>7.1588622444889776</v>
      </c>
      <c r="C9863" s="3">
        <f t="shared" ref="C9863:C9926" si="1548">P9863*$C$2/1000</f>
        <v>-16.194422705410815</v>
      </c>
      <c r="D9863" s="3">
        <f t="shared" ref="D9863:D9926" si="1549">Q9863*$C$2/1000</f>
        <v>2.8935764729458882</v>
      </c>
      <c r="E9863" s="3"/>
      <c r="F9863" s="3">
        <f t="shared" ref="F9863:F9926" si="1550">((A9863-A9862)*(B9863+B9862)/2)+F9862</f>
        <v>2.4730075197261128</v>
      </c>
      <c r="G9863" s="3">
        <f t="shared" ref="G9863:G9926" si="1551">((A9863-A9862)*(C9863+C9862)/2)+G9862</f>
        <v>-2.5687955621858372</v>
      </c>
      <c r="H9863" s="3">
        <f t="shared" ref="H9863:H9926" si="1552">((A9863-A9862)*(D9863+D9862)/2)+H9862</f>
        <v>-0.50874216154314533</v>
      </c>
      <c r="I9863" s="2"/>
      <c r="J9863" s="2">
        <f t="shared" ref="J9863:J9926" si="1553">((A9863-A9862)*(F9863+F9862)/2)+J9862</f>
        <v>32.509764074508304</v>
      </c>
      <c r="K9863" s="2">
        <f t="shared" ref="K9863:K9926" si="1554">((A9863-A9862)*(G9863+G9862)/2)+K9862</f>
        <v>-47.432326415736739</v>
      </c>
      <c r="L9863" s="2">
        <f t="shared" ref="L9863:L9926" si="1555">((A9863-A9862)*(H9863+H9862)/2)+L9862</f>
        <v>-22.665521812058742</v>
      </c>
      <c r="N9863">
        <v>49289.571430000004</v>
      </c>
      <c r="O9863">
        <v>729.75150300601194</v>
      </c>
      <c r="P9863">
        <v>-1650.80761523046</v>
      </c>
      <c r="Q9863">
        <v>294.961923847695</v>
      </c>
      <c r="T9863">
        <v>49289.571430000004</v>
      </c>
      <c r="U9863">
        <v>729.75150300601194</v>
      </c>
      <c r="V9863">
        <v>-1650.80761523046</v>
      </c>
      <c r="W9863">
        <v>294.961923847695</v>
      </c>
      <c r="X9863">
        <v>-761.05511022044095</v>
      </c>
      <c r="Y9863">
        <v>46.148296593186402</v>
      </c>
      <c r="Z9863">
        <v>5</v>
      </c>
      <c r="AA9863">
        <v>359.375</v>
      </c>
    </row>
    <row r="9864" spans="1:27" x14ac:dyDescent="0.25">
      <c r="A9864" s="4">
        <f t="shared" si="1546"/>
        <v>49.294285709999997</v>
      </c>
      <c r="B9864" s="7">
        <f t="shared" si="1547"/>
        <v>-2.0134877555110227</v>
      </c>
      <c r="C9864" s="3">
        <f t="shared" si="1548"/>
        <v>2.424957294589178</v>
      </c>
      <c r="D9864" s="3">
        <f t="shared" si="1549"/>
        <v>-1.8740835270541123</v>
      </c>
      <c r="E9864" s="3"/>
      <c r="F9864" s="3">
        <f t="shared" si="1550"/>
        <v>2.4851358877490486</v>
      </c>
      <c r="G9864" s="3">
        <f t="shared" si="1551"/>
        <v>-2.6012521198842644</v>
      </c>
      <c r="H9864" s="3">
        <f t="shared" si="1552"/>
        <v>-0.50633907394066868</v>
      </c>
      <c r="I9864" s="2"/>
      <c r="J9864" s="2">
        <f t="shared" si="1553"/>
        <v>32.52145111265979</v>
      </c>
      <c r="K9864" s="2">
        <f t="shared" si="1554"/>
        <v>-47.444512941930043</v>
      </c>
      <c r="L9864" s="2">
        <f t="shared" si="1555"/>
        <v>-22.667914500642148</v>
      </c>
      <c r="N9864">
        <v>49294.285709999996</v>
      </c>
      <c r="O9864">
        <v>-205.248496993988</v>
      </c>
      <c r="P9864">
        <v>247.19238476953899</v>
      </c>
      <c r="Q9864">
        <v>-191.038076152305</v>
      </c>
      <c r="T9864">
        <v>49294.285709999996</v>
      </c>
      <c r="U9864">
        <v>-205.248496993988</v>
      </c>
      <c r="V9864">
        <v>247.19238476953899</v>
      </c>
      <c r="W9864">
        <v>-191.038076152305</v>
      </c>
      <c r="X9864">
        <v>-761.05511022044095</v>
      </c>
      <c r="Y9864">
        <v>46.148296593186402</v>
      </c>
      <c r="Z9864">
        <v>5</v>
      </c>
      <c r="AA9864">
        <v>359.375</v>
      </c>
    </row>
    <row r="9865" spans="1:27" x14ac:dyDescent="0.25">
      <c r="A9865" s="4">
        <f t="shared" si="1546"/>
        <v>49.298999999999999</v>
      </c>
      <c r="B9865" s="7">
        <f t="shared" si="1547"/>
        <v>-2.0134877555110227</v>
      </c>
      <c r="C9865" s="3">
        <f t="shared" si="1548"/>
        <v>2.424957294589178</v>
      </c>
      <c r="D9865" s="3">
        <f t="shared" si="1549"/>
        <v>-1.8740835270541123</v>
      </c>
      <c r="E9865" s="3"/>
      <c r="F9865" s="3">
        <f t="shared" si="1550"/>
        <v>2.4756437225581154</v>
      </c>
      <c r="G9865" s="3">
        <f t="shared" si="1551"/>
        <v>-2.5898201679599495</v>
      </c>
      <c r="H9865" s="3">
        <f t="shared" si="1552"/>
        <v>-0.51517404717142945</v>
      </c>
      <c r="I9865" s="2"/>
      <c r="J9865" s="2">
        <f t="shared" si="1553"/>
        <v>32.533144389514334</v>
      </c>
      <c r="K9865" s="2">
        <f t="shared" si="1554"/>
        <v>-47.456749052017983</v>
      </c>
      <c r="L9865" s="2">
        <f t="shared" si="1555"/>
        <v>-22.670322355188013</v>
      </c>
      <c r="N9865">
        <v>49299</v>
      </c>
      <c r="O9865">
        <v>-205.248496993988</v>
      </c>
      <c r="P9865">
        <v>247.19238476953899</v>
      </c>
      <c r="Q9865">
        <v>-191.038076152305</v>
      </c>
      <c r="T9865">
        <v>49299</v>
      </c>
      <c r="U9865">
        <v>-205.248496993988</v>
      </c>
      <c r="V9865">
        <v>247.19238476953899</v>
      </c>
      <c r="W9865">
        <v>-191.038076152305</v>
      </c>
      <c r="X9865">
        <v>-394.05511022044101</v>
      </c>
      <c r="Y9865">
        <v>-44.851703406813598</v>
      </c>
      <c r="Z9865">
        <v>1</v>
      </c>
      <c r="AA9865">
        <v>359.375</v>
      </c>
    </row>
    <row r="9866" spans="1:27" x14ac:dyDescent="0.25">
      <c r="A9866" s="4">
        <f t="shared" si="1546"/>
        <v>49.305157890000004</v>
      </c>
      <c r="B9866" s="7">
        <f t="shared" si="1547"/>
        <v>5.2949622444889775</v>
      </c>
      <c r="C9866" s="3">
        <f t="shared" si="1548"/>
        <v>15.403587294589189</v>
      </c>
      <c r="D9866" s="3">
        <f t="shared" si="1549"/>
        <v>4.4141264729458882</v>
      </c>
      <c r="E9866" s="3"/>
      <c r="F9866" s="3">
        <f t="shared" si="1550"/>
        <v>2.4857472020285889</v>
      </c>
      <c r="G9866" s="3">
        <f t="shared" si="1551"/>
        <v>-2.5349270597397831</v>
      </c>
      <c r="H9866" s="3">
        <f t="shared" si="1552"/>
        <v>-0.50735339464338525</v>
      </c>
      <c r="I9866" s="2"/>
      <c r="J9866" s="2">
        <f t="shared" si="1553"/>
        <v>32.548420239294643</v>
      </c>
      <c r="K9866" s="2">
        <f t="shared" si="1554"/>
        <v>-47.472527866870983</v>
      </c>
      <c r="L9866" s="2">
        <f t="shared" si="1555"/>
        <v>-22.673470660942353</v>
      </c>
      <c r="N9866">
        <v>49305.157890000002</v>
      </c>
      <c r="O9866">
        <v>539.75150300601194</v>
      </c>
      <c r="P9866">
        <v>1570.19238476954</v>
      </c>
      <c r="Q9866">
        <v>449.961923847695</v>
      </c>
      <c r="T9866">
        <v>49305.157890000002</v>
      </c>
      <c r="U9866">
        <v>539.75150300601194</v>
      </c>
      <c r="V9866">
        <v>1570.19238476954</v>
      </c>
      <c r="W9866">
        <v>449.961923847695</v>
      </c>
      <c r="X9866">
        <v>-394.05511022044101</v>
      </c>
      <c r="Y9866">
        <v>-44.851703406813598</v>
      </c>
      <c r="Z9866">
        <v>1</v>
      </c>
      <c r="AA9866">
        <v>359.375</v>
      </c>
    </row>
    <row r="9867" spans="1:27" x14ac:dyDescent="0.25">
      <c r="A9867" s="4">
        <f t="shared" si="1546"/>
        <v>49.310315789999997</v>
      </c>
      <c r="B9867" s="7">
        <f t="shared" si="1547"/>
        <v>5.2949622444889775</v>
      </c>
      <c r="C9867" s="3">
        <f t="shared" si="1548"/>
        <v>15.403587294589189</v>
      </c>
      <c r="D9867" s="3">
        <f t="shared" si="1549"/>
        <v>4.4141264729458882</v>
      </c>
      <c r="E9867" s="3"/>
      <c r="F9867" s="3">
        <f t="shared" si="1550"/>
        <v>2.5130580877894029</v>
      </c>
      <c r="G9867" s="3">
        <f t="shared" si="1551"/>
        <v>-2.4554768968331251</v>
      </c>
      <c r="H9867" s="3">
        <f t="shared" si="1552"/>
        <v>-0.48458577170860734</v>
      </c>
      <c r="I9867" s="2"/>
      <c r="J9867" s="2">
        <f t="shared" si="1553"/>
        <v>32.561311908196799</v>
      </c>
      <c r="K9867" s="2">
        <f t="shared" si="1554"/>
        <v>-47.485397869154774</v>
      </c>
      <c r="L9867" s="2">
        <f t="shared" si="1555"/>
        <v>-22.676028822455415</v>
      </c>
      <c r="N9867">
        <v>49310.315790000001</v>
      </c>
      <c r="O9867">
        <v>539.75150300601194</v>
      </c>
      <c r="P9867">
        <v>1570.19238476954</v>
      </c>
      <c r="Q9867">
        <v>449.961923847695</v>
      </c>
      <c r="T9867">
        <v>49310.315790000001</v>
      </c>
      <c r="U9867">
        <v>539.75150300601194</v>
      </c>
      <c r="V9867">
        <v>1570.19238476954</v>
      </c>
      <c r="W9867">
        <v>449.961923847695</v>
      </c>
      <c r="X9867">
        <v>-394.05511022044101</v>
      </c>
      <c r="Y9867">
        <v>-44.851703406813598</v>
      </c>
      <c r="Z9867">
        <v>1</v>
      </c>
      <c r="AA9867">
        <v>359.375</v>
      </c>
    </row>
    <row r="9868" spans="1:27" x14ac:dyDescent="0.25">
      <c r="A9868" s="4">
        <f t="shared" si="1546"/>
        <v>49.315473680000004</v>
      </c>
      <c r="B9868" s="7">
        <f t="shared" si="1547"/>
        <v>7.7180322444889784</v>
      </c>
      <c r="C9868" s="3">
        <f t="shared" si="1548"/>
        <v>-7.5616227054108229</v>
      </c>
      <c r="D9868" s="3">
        <f t="shared" si="1549"/>
        <v>6.3663164729458881</v>
      </c>
      <c r="E9868" s="3"/>
      <c r="F9868" s="3">
        <f t="shared" si="1550"/>
        <v>2.5466178848618233</v>
      </c>
      <c r="G9868" s="3">
        <f t="shared" si="1551"/>
        <v>-2.4352529014656605</v>
      </c>
      <c r="H9868" s="3">
        <f t="shared" si="1552"/>
        <v>-0.4567836022754786</v>
      </c>
      <c r="I9868" s="2"/>
      <c r="J9868" s="2">
        <f t="shared" si="1553"/>
        <v>32.574360534248108</v>
      </c>
      <c r="K9868" s="2">
        <f t="shared" si="1554"/>
        <v>-47.498010792314467</v>
      </c>
      <c r="L9868" s="2">
        <f t="shared" si="1555"/>
        <v>-22.678456562295608</v>
      </c>
      <c r="N9868">
        <v>49315.473680000003</v>
      </c>
      <c r="O9868">
        <v>786.75150300601194</v>
      </c>
      <c r="P9868">
        <v>-770.80761523046101</v>
      </c>
      <c r="Q9868">
        <v>648.96192384769495</v>
      </c>
      <c r="T9868">
        <v>49315.473680000003</v>
      </c>
      <c r="U9868">
        <v>786.75150300601194</v>
      </c>
      <c r="V9868">
        <v>-770.80761523046101</v>
      </c>
      <c r="W9868">
        <v>648.96192384769495</v>
      </c>
      <c r="X9868">
        <v>-394.05511022044101</v>
      </c>
      <c r="Y9868">
        <v>-44.851703406813598</v>
      </c>
      <c r="Z9868">
        <v>1</v>
      </c>
      <c r="AA9868">
        <v>359.375</v>
      </c>
    </row>
    <row r="9869" spans="1:27" x14ac:dyDescent="0.25">
      <c r="A9869" s="4">
        <f t="shared" si="1546"/>
        <v>49.320631580000004</v>
      </c>
      <c r="B9869" s="7">
        <f t="shared" si="1547"/>
        <v>7.7180322444889784</v>
      </c>
      <c r="C9869" s="3">
        <f t="shared" si="1548"/>
        <v>-7.5616227054108229</v>
      </c>
      <c r="D9869" s="3">
        <f t="shared" si="1549"/>
        <v>6.3663164729458881</v>
      </c>
      <c r="E9869" s="3"/>
      <c r="F9869" s="3">
        <f t="shared" si="1550"/>
        <v>2.5864267233756761</v>
      </c>
      <c r="G9869" s="3">
        <f t="shared" si="1551"/>
        <v>-2.474254995217902</v>
      </c>
      <c r="H9869" s="3">
        <f t="shared" si="1552"/>
        <v>-0.42394677853966856</v>
      </c>
      <c r="I9869" s="2"/>
      <c r="J9869" s="2">
        <f t="shared" si="1553"/>
        <v>32.58759839964052</v>
      </c>
      <c r="K9869" s="2">
        <f t="shared" si="1554"/>
        <v>-47.51067216770462</v>
      </c>
      <c r="L9869" s="2">
        <f t="shared" si="1555"/>
        <v>-22.68072792191121</v>
      </c>
      <c r="N9869">
        <v>49320.631580000001</v>
      </c>
      <c r="O9869">
        <v>786.75150300601194</v>
      </c>
      <c r="P9869">
        <v>-770.80761523046101</v>
      </c>
      <c r="Q9869">
        <v>648.96192384769495</v>
      </c>
      <c r="T9869">
        <v>49320.631580000001</v>
      </c>
      <c r="U9869">
        <v>786.75150300601194</v>
      </c>
      <c r="V9869">
        <v>-770.80761523046101</v>
      </c>
      <c r="W9869">
        <v>648.96192384769495</v>
      </c>
      <c r="X9869">
        <v>52.944889779559098</v>
      </c>
      <c r="Y9869">
        <v>145.14829659318599</v>
      </c>
      <c r="Z9869">
        <v>3</v>
      </c>
      <c r="AA9869">
        <v>359.3125</v>
      </c>
    </row>
    <row r="9870" spans="1:27" x14ac:dyDescent="0.25">
      <c r="A9870" s="4">
        <f t="shared" si="1546"/>
        <v>49.325789470000004</v>
      </c>
      <c r="B9870" s="7">
        <f t="shared" si="1547"/>
        <v>-4.936867755511023</v>
      </c>
      <c r="C9870" s="3">
        <f t="shared" si="1548"/>
        <v>-4.8246327054108225</v>
      </c>
      <c r="D9870" s="3">
        <f t="shared" si="1549"/>
        <v>-4.5914535270541119</v>
      </c>
      <c r="E9870" s="3"/>
      <c r="F9870" s="3">
        <f t="shared" si="1550"/>
        <v>2.5935991936287026</v>
      </c>
      <c r="G9870" s="3">
        <f t="shared" si="1551"/>
        <v>-2.5061984666783608</v>
      </c>
      <c r="H9870" s="3">
        <f t="shared" si="1552"/>
        <v>-0.41936950461967609</v>
      </c>
      <c r="I9870" s="2"/>
      <c r="J9870" s="2">
        <f t="shared" si="1553"/>
        <v>32.600957401579045</v>
      </c>
      <c r="K9870" s="2">
        <f t="shared" si="1554"/>
        <v>-47.523516483257907</v>
      </c>
      <c r="L9870" s="2">
        <f t="shared" si="1555"/>
        <v>-22.682902788223082</v>
      </c>
      <c r="N9870">
        <v>49325.789470000003</v>
      </c>
      <c r="O9870">
        <v>-503.248496993988</v>
      </c>
      <c r="P9870">
        <v>-491.80761523046101</v>
      </c>
      <c r="Q9870">
        <v>-468.038076152305</v>
      </c>
      <c r="T9870">
        <v>49325.789470000003</v>
      </c>
      <c r="U9870">
        <v>-503.248496993988</v>
      </c>
      <c r="V9870">
        <v>-491.80761523046101</v>
      </c>
      <c r="W9870">
        <v>-468.038076152305</v>
      </c>
      <c r="X9870">
        <v>52.944889779559098</v>
      </c>
      <c r="Y9870">
        <v>145.14829659318599</v>
      </c>
      <c r="Z9870">
        <v>3</v>
      </c>
      <c r="AA9870">
        <v>359.3125</v>
      </c>
    </row>
    <row r="9871" spans="1:27" x14ac:dyDescent="0.25">
      <c r="A9871" s="4">
        <f t="shared" si="1546"/>
        <v>49.330947370000004</v>
      </c>
      <c r="B9871" s="7">
        <f t="shared" si="1547"/>
        <v>-4.936867755511023</v>
      </c>
      <c r="C9871" s="3">
        <f t="shared" si="1548"/>
        <v>-4.8246327054108225</v>
      </c>
      <c r="D9871" s="3">
        <f t="shared" si="1549"/>
        <v>-4.5914535270541119</v>
      </c>
      <c r="E9871" s="3"/>
      <c r="F9871" s="3">
        <f t="shared" si="1550"/>
        <v>2.5681353234325504</v>
      </c>
      <c r="G9871" s="3">
        <f t="shared" si="1551"/>
        <v>-2.5310834397096009</v>
      </c>
      <c r="H9871" s="3">
        <f t="shared" si="1552"/>
        <v>-0.44305176276687025</v>
      </c>
      <c r="I9871" s="2"/>
      <c r="J9871" s="2">
        <f t="shared" si="1553"/>
        <v>32.614269256811824</v>
      </c>
      <c r="K9871" s="2">
        <f t="shared" si="1554"/>
        <v>-47.53650738143039</v>
      </c>
      <c r="L9871" s="2">
        <f t="shared" si="1555"/>
        <v>-22.685126929550609</v>
      </c>
      <c r="N9871">
        <v>49330.947370000002</v>
      </c>
      <c r="O9871">
        <v>-503.248496993988</v>
      </c>
      <c r="P9871">
        <v>-491.80761523046101</v>
      </c>
      <c r="Q9871">
        <v>-468.038076152305</v>
      </c>
      <c r="T9871">
        <v>49330.947370000002</v>
      </c>
      <c r="U9871">
        <v>-503.248496993988</v>
      </c>
      <c r="V9871">
        <v>-491.80761523046101</v>
      </c>
      <c r="W9871">
        <v>-468.038076152305</v>
      </c>
      <c r="X9871">
        <v>-641.05511022044095</v>
      </c>
      <c r="Y9871">
        <v>-120.851703406814</v>
      </c>
      <c r="Z9871">
        <v>1</v>
      </c>
      <c r="AA9871">
        <v>359.3125</v>
      </c>
    </row>
    <row r="9872" spans="1:27" x14ac:dyDescent="0.25">
      <c r="A9872" s="4">
        <f t="shared" si="1546"/>
        <v>49.336105259999997</v>
      </c>
      <c r="B9872" s="7">
        <f t="shared" si="1547"/>
        <v>3.0484722444889782</v>
      </c>
      <c r="C9872" s="3">
        <f t="shared" si="1548"/>
        <v>-2.1955527054108224</v>
      </c>
      <c r="D9872" s="3">
        <f t="shared" si="1549"/>
        <v>-0.74593352705410809</v>
      </c>
      <c r="E9872" s="3"/>
      <c r="F9872" s="3">
        <f t="shared" si="1550"/>
        <v>2.5632652552713848</v>
      </c>
      <c r="G9872" s="3">
        <f t="shared" si="1551"/>
        <v>-2.5491881117738857</v>
      </c>
      <c r="H9872" s="3">
        <f t="shared" si="1552"/>
        <v>-0.45681659042310724</v>
      </c>
      <c r="I9872" s="2"/>
      <c r="J9872" s="2">
        <f t="shared" si="1553"/>
        <v>32.627502856677246</v>
      </c>
      <c r="K9872" s="2">
        <f t="shared" si="1554"/>
        <v>-47.549609122346709</v>
      </c>
      <c r="L9872" s="2">
        <f t="shared" si="1555"/>
        <v>-22.687447640540725</v>
      </c>
      <c r="N9872">
        <v>49336.105259999997</v>
      </c>
      <c r="O9872">
        <v>310.751503006012</v>
      </c>
      <c r="P9872">
        <v>-223.80761523046101</v>
      </c>
      <c r="Q9872">
        <v>-76.038076152304598</v>
      </c>
      <c r="T9872">
        <v>49336.105259999997</v>
      </c>
      <c r="U9872">
        <v>310.751503006012</v>
      </c>
      <c r="V9872">
        <v>-223.80761523046101</v>
      </c>
      <c r="W9872">
        <v>-76.038076152304598</v>
      </c>
      <c r="X9872">
        <v>-641.05511022044095</v>
      </c>
      <c r="Y9872">
        <v>-120.851703406814</v>
      </c>
      <c r="Z9872">
        <v>1</v>
      </c>
      <c r="AA9872">
        <v>359.3125</v>
      </c>
    </row>
    <row r="9873" spans="1:27" x14ac:dyDescent="0.25">
      <c r="A9873" s="4">
        <f t="shared" si="1546"/>
        <v>49.341263160000004</v>
      </c>
      <c r="B9873" s="7">
        <f t="shared" si="1547"/>
        <v>3.0484722444889782</v>
      </c>
      <c r="C9873" s="3">
        <f t="shared" si="1548"/>
        <v>-2.1955527054108224</v>
      </c>
      <c r="D9873" s="3">
        <f t="shared" si="1549"/>
        <v>-0.74593352705410809</v>
      </c>
      <c r="E9873" s="3"/>
      <c r="F9873" s="3">
        <f t="shared" si="1550"/>
        <v>2.5789889702612574</v>
      </c>
      <c r="G9873" s="3">
        <f t="shared" si="1551"/>
        <v>-2.5605125530731407</v>
      </c>
      <c r="H9873" s="3">
        <f t="shared" si="1552"/>
        <v>-0.46066404096230523</v>
      </c>
      <c r="I9873" s="2"/>
      <c r="J9873" s="2">
        <f t="shared" si="1553"/>
        <v>32.640764473212201</v>
      </c>
      <c r="K9873" s="2">
        <f t="shared" si="1554"/>
        <v>-47.562786784876337</v>
      </c>
      <c r="L9873" s="2">
        <f t="shared" si="1555"/>
        <v>-22.68981377721504</v>
      </c>
      <c r="N9873">
        <v>49341.263160000002</v>
      </c>
      <c r="O9873">
        <v>310.751503006012</v>
      </c>
      <c r="P9873">
        <v>-223.80761523046101</v>
      </c>
      <c r="Q9873">
        <v>-76.038076152304598</v>
      </c>
      <c r="T9873">
        <v>49341.263160000002</v>
      </c>
      <c r="U9873">
        <v>310.751503006012</v>
      </c>
      <c r="V9873">
        <v>-223.80761523046101</v>
      </c>
      <c r="W9873">
        <v>-76.038076152304598</v>
      </c>
      <c r="X9873">
        <v>-54.055110220440902</v>
      </c>
      <c r="Y9873">
        <v>92.148296593186402</v>
      </c>
      <c r="Z9873">
        <v>2</v>
      </c>
      <c r="AA9873">
        <v>359.3125</v>
      </c>
    </row>
    <row r="9874" spans="1:27" x14ac:dyDescent="0.25">
      <c r="A9874" s="4">
        <f t="shared" si="1546"/>
        <v>49.346421049999996</v>
      </c>
      <c r="B9874" s="7">
        <f t="shared" si="1547"/>
        <v>-0.76761775551102229</v>
      </c>
      <c r="C9874" s="3">
        <f t="shared" si="1548"/>
        <v>-1.2145527054108225</v>
      </c>
      <c r="D9874" s="3">
        <f t="shared" si="1549"/>
        <v>5.8486472945891779E-2</v>
      </c>
      <c r="E9874" s="3"/>
      <c r="F9874" s="3">
        <f t="shared" si="1550"/>
        <v>2.5848711685413259</v>
      </c>
      <c r="G9874" s="3">
        <f t="shared" si="1551"/>
        <v>-2.5693070273718392</v>
      </c>
      <c r="H9874" s="3">
        <f t="shared" si="1552"/>
        <v>-0.46243692910525974</v>
      </c>
      <c r="I9874" s="2"/>
      <c r="J9874" s="2">
        <f t="shared" si="1553"/>
        <v>32.654081784497848</v>
      </c>
      <c r="K9874" s="2">
        <f t="shared" si="1554"/>
        <v>-47.576016307434209</v>
      </c>
      <c r="L9874" s="2">
        <f t="shared" si="1555"/>
        <v>-22.692194403846287</v>
      </c>
      <c r="N9874">
        <v>49346.421049999997</v>
      </c>
      <c r="O9874">
        <v>-78.248496993987999</v>
      </c>
      <c r="P9874">
        <v>-123.807615230461</v>
      </c>
      <c r="Q9874">
        <v>5.96192384769539</v>
      </c>
      <c r="T9874">
        <v>49346.421049999997</v>
      </c>
      <c r="U9874">
        <v>-78.248496993987999</v>
      </c>
      <c r="V9874">
        <v>-123.807615230461</v>
      </c>
      <c r="W9874">
        <v>5.96192384769539</v>
      </c>
      <c r="X9874">
        <v>-54.055110220440902</v>
      </c>
      <c r="Y9874">
        <v>92.148296593186402</v>
      </c>
      <c r="Z9874">
        <v>2</v>
      </c>
      <c r="AA9874">
        <v>359.3125</v>
      </c>
    </row>
    <row r="9875" spans="1:27" x14ac:dyDescent="0.25">
      <c r="A9875" s="4">
        <f t="shared" si="1546"/>
        <v>49.351578950000004</v>
      </c>
      <c r="B9875" s="7">
        <f t="shared" si="1547"/>
        <v>-0.76761775551102229</v>
      </c>
      <c r="C9875" s="3">
        <f t="shared" si="1548"/>
        <v>-1.2145527054108225</v>
      </c>
      <c r="D9875" s="3">
        <f t="shared" si="1549"/>
        <v>5.8486472945891779E-2</v>
      </c>
      <c r="E9875" s="3"/>
      <c r="F9875" s="3">
        <f t="shared" si="1550"/>
        <v>2.5809118729201699</v>
      </c>
      <c r="G9875" s="3">
        <f t="shared" si="1551"/>
        <v>-2.5755715687710867</v>
      </c>
      <c r="H9875" s="3">
        <f t="shared" si="1552"/>
        <v>-0.4621352617264517</v>
      </c>
      <c r="I9875" s="2"/>
      <c r="J9875" s="2">
        <f t="shared" si="1553"/>
        <v>32.667404080672647</v>
      </c>
      <c r="K9875" s="2">
        <f t="shared" si="1554"/>
        <v>-47.589284692089748</v>
      </c>
      <c r="L9875" s="2">
        <f t="shared" si="1555"/>
        <v>-22.694578829297836</v>
      </c>
      <c r="N9875">
        <v>49351.578950000003</v>
      </c>
      <c r="O9875">
        <v>-78.248496993987999</v>
      </c>
      <c r="P9875">
        <v>-123.807615230461</v>
      </c>
      <c r="Q9875">
        <v>5.96192384769539</v>
      </c>
      <c r="T9875">
        <v>49351.578950000003</v>
      </c>
      <c r="U9875">
        <v>-78.248496993987999</v>
      </c>
      <c r="V9875">
        <v>-123.807615230461</v>
      </c>
      <c r="W9875">
        <v>5.96192384769539</v>
      </c>
      <c r="X9875">
        <v>113.94488977955901</v>
      </c>
      <c r="Y9875">
        <v>-20.851703406813598</v>
      </c>
      <c r="Z9875">
        <v>2</v>
      </c>
      <c r="AA9875">
        <v>359.3125</v>
      </c>
    </row>
    <row r="9876" spans="1:27" x14ac:dyDescent="0.25">
      <c r="A9876" s="4">
        <f t="shared" si="1546"/>
        <v>49.356736839999996</v>
      </c>
      <c r="B9876" s="7">
        <f t="shared" si="1547"/>
        <v>-1.9546277555110223</v>
      </c>
      <c r="C9876" s="3">
        <f t="shared" si="1548"/>
        <v>-0.17469270541082144</v>
      </c>
      <c r="D9876" s="3">
        <f t="shared" si="1549"/>
        <v>0.64708647294589194</v>
      </c>
      <c r="E9876" s="3"/>
      <c r="F9876" s="3">
        <f t="shared" si="1550"/>
        <v>2.5738913514707575</v>
      </c>
      <c r="G9876" s="3">
        <f t="shared" si="1551"/>
        <v>-2.5791543562770931</v>
      </c>
      <c r="H9876" s="3">
        <f t="shared" si="1552"/>
        <v>-0.46031562790551145</v>
      </c>
      <c r="I9876" s="2"/>
      <c r="J9876" s="2">
        <f t="shared" si="1553"/>
        <v>32.680698034674151</v>
      </c>
      <c r="K9876" s="2">
        <f t="shared" si="1554"/>
        <v>-47.602578446740502</v>
      </c>
      <c r="L9876" s="2">
        <f t="shared" si="1555"/>
        <v>-22.696957779407395</v>
      </c>
      <c r="N9876">
        <v>49356.736839999998</v>
      </c>
      <c r="O9876">
        <v>-199.248496993988</v>
      </c>
      <c r="P9876">
        <v>-17.8076152304609</v>
      </c>
      <c r="Q9876">
        <v>65.961923847695402</v>
      </c>
      <c r="T9876">
        <v>49356.736839999998</v>
      </c>
      <c r="U9876">
        <v>-199.248496993988</v>
      </c>
      <c r="V9876">
        <v>-17.8076152304609</v>
      </c>
      <c r="W9876">
        <v>65.961923847695402</v>
      </c>
      <c r="X9876">
        <v>113.94488977955901</v>
      </c>
      <c r="Y9876">
        <v>-20.851703406813598</v>
      </c>
      <c r="Z9876">
        <v>2</v>
      </c>
      <c r="AA9876">
        <v>359.3125</v>
      </c>
    </row>
    <row r="9877" spans="1:27" x14ac:dyDescent="0.25">
      <c r="A9877" s="4">
        <f t="shared" si="1546"/>
        <v>49.361894740000004</v>
      </c>
      <c r="B9877" s="7">
        <f t="shared" si="1547"/>
        <v>-1.9546277555110223</v>
      </c>
      <c r="C9877" s="3">
        <f t="shared" si="1548"/>
        <v>-0.17469270541082144</v>
      </c>
      <c r="D9877" s="3">
        <f t="shared" si="1549"/>
        <v>0.64708647294589194</v>
      </c>
      <c r="E9877" s="3"/>
      <c r="F9877" s="3">
        <f t="shared" si="1550"/>
        <v>2.5638095769705926</v>
      </c>
      <c r="G9877" s="3">
        <f t="shared" si="1551"/>
        <v>-2.5800554037823331</v>
      </c>
      <c r="H9877" s="3">
        <f t="shared" si="1552"/>
        <v>-0.45697802058669901</v>
      </c>
      <c r="I9877" s="2"/>
      <c r="J9877" s="2">
        <f t="shared" si="1553"/>
        <v>32.693947908483572</v>
      </c>
      <c r="K9877" s="2">
        <f t="shared" si="1554"/>
        <v>-47.615883790751226</v>
      </c>
      <c r="L9877" s="2">
        <f t="shared" si="1555"/>
        <v>-22.699323433862176</v>
      </c>
      <c r="N9877">
        <v>49361.894740000003</v>
      </c>
      <c r="O9877">
        <v>-199.248496993988</v>
      </c>
      <c r="P9877">
        <v>-17.8076152304609</v>
      </c>
      <c r="Q9877">
        <v>65.961923847695402</v>
      </c>
      <c r="T9877">
        <v>49361.894740000003</v>
      </c>
      <c r="U9877">
        <v>-199.248496993988</v>
      </c>
      <c r="V9877">
        <v>-17.8076152304609</v>
      </c>
      <c r="W9877">
        <v>65.961923847695402</v>
      </c>
      <c r="X9877">
        <v>113.94488977955901</v>
      </c>
      <c r="Y9877">
        <v>-20.851703406813598</v>
      </c>
      <c r="Z9877">
        <v>2</v>
      </c>
      <c r="AA9877">
        <v>359.3125</v>
      </c>
    </row>
    <row r="9878" spans="1:27" x14ac:dyDescent="0.25">
      <c r="A9878" s="4">
        <f t="shared" si="1546"/>
        <v>49.367052629999996</v>
      </c>
      <c r="B9878" s="7">
        <f t="shared" si="1547"/>
        <v>-2.5726577555110226</v>
      </c>
      <c r="C9878" s="3">
        <f t="shared" si="1548"/>
        <v>5.3581472945891777</v>
      </c>
      <c r="D9878" s="3">
        <f t="shared" si="1549"/>
        <v>1.3337864729458881</v>
      </c>
      <c r="E9878" s="3"/>
      <c r="F9878" s="3">
        <f t="shared" si="1550"/>
        <v>2.5521339566383872</v>
      </c>
      <c r="G9878" s="3">
        <f t="shared" si="1551"/>
        <v>-2.5666875594868639</v>
      </c>
      <c r="H9878" s="3">
        <f t="shared" si="1552"/>
        <v>-0.4518694582072636</v>
      </c>
      <c r="I9878" s="2"/>
      <c r="J9878" s="2">
        <f t="shared" si="1553"/>
        <v>32.707141645479837</v>
      </c>
      <c r="K9878" s="2">
        <f t="shared" si="1554"/>
        <v>-47.629156957782612</v>
      </c>
      <c r="L9878" s="2">
        <f t="shared" si="1555"/>
        <v>-22.701667301523372</v>
      </c>
      <c r="N9878">
        <v>49367.052629999998</v>
      </c>
      <c r="O9878">
        <v>-262.248496993988</v>
      </c>
      <c r="P9878">
        <v>546.19238476953899</v>
      </c>
      <c r="Q9878">
        <v>135.961923847695</v>
      </c>
      <c r="T9878">
        <v>49367.052629999998</v>
      </c>
      <c r="U9878">
        <v>-262.248496993988</v>
      </c>
      <c r="V9878">
        <v>546.19238476953899</v>
      </c>
      <c r="W9878">
        <v>135.961923847695</v>
      </c>
      <c r="X9878">
        <v>113.94488977955901</v>
      </c>
      <c r="Y9878">
        <v>-20.851703406813598</v>
      </c>
      <c r="Z9878">
        <v>2</v>
      </c>
      <c r="AA9878">
        <v>359.3125</v>
      </c>
    </row>
    <row r="9879" spans="1:27" x14ac:dyDescent="0.25">
      <c r="A9879" s="4">
        <f t="shared" si="1546"/>
        <v>49.372210529999997</v>
      </c>
      <c r="B9879" s="7">
        <f t="shared" si="1547"/>
        <v>-2.5726577555110226</v>
      </c>
      <c r="C9879" s="3">
        <f t="shared" si="1548"/>
        <v>5.3581472945891777</v>
      </c>
      <c r="D9879" s="3">
        <f t="shared" si="1549"/>
        <v>1.3337864729458881</v>
      </c>
      <c r="E9879" s="3"/>
      <c r="F9879" s="3">
        <f t="shared" si="1550"/>
        <v>2.5388644452012357</v>
      </c>
      <c r="G9879" s="3">
        <f t="shared" si="1551"/>
        <v>-2.5390507715561004</v>
      </c>
      <c r="H9879" s="3">
        <f t="shared" si="1552"/>
        <v>-0.44498992095845546</v>
      </c>
      <c r="I9879" s="2"/>
      <c r="J9879" s="2">
        <f t="shared" si="1553"/>
        <v>32.720271075808263</v>
      </c>
      <c r="K9879" s="2">
        <f t="shared" si="1554"/>
        <v>-47.642324401651457</v>
      </c>
      <c r="L9879" s="2">
        <f t="shared" si="1555"/>
        <v>-22.703980257019271</v>
      </c>
      <c r="N9879">
        <v>49372.210529999997</v>
      </c>
      <c r="O9879">
        <v>-262.248496993988</v>
      </c>
      <c r="P9879">
        <v>546.19238476953899</v>
      </c>
      <c r="Q9879">
        <v>135.961923847695</v>
      </c>
      <c r="T9879">
        <v>49372.210529999997</v>
      </c>
      <c r="U9879">
        <v>-262.248496993988</v>
      </c>
      <c r="V9879">
        <v>546.19238476953899</v>
      </c>
      <c r="W9879">
        <v>135.961923847695</v>
      </c>
      <c r="X9879">
        <v>92.944889779559105</v>
      </c>
      <c r="Y9879">
        <v>-8.8517034068136304</v>
      </c>
      <c r="Z9879">
        <v>1</v>
      </c>
      <c r="AA9879">
        <v>359.3125</v>
      </c>
    </row>
    <row r="9880" spans="1:27" x14ac:dyDescent="0.25">
      <c r="A9880" s="4">
        <f t="shared" si="1546"/>
        <v>49.377368419999996</v>
      </c>
      <c r="B9880" s="7">
        <f t="shared" si="1547"/>
        <v>2.822842244488978</v>
      </c>
      <c r="C9880" s="3">
        <f t="shared" si="1548"/>
        <v>6.1233272945891777</v>
      </c>
      <c r="D9880" s="3">
        <f t="shared" si="1549"/>
        <v>1.7359964729458881</v>
      </c>
      <c r="E9880" s="3"/>
      <c r="F9880" s="3">
        <f t="shared" si="1550"/>
        <v>2.5395096572381628</v>
      </c>
      <c r="G9880" s="3">
        <f t="shared" si="1551"/>
        <v>-2.5094406800717142</v>
      </c>
      <c r="H9880" s="3">
        <f t="shared" si="1552"/>
        <v>-0.43707311957906331</v>
      </c>
      <c r="I9880" s="2"/>
      <c r="J9880" s="2">
        <f t="shared" si="1553"/>
        <v>32.733367923307874</v>
      </c>
      <c r="K9880" s="2">
        <f t="shared" si="1554"/>
        <v>-47.655344183438174</v>
      </c>
      <c r="L9880" s="2">
        <f t="shared" si="1555"/>
        <v>-22.70625504908735</v>
      </c>
      <c r="N9880">
        <v>49377.368419999999</v>
      </c>
      <c r="O9880">
        <v>287.751503006012</v>
      </c>
      <c r="P9880">
        <v>624.19238476953899</v>
      </c>
      <c r="Q9880">
        <v>176.961923847695</v>
      </c>
      <c r="T9880">
        <v>49377.368419999999</v>
      </c>
      <c r="U9880">
        <v>287.751503006012</v>
      </c>
      <c r="V9880">
        <v>624.19238476953899</v>
      </c>
      <c r="W9880">
        <v>176.961923847695</v>
      </c>
      <c r="X9880">
        <v>92.944889779559105</v>
      </c>
      <c r="Y9880">
        <v>-8.8517034068136304</v>
      </c>
      <c r="Z9880">
        <v>1</v>
      </c>
      <c r="AA9880">
        <v>359.3125</v>
      </c>
    </row>
    <row r="9881" spans="1:27" x14ac:dyDescent="0.25">
      <c r="A9881" s="4">
        <f t="shared" si="1546"/>
        <v>49.382526319999997</v>
      </c>
      <c r="B9881" s="7">
        <f t="shared" si="1547"/>
        <v>2.822842244488978</v>
      </c>
      <c r="C9881" s="3">
        <f t="shared" si="1548"/>
        <v>6.1233272945891777</v>
      </c>
      <c r="D9881" s="3">
        <f t="shared" si="1549"/>
        <v>1.7359964729458881</v>
      </c>
      <c r="E9881" s="3"/>
      <c r="F9881" s="3">
        <f t="shared" si="1550"/>
        <v>2.5540695952510135</v>
      </c>
      <c r="G9881" s="3">
        <f t="shared" si="1551"/>
        <v>-2.4778571702189502</v>
      </c>
      <c r="H9881" s="3">
        <f t="shared" si="1552"/>
        <v>-0.42811902337125507</v>
      </c>
      <c r="I9881" s="2"/>
      <c r="J9881" s="2">
        <f t="shared" si="1553"/>
        <v>32.746504009521082</v>
      </c>
      <c r="K9881" s="2">
        <f t="shared" si="1554"/>
        <v>-47.66820617522918</v>
      </c>
      <c r="L9881" s="2">
        <f t="shared" si="1555"/>
        <v>-22.708486336364412</v>
      </c>
      <c r="N9881">
        <v>49382.526319999997</v>
      </c>
      <c r="O9881">
        <v>287.751503006012</v>
      </c>
      <c r="P9881">
        <v>624.19238476953899</v>
      </c>
      <c r="Q9881">
        <v>176.961923847695</v>
      </c>
      <c r="T9881">
        <v>49382.526319999997</v>
      </c>
      <c r="U9881">
        <v>287.751503006012</v>
      </c>
      <c r="V9881">
        <v>624.19238476953899</v>
      </c>
      <c r="W9881">
        <v>176.961923847695</v>
      </c>
      <c r="X9881">
        <v>180.94488977955899</v>
      </c>
      <c r="Y9881">
        <v>-104.851703406814</v>
      </c>
      <c r="Z9881">
        <v>1</v>
      </c>
      <c r="AA9881">
        <v>359.3125</v>
      </c>
    </row>
    <row r="9882" spans="1:27" x14ac:dyDescent="0.25">
      <c r="A9882" s="4">
        <f t="shared" si="1546"/>
        <v>49.387684209999996</v>
      </c>
      <c r="B9882" s="7">
        <f t="shared" si="1547"/>
        <v>1.6554522444889779</v>
      </c>
      <c r="C9882" s="3">
        <f t="shared" si="1548"/>
        <v>-7.9147827054108228</v>
      </c>
      <c r="D9882" s="3">
        <f t="shared" si="1549"/>
        <v>-1.4914935270541121</v>
      </c>
      <c r="E9882" s="3"/>
      <c r="F9882" s="3">
        <f t="shared" si="1550"/>
        <v>2.5656188704318899</v>
      </c>
      <c r="G9882" s="3">
        <f t="shared" si="1551"/>
        <v>-2.4824772351934112</v>
      </c>
      <c r="H9882" s="3">
        <f t="shared" si="1552"/>
        <v>-0.42748846372146226</v>
      </c>
      <c r="I9882" s="2"/>
      <c r="J9882" s="2">
        <f t="shared" si="1553"/>
        <v>32.759707404491209</v>
      </c>
      <c r="K9882" s="2">
        <f t="shared" si="1554"/>
        <v>-47.680998604842344</v>
      </c>
      <c r="L9882" s="2">
        <f t="shared" si="1555"/>
        <v>-22.710692901015214</v>
      </c>
      <c r="N9882">
        <v>49387.684209999999</v>
      </c>
      <c r="O9882">
        <v>168.751503006012</v>
      </c>
      <c r="P9882">
        <v>-806.80761523046101</v>
      </c>
      <c r="Q9882">
        <v>-152.038076152305</v>
      </c>
      <c r="T9882">
        <v>49387.684209999999</v>
      </c>
      <c r="U9882">
        <v>168.751503006012</v>
      </c>
      <c r="V9882">
        <v>-806.80761523046101</v>
      </c>
      <c r="W9882">
        <v>-152.038076152305</v>
      </c>
      <c r="X9882">
        <v>180.94488977955899</v>
      </c>
      <c r="Y9882">
        <v>-104.851703406814</v>
      </c>
      <c r="Z9882">
        <v>1</v>
      </c>
      <c r="AA9882">
        <v>359.3125</v>
      </c>
    </row>
    <row r="9883" spans="1:27" x14ac:dyDescent="0.25">
      <c r="A9883" s="4">
        <f t="shared" si="1546"/>
        <v>49.392842109999997</v>
      </c>
      <c r="B9883" s="7">
        <f t="shared" si="1547"/>
        <v>1.6554522444889779</v>
      </c>
      <c r="C9883" s="3">
        <f t="shared" si="1548"/>
        <v>-7.9147827054108228</v>
      </c>
      <c r="D9883" s="3">
        <f t="shared" si="1549"/>
        <v>-1.4914935270541121</v>
      </c>
      <c r="E9883" s="3"/>
      <c r="F9883" s="3">
        <f t="shared" si="1550"/>
        <v>2.5741575275637403</v>
      </c>
      <c r="G9883" s="3">
        <f t="shared" si="1551"/>
        <v>-2.5233008929096528</v>
      </c>
      <c r="H9883" s="3">
        <f t="shared" si="1552"/>
        <v>-0.43518143818465521</v>
      </c>
      <c r="I9883" s="2"/>
      <c r="J9883" s="2">
        <f t="shared" si="1553"/>
        <v>32.772962630832822</v>
      </c>
      <c r="K9883" s="2">
        <f t="shared" si="1554"/>
        <v>-47.693908256345814</v>
      </c>
      <c r="L9883" s="2">
        <f t="shared" si="1555"/>
        <v>-22.712917683558736</v>
      </c>
      <c r="N9883">
        <v>49392.842109999998</v>
      </c>
      <c r="O9883">
        <v>168.751503006012</v>
      </c>
      <c r="P9883">
        <v>-806.80761523046101</v>
      </c>
      <c r="Q9883">
        <v>-152.038076152305</v>
      </c>
      <c r="T9883">
        <v>49392.842109999998</v>
      </c>
      <c r="U9883">
        <v>168.751503006012</v>
      </c>
      <c r="V9883">
        <v>-806.80761523046101</v>
      </c>
      <c r="W9883">
        <v>-152.038076152305</v>
      </c>
      <c r="X9883">
        <v>-229.05511022044101</v>
      </c>
      <c r="Y9883">
        <v>-51.851703406813598</v>
      </c>
      <c r="Z9883">
        <v>1</v>
      </c>
      <c r="AA9883">
        <v>359.3125</v>
      </c>
    </row>
    <row r="9884" spans="1:27" x14ac:dyDescent="0.25">
      <c r="A9884" s="4">
        <f t="shared" si="1546"/>
        <v>49.398000000000003</v>
      </c>
      <c r="B9884" s="7">
        <f t="shared" si="1547"/>
        <v>-0.51255775551102223</v>
      </c>
      <c r="C9884" s="3">
        <f t="shared" si="1548"/>
        <v>-5.5996227054108232</v>
      </c>
      <c r="D9884" s="3">
        <f t="shared" si="1549"/>
        <v>-2.8943235270541123</v>
      </c>
      <c r="E9884" s="3"/>
      <c r="F9884" s="3">
        <f t="shared" si="1550"/>
        <v>2.5771049895916214</v>
      </c>
      <c r="G9884" s="3">
        <f t="shared" si="1551"/>
        <v>-2.5581538011719092</v>
      </c>
      <c r="H9884" s="3">
        <f t="shared" si="1552"/>
        <v>-0.44649221914727694</v>
      </c>
      <c r="I9884" s="2"/>
      <c r="J9884" s="2">
        <f t="shared" si="1553"/>
        <v>32.786247453545144</v>
      </c>
      <c r="K9884" s="2">
        <f t="shared" si="1554"/>
        <v>-47.707013048521858</v>
      </c>
      <c r="L9884" s="2">
        <f t="shared" si="1555"/>
        <v>-22.715191471428948</v>
      </c>
      <c r="N9884">
        <v>49398</v>
      </c>
      <c r="O9884">
        <v>-52.248496993987999</v>
      </c>
      <c r="P9884">
        <v>-570.80761523046101</v>
      </c>
      <c r="Q9884">
        <v>-295.038076152305</v>
      </c>
      <c r="T9884">
        <v>49398</v>
      </c>
      <c r="U9884">
        <v>-52.248496993987999</v>
      </c>
      <c r="V9884">
        <v>-570.80761523046101</v>
      </c>
      <c r="W9884">
        <v>-295.038076152305</v>
      </c>
      <c r="X9884">
        <v>-229.05511022044101</v>
      </c>
      <c r="Y9884">
        <v>-51.851703406813598</v>
      </c>
      <c r="Z9884">
        <v>1</v>
      </c>
      <c r="AA9884">
        <v>359.3125</v>
      </c>
    </row>
    <row r="9885" spans="1:27" x14ac:dyDescent="0.25">
      <c r="A9885" s="4">
        <f t="shared" si="1546"/>
        <v>49.40463158</v>
      </c>
      <c r="B9885" s="7">
        <f t="shared" si="1547"/>
        <v>-0.51255775551102223</v>
      </c>
      <c r="C9885" s="3">
        <f t="shared" si="1548"/>
        <v>-5.5996227054108232</v>
      </c>
      <c r="D9885" s="3">
        <f t="shared" si="1549"/>
        <v>-2.8943235270541123</v>
      </c>
      <c r="E9885" s="3"/>
      <c r="F9885" s="3">
        <f t="shared" si="1550"/>
        <v>2.5737059218313312</v>
      </c>
      <c r="G9885" s="3">
        <f t="shared" si="1551"/>
        <v>-2.5952881471126403</v>
      </c>
      <c r="H9885" s="3">
        <f t="shared" si="1552"/>
        <v>-0.4656861571628097</v>
      </c>
      <c r="I9885" s="2"/>
      <c r="J9885" s="2">
        <f t="shared" si="1553"/>
        <v>32.803326460857122</v>
      </c>
      <c r="K9885" s="2">
        <f t="shared" si="1554"/>
        <v>-47.724100779799556</v>
      </c>
      <c r="L9885" s="2">
        <f t="shared" si="1555"/>
        <v>-22.718216063367333</v>
      </c>
      <c r="N9885">
        <v>49404.631580000001</v>
      </c>
      <c r="O9885">
        <v>-52.248496993987999</v>
      </c>
      <c r="P9885">
        <v>-570.80761523046101</v>
      </c>
      <c r="Q9885">
        <v>-295.038076152305</v>
      </c>
      <c r="T9885">
        <v>49404.631580000001</v>
      </c>
      <c r="U9885">
        <v>-52.248496993987999</v>
      </c>
      <c r="V9885">
        <v>-570.80761523046101</v>
      </c>
      <c r="W9885">
        <v>-295.038076152305</v>
      </c>
      <c r="X9885">
        <v>-352.05511022044101</v>
      </c>
      <c r="Y9885">
        <v>-40.851703406813598</v>
      </c>
      <c r="Z9885">
        <v>1</v>
      </c>
      <c r="AA9885">
        <v>359.3125</v>
      </c>
    </row>
    <row r="9886" spans="1:27" x14ac:dyDescent="0.25">
      <c r="A9886" s="4">
        <f t="shared" si="1546"/>
        <v>49.409263160000002</v>
      </c>
      <c r="B9886" s="7">
        <f t="shared" si="1547"/>
        <v>-0.51255775551102223</v>
      </c>
      <c r="C9886" s="3">
        <f t="shared" si="1548"/>
        <v>-5.5996227054108232</v>
      </c>
      <c r="D9886" s="3">
        <f t="shared" si="1549"/>
        <v>-2.8943235270541123</v>
      </c>
      <c r="E9886" s="3"/>
      <c r="F9886" s="3">
        <f t="shared" si="1550"/>
        <v>2.5713319695820607</v>
      </c>
      <c r="G9886" s="3">
        <f t="shared" si="1551"/>
        <v>-2.6212232476425763</v>
      </c>
      <c r="H9886" s="3">
        <f t="shared" si="1552"/>
        <v>-0.4790914481242477</v>
      </c>
      <c r="I9886" s="2"/>
      <c r="J9886" s="2">
        <f t="shared" si="1553"/>
        <v>32.815241288155683</v>
      </c>
      <c r="K9886" s="2">
        <f t="shared" si="1554"/>
        <v>-47.736181124722421</v>
      </c>
      <c r="L9886" s="2">
        <f t="shared" si="1555"/>
        <v>-22.72040396989788</v>
      </c>
      <c r="N9886">
        <v>49409.263160000002</v>
      </c>
      <c r="O9886">
        <v>-52.248496993987999</v>
      </c>
      <c r="P9886">
        <v>-570.80761523046101</v>
      </c>
      <c r="Q9886">
        <v>-295.038076152305</v>
      </c>
      <c r="T9886">
        <v>49409.263160000002</v>
      </c>
      <c r="U9886">
        <v>-52.248496993987999</v>
      </c>
      <c r="V9886">
        <v>-570.80761523046101</v>
      </c>
      <c r="W9886">
        <v>-295.038076152305</v>
      </c>
      <c r="X9886">
        <v>-352.05511022044101</v>
      </c>
      <c r="Y9886">
        <v>-40.851703406813598</v>
      </c>
      <c r="Z9886">
        <v>1</v>
      </c>
      <c r="AA9886">
        <v>359.3125</v>
      </c>
    </row>
    <row r="9887" spans="1:27" x14ac:dyDescent="0.25">
      <c r="A9887" s="4">
        <f t="shared" si="1546"/>
        <v>49.413894740000003</v>
      </c>
      <c r="B9887" s="7">
        <f t="shared" si="1547"/>
        <v>-0.51255775551102223</v>
      </c>
      <c r="C9887" s="3">
        <f t="shared" si="1548"/>
        <v>-5.5996227054108232</v>
      </c>
      <c r="D9887" s="3">
        <f t="shared" si="1549"/>
        <v>-2.8943235270541123</v>
      </c>
      <c r="E9887" s="3"/>
      <c r="F9887" s="3">
        <f t="shared" si="1550"/>
        <v>2.5689580173327902</v>
      </c>
      <c r="G9887" s="3">
        <f t="shared" si="1551"/>
        <v>-2.6471583481725123</v>
      </c>
      <c r="H9887" s="3">
        <f t="shared" si="1552"/>
        <v>-0.4924967390856857</v>
      </c>
      <c r="I9887" s="2"/>
      <c r="J9887" s="2">
        <f t="shared" si="1553"/>
        <v>32.827145120304486</v>
      </c>
      <c r="K9887" s="2">
        <f t="shared" si="1554"/>
        <v>-47.748381590138194</v>
      </c>
      <c r="L9887" s="2">
        <f t="shared" si="1555"/>
        <v>-22.722653964105941</v>
      </c>
      <c r="N9887">
        <v>49413.894740000003</v>
      </c>
      <c r="O9887">
        <v>-52.248496993987999</v>
      </c>
      <c r="P9887">
        <v>-570.80761523046101</v>
      </c>
      <c r="Q9887">
        <v>-295.038076152305</v>
      </c>
      <c r="T9887">
        <v>49413.894740000003</v>
      </c>
      <c r="U9887">
        <v>-52.248496993987999</v>
      </c>
      <c r="V9887">
        <v>-570.80761523046101</v>
      </c>
      <c r="W9887">
        <v>-295.038076152305</v>
      </c>
      <c r="X9887">
        <v>-352.05511022044101</v>
      </c>
      <c r="Y9887">
        <v>-40.851703406813598</v>
      </c>
      <c r="Z9887">
        <v>1</v>
      </c>
      <c r="AA9887">
        <v>359.3125</v>
      </c>
    </row>
    <row r="9888" spans="1:27" x14ac:dyDescent="0.25">
      <c r="A9888" s="4">
        <f t="shared" si="1546"/>
        <v>49.418526319999998</v>
      </c>
      <c r="B9888" s="7">
        <f t="shared" si="1547"/>
        <v>2.2440522444889779</v>
      </c>
      <c r="C9888" s="3">
        <f t="shared" si="1548"/>
        <v>5.5543472945891779</v>
      </c>
      <c r="D9888" s="3">
        <f t="shared" si="1549"/>
        <v>2.6385164729458879</v>
      </c>
      <c r="E9888" s="3"/>
      <c r="F9888" s="3">
        <f t="shared" si="1550"/>
        <v>2.5729677949554155</v>
      </c>
      <c r="G9888" s="3">
        <f t="shared" si="1551"/>
        <v>-2.6472631965161386</v>
      </c>
      <c r="H9888" s="3">
        <f t="shared" si="1552"/>
        <v>-0.49308913450351827</v>
      </c>
      <c r="I9888" s="2"/>
      <c r="J9888" s="2">
        <f t="shared" si="1553"/>
        <v>32.839052740681311</v>
      </c>
      <c r="K9888" s="2">
        <f t="shared" si="1554"/>
        <v>-47.760642358607157</v>
      </c>
      <c r="L9888" s="2">
        <f t="shared" si="1555"/>
        <v>-22.724936374016139</v>
      </c>
      <c r="N9888">
        <v>49418.526319999997</v>
      </c>
      <c r="O9888">
        <v>228.751503006012</v>
      </c>
      <c r="P9888">
        <v>566.19238476953899</v>
      </c>
      <c r="Q9888">
        <v>268.961923847695</v>
      </c>
      <c r="T9888">
        <v>49418.526319999997</v>
      </c>
      <c r="U9888">
        <v>228.751503006012</v>
      </c>
      <c r="V9888">
        <v>566.19238476953899</v>
      </c>
      <c r="W9888">
        <v>268.961923847695</v>
      </c>
      <c r="X9888">
        <v>-352.05511022044101</v>
      </c>
      <c r="Y9888">
        <v>-40.851703406813598</v>
      </c>
      <c r="Z9888">
        <v>1</v>
      </c>
      <c r="AA9888">
        <v>359.3125</v>
      </c>
    </row>
    <row r="9889" spans="1:27" x14ac:dyDescent="0.25">
      <c r="A9889" s="4">
        <f t="shared" si="1546"/>
        <v>49.423157889999999</v>
      </c>
      <c r="B9889" s="7">
        <f t="shared" si="1547"/>
        <v>2.2440522444889779</v>
      </c>
      <c r="C9889" s="3">
        <f t="shared" si="1548"/>
        <v>5.5543472945891779</v>
      </c>
      <c r="D9889" s="3">
        <f t="shared" si="1549"/>
        <v>2.6385164729458879</v>
      </c>
      <c r="E9889" s="3"/>
      <c r="F9889" s="3">
        <f t="shared" si="1550"/>
        <v>2.583361280009425</v>
      </c>
      <c r="G9889" s="3">
        <f t="shared" si="1551"/>
        <v>-2.6215378482169336</v>
      </c>
      <c r="H9889" s="3">
        <f t="shared" si="1552"/>
        <v>-0.48086866076291418</v>
      </c>
      <c r="I9889" s="2"/>
      <c r="J9889" s="2">
        <f t="shared" si="1553"/>
        <v>32.850993690208178</v>
      </c>
      <c r="K9889" s="2">
        <f t="shared" si="1554"/>
        <v>-47.772843769034537</v>
      </c>
      <c r="L9889" s="2">
        <f t="shared" si="1555"/>
        <v>-22.727191850869051</v>
      </c>
      <c r="N9889">
        <v>49423.157890000002</v>
      </c>
      <c r="O9889">
        <v>228.751503006012</v>
      </c>
      <c r="P9889">
        <v>566.19238476953899</v>
      </c>
      <c r="Q9889">
        <v>268.961923847695</v>
      </c>
      <c r="T9889">
        <v>49423.157890000002</v>
      </c>
      <c r="U9889">
        <v>228.751503006012</v>
      </c>
      <c r="V9889">
        <v>566.19238476953899</v>
      </c>
      <c r="W9889">
        <v>268.961923847695</v>
      </c>
      <c r="X9889">
        <v>122.94488977955901</v>
      </c>
      <c r="Y9889">
        <v>-34.851703406813598</v>
      </c>
      <c r="Z9889">
        <v>2</v>
      </c>
      <c r="AA9889">
        <v>359.25</v>
      </c>
    </row>
    <row r="9890" spans="1:27" x14ac:dyDescent="0.25">
      <c r="A9890" s="4">
        <f t="shared" si="1546"/>
        <v>49.42778947</v>
      </c>
      <c r="B9890" s="7">
        <f t="shared" si="1547"/>
        <v>-0.92457775551102239</v>
      </c>
      <c r="C9890" s="3">
        <f t="shared" si="1548"/>
        <v>-2.3819427054108226</v>
      </c>
      <c r="D9890" s="3">
        <f t="shared" si="1549"/>
        <v>0.72556647294589194</v>
      </c>
      <c r="E9890" s="3"/>
      <c r="F9890" s="3">
        <f t="shared" si="1550"/>
        <v>2.5864169058362565</v>
      </c>
      <c r="G9890" s="3">
        <f t="shared" si="1551"/>
        <v>-2.6141912253933577</v>
      </c>
      <c r="H9890" s="3">
        <f t="shared" si="1552"/>
        <v>-0.47307815111764473</v>
      </c>
      <c r="I9890" s="2"/>
      <c r="J9890" s="2">
        <f t="shared" si="1553"/>
        <v>32.862965810833181</v>
      </c>
      <c r="K9890" s="2">
        <f t="shared" si="1554"/>
        <v>-47.784968618065918</v>
      </c>
      <c r="L9890" s="2">
        <f t="shared" si="1555"/>
        <v>-22.729400991356538</v>
      </c>
      <c r="N9890">
        <v>49427.789470000003</v>
      </c>
      <c r="O9890">
        <v>-94.248496993987999</v>
      </c>
      <c r="P9890">
        <v>-242.80761523046101</v>
      </c>
      <c r="Q9890">
        <v>73.961923847695402</v>
      </c>
      <c r="T9890">
        <v>49427.789470000003</v>
      </c>
      <c r="U9890">
        <v>-94.248496993987999</v>
      </c>
      <c r="V9890">
        <v>-242.80761523046101</v>
      </c>
      <c r="W9890">
        <v>73.961923847695402</v>
      </c>
      <c r="X9890">
        <v>122.94488977955901</v>
      </c>
      <c r="Y9890">
        <v>-34.851703406813598</v>
      </c>
      <c r="Z9890">
        <v>2</v>
      </c>
      <c r="AA9890">
        <v>359.25</v>
      </c>
    </row>
    <row r="9891" spans="1:27" x14ac:dyDescent="0.25">
      <c r="A9891" s="4">
        <f t="shared" si="1546"/>
        <v>49.432421049999995</v>
      </c>
      <c r="B9891" s="7">
        <f t="shared" si="1547"/>
        <v>-0.92457775551102239</v>
      </c>
      <c r="C9891" s="3">
        <f t="shared" si="1548"/>
        <v>-2.3819427054108226</v>
      </c>
      <c r="D9891" s="3">
        <f t="shared" si="1549"/>
        <v>0.72556647294589194</v>
      </c>
      <c r="E9891" s="3"/>
      <c r="F9891" s="3">
        <f t="shared" si="1550"/>
        <v>2.5821346499953917</v>
      </c>
      <c r="G9891" s="3">
        <f t="shared" si="1551"/>
        <v>-2.6252233835888714</v>
      </c>
      <c r="H9891" s="3">
        <f t="shared" si="1552"/>
        <v>-0.46971763195288196</v>
      </c>
      <c r="I9891" s="2"/>
      <c r="J9891" s="2">
        <f t="shared" si="1553"/>
        <v>32.874935090840644</v>
      </c>
      <c r="K9891" s="2">
        <f t="shared" si="1554"/>
        <v>-47.797102002023237</v>
      </c>
      <c r="L9891" s="2">
        <f t="shared" si="1555"/>
        <v>-22.731584308403011</v>
      </c>
      <c r="N9891">
        <v>49432.421049999997</v>
      </c>
      <c r="O9891">
        <v>-94.248496993987999</v>
      </c>
      <c r="P9891">
        <v>-242.80761523046101</v>
      </c>
      <c r="Q9891">
        <v>73.961923847695402</v>
      </c>
      <c r="T9891">
        <v>49432.421049999997</v>
      </c>
      <c r="U9891">
        <v>-94.248496993987999</v>
      </c>
      <c r="V9891">
        <v>-242.80761523046101</v>
      </c>
      <c r="W9891">
        <v>73.961923847695402</v>
      </c>
      <c r="X9891">
        <v>-3.0551102204408802</v>
      </c>
      <c r="Y9891">
        <v>22.148296593186402</v>
      </c>
      <c r="Z9891">
        <v>1</v>
      </c>
      <c r="AA9891">
        <v>359.25</v>
      </c>
    </row>
    <row r="9892" spans="1:27" x14ac:dyDescent="0.25">
      <c r="A9892" s="4">
        <f t="shared" si="1546"/>
        <v>49.437052629999997</v>
      </c>
      <c r="B9892" s="7">
        <f t="shared" si="1547"/>
        <v>-2.1508277555110227</v>
      </c>
      <c r="C9892" s="3">
        <f t="shared" si="1548"/>
        <v>-6.6002427054108228</v>
      </c>
      <c r="D9892" s="3">
        <f t="shared" si="1549"/>
        <v>-0.84403352705410817</v>
      </c>
      <c r="E9892" s="3"/>
      <c r="F9892" s="3">
        <f t="shared" si="1550"/>
        <v>2.5750126566670195</v>
      </c>
      <c r="G9892" s="3">
        <f t="shared" si="1551"/>
        <v>-2.6460242387414055</v>
      </c>
      <c r="H9892" s="3">
        <f t="shared" si="1552"/>
        <v>-0.46999197677211535</v>
      </c>
      <c r="I9892" s="2"/>
      <c r="J9892" s="2">
        <f t="shared" si="1553"/>
        <v>32.886877961001943</v>
      </c>
      <c r="K9892" s="2">
        <f t="shared" si="1554"/>
        <v>-47.809309104554558</v>
      </c>
      <c r="L9892" s="2">
        <f t="shared" si="1555"/>
        <v>-22.733760478517802</v>
      </c>
      <c r="N9892">
        <v>49437.052629999998</v>
      </c>
      <c r="O9892">
        <v>-219.248496993988</v>
      </c>
      <c r="P9892">
        <v>-672.80761523046101</v>
      </c>
      <c r="Q9892">
        <v>-86.038076152304598</v>
      </c>
      <c r="T9892">
        <v>49437.052629999998</v>
      </c>
      <c r="U9892">
        <v>-219.248496993988</v>
      </c>
      <c r="V9892">
        <v>-672.80761523046101</v>
      </c>
      <c r="W9892">
        <v>-86.038076152304598</v>
      </c>
      <c r="X9892">
        <v>-3.0551102204408802</v>
      </c>
      <c r="Y9892">
        <v>22.148296593186402</v>
      </c>
      <c r="Z9892">
        <v>1</v>
      </c>
      <c r="AA9892">
        <v>359.25</v>
      </c>
    </row>
    <row r="9893" spans="1:27" x14ac:dyDescent="0.25">
      <c r="A9893" s="4">
        <f t="shared" si="1546"/>
        <v>49.441684209999998</v>
      </c>
      <c r="B9893" s="7">
        <f t="shared" si="1547"/>
        <v>-2.1508277555110227</v>
      </c>
      <c r="C9893" s="3">
        <f t="shared" si="1548"/>
        <v>-6.6002427054108228</v>
      </c>
      <c r="D9893" s="3">
        <f t="shared" si="1549"/>
        <v>-0.84403352705410817</v>
      </c>
      <c r="E9893" s="3"/>
      <c r="F9893" s="3">
        <f t="shared" si="1550"/>
        <v>2.5650509258511462</v>
      </c>
      <c r="G9893" s="3">
        <f t="shared" si="1551"/>
        <v>-2.676593790850943</v>
      </c>
      <c r="H9893" s="3">
        <f t="shared" si="1552"/>
        <v>-0.47390118557534999</v>
      </c>
      <c r="I9893" s="2"/>
      <c r="J9893" s="2">
        <f t="shared" si="1553"/>
        <v>32.89878126884571</v>
      </c>
      <c r="K9893" s="2">
        <f t="shared" si="1554"/>
        <v>-47.821635170161315</v>
      </c>
      <c r="L9893" s="2">
        <f t="shared" si="1555"/>
        <v>-22.735946336864234</v>
      </c>
      <c r="N9893">
        <v>49441.684209999999</v>
      </c>
      <c r="O9893">
        <v>-219.248496993988</v>
      </c>
      <c r="P9893">
        <v>-672.80761523046101</v>
      </c>
      <c r="Q9893">
        <v>-86.038076152304598</v>
      </c>
      <c r="T9893">
        <v>49441.684209999999</v>
      </c>
      <c r="U9893">
        <v>-219.248496993988</v>
      </c>
      <c r="V9893">
        <v>-672.80761523046101</v>
      </c>
      <c r="W9893">
        <v>-86.038076152304598</v>
      </c>
      <c r="X9893">
        <v>-383.05511022044101</v>
      </c>
      <c r="Y9893">
        <v>75.148296593186402</v>
      </c>
      <c r="Z9893">
        <v>3</v>
      </c>
      <c r="AA9893">
        <v>359.25</v>
      </c>
    </row>
    <row r="9894" spans="1:27" x14ac:dyDescent="0.25">
      <c r="A9894" s="4">
        <f t="shared" si="1546"/>
        <v>49.44631579</v>
      </c>
      <c r="B9894" s="7">
        <f t="shared" si="1547"/>
        <v>-0.77742775551102228</v>
      </c>
      <c r="C9894" s="3">
        <f t="shared" si="1548"/>
        <v>1.0025072945891778</v>
      </c>
      <c r="D9894" s="3">
        <f t="shared" si="1549"/>
        <v>-2.089903527054112</v>
      </c>
      <c r="E9894" s="3"/>
      <c r="F9894" s="3">
        <f t="shared" si="1550"/>
        <v>2.558269701021274</v>
      </c>
      <c r="G9894" s="3">
        <f t="shared" si="1551"/>
        <v>-2.689556970537974</v>
      </c>
      <c r="H9894" s="3">
        <f t="shared" si="1552"/>
        <v>-0.48069556766588567</v>
      </c>
      <c r="I9894" s="2"/>
      <c r="J9894" s="2">
        <f t="shared" si="1553"/>
        <v>32.910645803520218</v>
      </c>
      <c r="K9894" s="2">
        <f t="shared" si="1554"/>
        <v>-47.834062048433033</v>
      </c>
      <c r="L9894" s="2">
        <f t="shared" si="1555"/>
        <v>-22.738156982479424</v>
      </c>
      <c r="N9894">
        <v>49446.315790000001</v>
      </c>
      <c r="O9894">
        <v>-79.248496993987999</v>
      </c>
      <c r="P9894">
        <v>102.192384769539</v>
      </c>
      <c r="Q9894">
        <v>-213.038076152305</v>
      </c>
      <c r="T9894">
        <v>49446.315790000001</v>
      </c>
      <c r="U9894">
        <v>-79.248496993987999</v>
      </c>
      <c r="V9894">
        <v>102.192384769539</v>
      </c>
      <c r="W9894">
        <v>-213.038076152305</v>
      </c>
      <c r="X9894">
        <v>-383.05511022044101</v>
      </c>
      <c r="Y9894">
        <v>75.148296593186402</v>
      </c>
      <c r="Z9894">
        <v>3</v>
      </c>
      <c r="AA9894">
        <v>359.25</v>
      </c>
    </row>
    <row r="9895" spans="1:27" x14ac:dyDescent="0.25">
      <c r="A9895" s="4">
        <f t="shared" si="1546"/>
        <v>49.450947370000002</v>
      </c>
      <c r="B9895" s="7">
        <f t="shared" si="1547"/>
        <v>-0.77742775551102228</v>
      </c>
      <c r="C9895" s="3">
        <f t="shared" si="1548"/>
        <v>1.0025072945891778</v>
      </c>
      <c r="D9895" s="3">
        <f t="shared" si="1549"/>
        <v>-2.089903527054112</v>
      </c>
      <c r="E9895" s="3"/>
      <c r="F9895" s="3">
        <f t="shared" si="1550"/>
        <v>2.5546689821774029</v>
      </c>
      <c r="G9895" s="3">
        <f t="shared" si="1551"/>
        <v>-2.6849137778024992</v>
      </c>
      <c r="H9895" s="3">
        <f t="shared" si="1552"/>
        <v>-0.49037512304372238</v>
      </c>
      <c r="I9895" s="2"/>
      <c r="J9895" s="2">
        <f t="shared" si="1553"/>
        <v>32.922486295793384</v>
      </c>
      <c r="K9895" s="2">
        <f t="shared" si="1554"/>
        <v>-47.846508194047338</v>
      </c>
      <c r="L9895" s="2">
        <f t="shared" si="1555"/>
        <v>-22.740405778274262</v>
      </c>
      <c r="N9895">
        <v>49450.947370000002</v>
      </c>
      <c r="O9895">
        <v>-79.248496993987999</v>
      </c>
      <c r="P9895">
        <v>102.192384769539</v>
      </c>
      <c r="Q9895">
        <v>-213.038076152305</v>
      </c>
      <c r="T9895">
        <v>49450.947370000002</v>
      </c>
      <c r="U9895">
        <v>-79.248496993987999</v>
      </c>
      <c r="V9895">
        <v>102.192384769539</v>
      </c>
      <c r="W9895">
        <v>-213.038076152305</v>
      </c>
      <c r="X9895">
        <v>-116.05511022044099</v>
      </c>
      <c r="Y9895">
        <v>26.148296593186402</v>
      </c>
      <c r="Z9895">
        <v>2</v>
      </c>
      <c r="AA9895">
        <v>359.25</v>
      </c>
    </row>
    <row r="9896" spans="1:27" x14ac:dyDescent="0.25">
      <c r="A9896" s="4">
        <f t="shared" si="1546"/>
        <v>49.455578950000003</v>
      </c>
      <c r="B9896" s="7">
        <f t="shared" si="1547"/>
        <v>-0.77742775551102228</v>
      </c>
      <c r="C9896" s="3">
        <f t="shared" si="1548"/>
        <v>1.0025072945891778</v>
      </c>
      <c r="D9896" s="3">
        <f t="shared" si="1549"/>
        <v>-2.089903527054112</v>
      </c>
      <c r="E9896" s="3"/>
      <c r="F9896" s="3">
        <f t="shared" si="1550"/>
        <v>2.5510682633335318</v>
      </c>
      <c r="G9896" s="3">
        <f t="shared" si="1551"/>
        <v>-2.6802705850670243</v>
      </c>
      <c r="H9896" s="3">
        <f t="shared" si="1552"/>
        <v>-0.50005467842155904</v>
      </c>
      <c r="I9896" s="2"/>
      <c r="J9896" s="2">
        <f t="shared" si="1553"/>
        <v>32.934310111049172</v>
      </c>
      <c r="K9896" s="2">
        <f t="shared" si="1554"/>
        <v>-47.85893283434303</v>
      </c>
      <c r="L9896" s="2">
        <f t="shared" si="1555"/>
        <v>-22.742699405704197</v>
      </c>
      <c r="N9896">
        <v>49455.578950000003</v>
      </c>
      <c r="O9896">
        <v>-79.248496993987999</v>
      </c>
      <c r="P9896">
        <v>102.192384769539</v>
      </c>
      <c r="Q9896">
        <v>-213.038076152305</v>
      </c>
      <c r="T9896">
        <v>49455.578950000003</v>
      </c>
      <c r="U9896">
        <v>-79.248496993987999</v>
      </c>
      <c r="V9896">
        <v>102.192384769539</v>
      </c>
      <c r="W9896">
        <v>-213.038076152305</v>
      </c>
      <c r="X9896">
        <v>-116.05511022044099</v>
      </c>
      <c r="Y9896">
        <v>26.148296593186402</v>
      </c>
      <c r="Z9896">
        <v>2</v>
      </c>
      <c r="AA9896">
        <v>359.25</v>
      </c>
    </row>
    <row r="9897" spans="1:27" x14ac:dyDescent="0.25">
      <c r="A9897" s="4">
        <f t="shared" si="1546"/>
        <v>49.460210529999998</v>
      </c>
      <c r="B9897" s="7">
        <f t="shared" si="1547"/>
        <v>-0.77742775551102228</v>
      </c>
      <c r="C9897" s="3">
        <f t="shared" si="1548"/>
        <v>1.0025072945891778</v>
      </c>
      <c r="D9897" s="3">
        <f t="shared" si="1549"/>
        <v>-2.089903527054112</v>
      </c>
      <c r="E9897" s="3"/>
      <c r="F9897" s="3">
        <f t="shared" si="1550"/>
        <v>2.5474675444896664</v>
      </c>
      <c r="G9897" s="3">
        <f t="shared" si="1551"/>
        <v>-2.6756273923315566</v>
      </c>
      <c r="H9897" s="3">
        <f t="shared" si="1552"/>
        <v>-0.50973423379938088</v>
      </c>
      <c r="I9897" s="2"/>
      <c r="J9897" s="2">
        <f t="shared" si="1553"/>
        <v>32.946117249287553</v>
      </c>
      <c r="K9897" s="2">
        <f t="shared" si="1554"/>
        <v>-47.871335969320093</v>
      </c>
      <c r="L9897" s="2">
        <f t="shared" si="1555"/>
        <v>-22.745037864769227</v>
      </c>
      <c r="N9897">
        <v>49460.210529999997</v>
      </c>
      <c r="O9897">
        <v>-79.248496993987999</v>
      </c>
      <c r="P9897">
        <v>102.192384769539</v>
      </c>
      <c r="Q9897">
        <v>-213.038076152305</v>
      </c>
      <c r="T9897">
        <v>49460.210529999997</v>
      </c>
      <c r="U9897">
        <v>-79.248496993987999</v>
      </c>
      <c r="V9897">
        <v>102.192384769539</v>
      </c>
      <c r="W9897">
        <v>-213.038076152305</v>
      </c>
      <c r="X9897">
        <v>-116.05511022044099</v>
      </c>
      <c r="Y9897">
        <v>26.148296593186402</v>
      </c>
      <c r="Z9897">
        <v>2</v>
      </c>
      <c r="AA9897">
        <v>359.25</v>
      </c>
    </row>
    <row r="9898" spans="1:27" x14ac:dyDescent="0.25">
      <c r="A9898" s="4">
        <f t="shared" si="1546"/>
        <v>49.464842109999999</v>
      </c>
      <c r="B9898" s="7">
        <f t="shared" si="1547"/>
        <v>-0.41445775551102232</v>
      </c>
      <c r="C9898" s="3">
        <f t="shared" si="1548"/>
        <v>0.37466729458917858</v>
      </c>
      <c r="D9898" s="3">
        <f t="shared" si="1549"/>
        <v>1.7163764729458881</v>
      </c>
      <c r="E9898" s="3"/>
      <c r="F9898" s="3">
        <f t="shared" si="1550"/>
        <v>2.5447073879420956</v>
      </c>
      <c r="G9898" s="3">
        <f t="shared" si="1551"/>
        <v>-2.6724381451896821</v>
      </c>
      <c r="H9898" s="3">
        <f t="shared" si="1552"/>
        <v>-0.51059924401601442</v>
      </c>
      <c r="I9898" s="2"/>
      <c r="J9898" s="2">
        <f t="shared" si="1553"/>
        <v>32.957909657074332</v>
      </c>
      <c r="K9898" s="2">
        <f t="shared" si="1554"/>
        <v>-47.883720966011232</v>
      </c>
      <c r="L9898" s="2">
        <f t="shared" si="1555"/>
        <v>-22.747400742833818</v>
      </c>
      <c r="N9898">
        <v>49464.842109999998</v>
      </c>
      <c r="O9898">
        <v>-42.248496993987999</v>
      </c>
      <c r="P9898">
        <v>38.192384769539103</v>
      </c>
      <c r="Q9898">
        <v>174.961923847695</v>
      </c>
      <c r="T9898">
        <v>49464.842109999998</v>
      </c>
      <c r="U9898">
        <v>-42.248496993987999</v>
      </c>
      <c r="V9898">
        <v>38.192384769539103</v>
      </c>
      <c r="W9898">
        <v>174.961923847695</v>
      </c>
      <c r="X9898">
        <v>-116.05511022044099</v>
      </c>
      <c r="Y9898">
        <v>26.148296593186402</v>
      </c>
      <c r="Z9898">
        <v>2</v>
      </c>
      <c r="AA9898">
        <v>359.25</v>
      </c>
    </row>
    <row r="9899" spans="1:27" x14ac:dyDescent="0.25">
      <c r="A9899" s="4">
        <f t="shared" si="1546"/>
        <v>49.46947368</v>
      </c>
      <c r="B9899" s="7">
        <f t="shared" si="1547"/>
        <v>-0.41445775551102232</v>
      </c>
      <c r="C9899" s="3">
        <f t="shared" si="1548"/>
        <v>0.37466729458917858</v>
      </c>
      <c r="D9899" s="3">
        <f t="shared" si="1549"/>
        <v>1.7163764729458881</v>
      </c>
      <c r="E9899" s="3"/>
      <c r="F9899" s="3">
        <f t="shared" si="1550"/>
        <v>2.5427877978354032</v>
      </c>
      <c r="G9899" s="3">
        <f t="shared" si="1551"/>
        <v>-2.6707028473880814</v>
      </c>
      <c r="H9899" s="3">
        <f t="shared" si="1552"/>
        <v>-0.50264972623521109</v>
      </c>
      <c r="I9899" s="2"/>
      <c r="J9899" s="2">
        <f t="shared" si="1553"/>
        <v>32.969691202113133</v>
      </c>
      <c r="K9899" s="2">
        <f t="shared" si="1554"/>
        <v>-47.896094531774729</v>
      </c>
      <c r="L9899" s="2">
        <f t="shared" si="1555"/>
        <v>-22.749747209600393</v>
      </c>
      <c r="N9899">
        <v>49469.473680000003</v>
      </c>
      <c r="O9899">
        <v>-42.248496993987999</v>
      </c>
      <c r="P9899">
        <v>38.192384769539103</v>
      </c>
      <c r="Q9899">
        <v>174.961923847695</v>
      </c>
      <c r="T9899">
        <v>49469.473680000003</v>
      </c>
      <c r="U9899">
        <v>-42.248496993987999</v>
      </c>
      <c r="V9899">
        <v>38.192384769539103</v>
      </c>
      <c r="W9899">
        <v>174.961923847695</v>
      </c>
      <c r="X9899">
        <v>188.94488977955899</v>
      </c>
      <c r="Y9899">
        <v>-7.8517034068136304</v>
      </c>
      <c r="Z9899">
        <v>1</v>
      </c>
      <c r="AA9899">
        <v>359.1875</v>
      </c>
    </row>
    <row r="9900" spans="1:27" x14ac:dyDescent="0.25">
      <c r="A9900" s="4">
        <f t="shared" si="1546"/>
        <v>49.474105259999995</v>
      </c>
      <c r="B9900" s="7">
        <f t="shared" si="1547"/>
        <v>-0.90495775551102231</v>
      </c>
      <c r="C9900" s="3">
        <f t="shared" si="1548"/>
        <v>2.3072372945891777</v>
      </c>
      <c r="D9900" s="3">
        <f t="shared" si="1549"/>
        <v>1.3337864729458881</v>
      </c>
      <c r="E9900" s="3"/>
      <c r="F9900" s="3">
        <f t="shared" si="1550"/>
        <v>2.5397323085891372</v>
      </c>
      <c r="G9900" s="3">
        <f t="shared" si="1551"/>
        <v>-2.6644921195595153</v>
      </c>
      <c r="H9900" s="3">
        <f t="shared" si="1552"/>
        <v>-0.4955861893867527</v>
      </c>
      <c r="I9900" s="2"/>
      <c r="J9900" s="2">
        <f t="shared" si="1553"/>
        <v>32.981461251350375</v>
      </c>
      <c r="K9900" s="2">
        <f t="shared" si="1554"/>
        <v>-47.908449722927223</v>
      </c>
      <c r="L9900" s="2">
        <f t="shared" si="1555"/>
        <v>-22.75205891435143</v>
      </c>
      <c r="N9900">
        <v>49474.105259999997</v>
      </c>
      <c r="O9900">
        <v>-92.248496993987999</v>
      </c>
      <c r="P9900">
        <v>235.19238476953899</v>
      </c>
      <c r="Q9900">
        <v>135.961923847695</v>
      </c>
      <c r="T9900">
        <v>49474.105259999997</v>
      </c>
      <c r="U9900">
        <v>-92.248496993987999</v>
      </c>
      <c r="V9900">
        <v>235.19238476953899</v>
      </c>
      <c r="W9900">
        <v>135.961923847695</v>
      </c>
      <c r="X9900">
        <v>188.94488977955899</v>
      </c>
      <c r="Y9900">
        <v>-7.8517034068136304</v>
      </c>
      <c r="Z9900">
        <v>1</v>
      </c>
      <c r="AA9900">
        <v>359.1875</v>
      </c>
    </row>
    <row r="9901" spans="1:27" x14ac:dyDescent="0.25">
      <c r="A9901" s="4">
        <f t="shared" si="1546"/>
        <v>49.478736839999996</v>
      </c>
      <c r="B9901" s="7">
        <f t="shared" si="1547"/>
        <v>-0.90495775551102231</v>
      </c>
      <c r="C9901" s="3">
        <f t="shared" si="1548"/>
        <v>2.3072372945891777</v>
      </c>
      <c r="D9901" s="3">
        <f t="shared" si="1549"/>
        <v>1.3337864729458881</v>
      </c>
      <c r="E9901" s="3"/>
      <c r="F9901" s="3">
        <f t="shared" si="1550"/>
        <v>2.5355409243478659</v>
      </c>
      <c r="G9901" s="3">
        <f t="shared" si="1551"/>
        <v>-2.6538059654506383</v>
      </c>
      <c r="H9901" s="3">
        <f t="shared" si="1552"/>
        <v>-0.48940865063438382</v>
      </c>
      <c r="I9901" s="2"/>
      <c r="J9901" s="2">
        <f t="shared" si="1553"/>
        <v>32.993214518350484</v>
      </c>
      <c r="K9901" s="2">
        <f t="shared" si="1554"/>
        <v>-47.920765784449515</v>
      </c>
      <c r="L9901" s="2">
        <f t="shared" si="1555"/>
        <v>-22.754339955552002</v>
      </c>
      <c r="N9901">
        <v>49478.736839999998</v>
      </c>
      <c r="O9901">
        <v>-92.248496993987999</v>
      </c>
      <c r="P9901">
        <v>235.19238476953899</v>
      </c>
      <c r="Q9901">
        <v>135.961923847695</v>
      </c>
      <c r="T9901">
        <v>49478.736839999998</v>
      </c>
      <c r="U9901">
        <v>-92.248496993987999</v>
      </c>
      <c r="V9901">
        <v>235.19238476953899</v>
      </c>
      <c r="W9901">
        <v>135.961923847695</v>
      </c>
      <c r="X9901">
        <v>-2.0551102204408802</v>
      </c>
      <c r="Y9901">
        <v>0.148296593186373</v>
      </c>
      <c r="Z9901">
        <v>1</v>
      </c>
      <c r="AA9901">
        <v>359.1875</v>
      </c>
    </row>
    <row r="9902" spans="1:27" x14ac:dyDescent="0.25">
      <c r="A9902" s="4">
        <f t="shared" si="1546"/>
        <v>49.483368419999998</v>
      </c>
      <c r="B9902" s="7">
        <f t="shared" si="1547"/>
        <v>0.52730224448897778</v>
      </c>
      <c r="C9902" s="3">
        <f t="shared" si="1548"/>
        <v>0.77687729458917865</v>
      </c>
      <c r="D9902" s="3">
        <f t="shared" si="1549"/>
        <v>-0.65764352705410822</v>
      </c>
      <c r="E9902" s="3"/>
      <c r="F9902" s="3">
        <f t="shared" si="1550"/>
        <v>2.5346663534919958</v>
      </c>
      <c r="G9902" s="3">
        <f t="shared" si="1551"/>
        <v>-2.6466638037261623</v>
      </c>
      <c r="H9902" s="3">
        <f t="shared" si="1552"/>
        <v>-0.48784284556171653</v>
      </c>
      <c r="I9902" s="2"/>
      <c r="J9902" s="2">
        <f t="shared" si="1553"/>
        <v>33.00495605366244</v>
      </c>
      <c r="K9902" s="2">
        <f t="shared" si="1554"/>
        <v>-47.933040559336284</v>
      </c>
      <c r="L9902" s="2">
        <f t="shared" si="1555"/>
        <v>-22.75660306479438</v>
      </c>
      <c r="N9902">
        <v>49483.368419999999</v>
      </c>
      <c r="O9902">
        <v>53.751503006012001</v>
      </c>
      <c r="P9902">
        <v>79.192384769539103</v>
      </c>
      <c r="Q9902">
        <v>-67.038076152304598</v>
      </c>
      <c r="T9902">
        <v>49483.368419999999</v>
      </c>
      <c r="U9902">
        <v>53.751503006012001</v>
      </c>
      <c r="V9902">
        <v>79.192384769539103</v>
      </c>
      <c r="W9902">
        <v>-67.038076152304598</v>
      </c>
      <c r="X9902">
        <v>-2.0551102204408802</v>
      </c>
      <c r="Y9902">
        <v>0.148296593186373</v>
      </c>
      <c r="Z9902">
        <v>1</v>
      </c>
      <c r="AA9902">
        <v>359.1875</v>
      </c>
    </row>
    <row r="9903" spans="1:27" x14ac:dyDescent="0.25">
      <c r="A9903" s="4">
        <f t="shared" si="1546"/>
        <v>49.488</v>
      </c>
      <c r="B9903" s="7">
        <f t="shared" si="1547"/>
        <v>0.52730224448897778</v>
      </c>
      <c r="C9903" s="3">
        <f t="shared" si="1548"/>
        <v>0.77687729458917865</v>
      </c>
      <c r="D9903" s="3">
        <f t="shared" si="1549"/>
        <v>-0.65764352705410822</v>
      </c>
      <c r="E9903" s="3"/>
      <c r="F9903" s="3">
        <f t="shared" si="1550"/>
        <v>2.5371085960215267</v>
      </c>
      <c r="G9903" s="3">
        <f t="shared" si="1551"/>
        <v>-2.6430656343860877</v>
      </c>
      <c r="H9903" s="3">
        <f t="shared" si="1552"/>
        <v>-0.49088877416875087</v>
      </c>
      <c r="I9903" s="2"/>
      <c r="J9903" s="2">
        <f t="shared" si="1553"/>
        <v>33.016701219372777</v>
      </c>
      <c r="K9903" s="2">
        <f t="shared" si="1554"/>
        <v>-47.945290461871771</v>
      </c>
      <c r="L9903" s="2">
        <f t="shared" si="1555"/>
        <v>-22.758869601692037</v>
      </c>
      <c r="N9903">
        <v>49488</v>
      </c>
      <c r="O9903">
        <v>53.751503006012001</v>
      </c>
      <c r="P9903">
        <v>79.192384769539103</v>
      </c>
      <c r="Q9903">
        <v>-67.038076152304598</v>
      </c>
      <c r="T9903">
        <v>49488</v>
      </c>
      <c r="U9903">
        <v>53.751503006012001</v>
      </c>
      <c r="V9903">
        <v>79.192384769539103</v>
      </c>
      <c r="W9903">
        <v>-67.038076152304598</v>
      </c>
      <c r="X9903">
        <v>65.944889779559105</v>
      </c>
      <c r="Y9903">
        <v>-26.851703406813598</v>
      </c>
      <c r="Z9903">
        <v>1</v>
      </c>
      <c r="AA9903">
        <v>359.1875</v>
      </c>
    </row>
    <row r="9904" spans="1:27" x14ac:dyDescent="0.25">
      <c r="A9904" s="4">
        <f t="shared" si="1546"/>
        <v>49.5</v>
      </c>
      <c r="B9904" s="7">
        <f t="shared" si="1547"/>
        <v>0.14471224448897771</v>
      </c>
      <c r="C9904" s="3">
        <f t="shared" si="1548"/>
        <v>-3.6964827054108227</v>
      </c>
      <c r="D9904" s="3">
        <f t="shared" si="1549"/>
        <v>-1.8348435270541121</v>
      </c>
      <c r="E9904" s="3"/>
      <c r="F9904" s="3">
        <f t="shared" si="1550"/>
        <v>2.5411406829553944</v>
      </c>
      <c r="G9904" s="3">
        <f t="shared" si="1551"/>
        <v>-2.6605832668510181</v>
      </c>
      <c r="H9904" s="3">
        <f t="shared" si="1552"/>
        <v>-0.50584369649340077</v>
      </c>
      <c r="I9904" s="2"/>
      <c r="J9904" s="2">
        <f t="shared" si="1553"/>
        <v>33.04717071504664</v>
      </c>
      <c r="K9904" s="2">
        <f t="shared" si="1554"/>
        <v>-47.977112355279196</v>
      </c>
      <c r="L9904" s="2">
        <f t="shared" si="1555"/>
        <v>-22.764849996516009</v>
      </c>
      <c r="N9904">
        <v>49500</v>
      </c>
      <c r="O9904">
        <v>14.751503006011999</v>
      </c>
      <c r="P9904">
        <v>-376.80761523046101</v>
      </c>
      <c r="Q9904">
        <v>-187.038076152305</v>
      </c>
      <c r="T9904">
        <v>49500</v>
      </c>
      <c r="U9904">
        <v>14.751503006011999</v>
      </c>
      <c r="V9904">
        <v>-376.80761523046101</v>
      </c>
      <c r="W9904">
        <v>-187.038076152305</v>
      </c>
      <c r="X9904">
        <v>65.944889779559105</v>
      </c>
      <c r="Y9904">
        <v>-26.851703406813598</v>
      </c>
      <c r="Z9904">
        <v>1</v>
      </c>
      <c r="AA9904">
        <v>359.1875</v>
      </c>
    </row>
    <row r="9905" spans="1:27" x14ac:dyDescent="0.25">
      <c r="A9905" s="4">
        <f t="shared" si="1546"/>
        <v>49.5</v>
      </c>
      <c r="B9905" s="7">
        <f t="shared" si="1547"/>
        <v>0.14471224448897771</v>
      </c>
      <c r="C9905" s="3">
        <f t="shared" si="1548"/>
        <v>-3.6964827054108227</v>
      </c>
      <c r="D9905" s="3">
        <f t="shared" si="1549"/>
        <v>-1.8348435270541121</v>
      </c>
      <c r="E9905" s="3"/>
      <c r="F9905" s="3">
        <f t="shared" si="1550"/>
        <v>2.5411406829553944</v>
      </c>
      <c r="G9905" s="3">
        <f t="shared" si="1551"/>
        <v>-2.6605832668510181</v>
      </c>
      <c r="H9905" s="3">
        <f t="shared" si="1552"/>
        <v>-0.50584369649340077</v>
      </c>
      <c r="I9905" s="2"/>
      <c r="J9905" s="2">
        <f t="shared" si="1553"/>
        <v>33.04717071504664</v>
      </c>
      <c r="K9905" s="2">
        <f t="shared" si="1554"/>
        <v>-47.977112355279196</v>
      </c>
      <c r="L9905" s="2">
        <f t="shared" si="1555"/>
        <v>-22.764849996516009</v>
      </c>
      <c r="N9905">
        <v>49500</v>
      </c>
      <c r="O9905">
        <v>14.751503006011999</v>
      </c>
      <c r="P9905">
        <v>-376.80761523046101</v>
      </c>
      <c r="Q9905">
        <v>-187.038076152305</v>
      </c>
      <c r="T9905">
        <v>49500</v>
      </c>
      <c r="U9905">
        <v>14.751503006011999</v>
      </c>
      <c r="V9905">
        <v>-376.80761523046101</v>
      </c>
      <c r="W9905">
        <v>-187.038076152305</v>
      </c>
      <c r="X9905">
        <v>-118.05511022044099</v>
      </c>
      <c r="Y9905">
        <v>-39.851703406813598</v>
      </c>
      <c r="Z9905">
        <v>1</v>
      </c>
      <c r="AA9905">
        <v>359.1875</v>
      </c>
    </row>
    <row r="9906" spans="1:27" x14ac:dyDescent="0.25">
      <c r="A9906" s="4">
        <f t="shared" si="1546"/>
        <v>49.50515789</v>
      </c>
      <c r="B9906" s="7">
        <f t="shared" si="1547"/>
        <v>0.14471224448897771</v>
      </c>
      <c r="C9906" s="3">
        <f t="shared" si="1548"/>
        <v>-3.6964827054108227</v>
      </c>
      <c r="D9906" s="3">
        <f t="shared" si="1549"/>
        <v>-1.8348435270541121</v>
      </c>
      <c r="E9906" s="3"/>
      <c r="F9906" s="3">
        <f t="shared" si="1550"/>
        <v>2.5418870927941217</v>
      </c>
      <c r="G9906" s="3">
        <f t="shared" si="1551"/>
        <v>-2.6796493180324279</v>
      </c>
      <c r="H9906" s="3">
        <f t="shared" si="1552"/>
        <v>-0.51530761757315713</v>
      </c>
      <c r="I9906" s="2"/>
      <c r="J9906" s="2">
        <f t="shared" si="1553"/>
        <v>33.06027956411377</v>
      </c>
      <c r="K9906" s="2">
        <f t="shared" si="1554"/>
        <v>-47.990884521402819</v>
      </c>
      <c r="L9906" s="2">
        <f t="shared" si="1555"/>
        <v>-22.767483489591665</v>
      </c>
      <c r="N9906">
        <v>49505.157890000002</v>
      </c>
      <c r="O9906">
        <v>14.751503006011999</v>
      </c>
      <c r="P9906">
        <v>-376.80761523046101</v>
      </c>
      <c r="Q9906">
        <v>-187.038076152305</v>
      </c>
      <c r="T9906">
        <v>49505.157890000002</v>
      </c>
      <c r="U9906">
        <v>14.751503006011999</v>
      </c>
      <c r="V9906">
        <v>-376.80761523046101</v>
      </c>
      <c r="W9906">
        <v>-187.038076152305</v>
      </c>
      <c r="X9906">
        <v>-118.05511022044099</v>
      </c>
      <c r="Y9906">
        <v>-39.851703406813598</v>
      </c>
      <c r="Z9906">
        <v>1</v>
      </c>
      <c r="AA9906">
        <v>359.1875</v>
      </c>
    </row>
    <row r="9907" spans="1:27" x14ac:dyDescent="0.25">
      <c r="A9907" s="4">
        <f t="shared" si="1546"/>
        <v>49.51031579</v>
      </c>
      <c r="B9907" s="7">
        <f t="shared" si="1547"/>
        <v>0.14471224448897771</v>
      </c>
      <c r="C9907" s="3">
        <f t="shared" si="1548"/>
        <v>-3.6964827054108227</v>
      </c>
      <c r="D9907" s="3">
        <f t="shared" si="1549"/>
        <v>-1.8348435270541121</v>
      </c>
      <c r="E9907" s="3"/>
      <c r="F9907" s="3">
        <f t="shared" si="1550"/>
        <v>2.5426335040799715</v>
      </c>
      <c r="G9907" s="3">
        <f t="shared" si="1551"/>
        <v>-2.698715406178668</v>
      </c>
      <c r="H9907" s="3">
        <f t="shared" si="1552"/>
        <v>-0.52477155700135025</v>
      </c>
      <c r="I9907" s="2"/>
      <c r="J9907" s="2">
        <f t="shared" si="1553"/>
        <v>33.07339228850708</v>
      </c>
      <c r="K9907" s="2">
        <f t="shared" si="1554"/>
        <v>-48.004755055108326</v>
      </c>
      <c r="L9907" s="2">
        <f t="shared" si="1555"/>
        <v>-22.770165801778933</v>
      </c>
      <c r="N9907">
        <v>49510.315790000001</v>
      </c>
      <c r="O9907">
        <v>14.751503006011999</v>
      </c>
      <c r="P9907">
        <v>-376.80761523046101</v>
      </c>
      <c r="Q9907">
        <v>-187.038076152305</v>
      </c>
      <c r="T9907">
        <v>49510.315790000001</v>
      </c>
      <c r="U9907">
        <v>14.751503006011999</v>
      </c>
      <c r="V9907">
        <v>-376.80761523046101</v>
      </c>
      <c r="W9907">
        <v>-187.038076152305</v>
      </c>
      <c r="X9907">
        <v>-118.05511022044099</v>
      </c>
      <c r="Y9907">
        <v>-39.851703406813598</v>
      </c>
      <c r="Z9907">
        <v>1</v>
      </c>
      <c r="AA9907">
        <v>359.1875</v>
      </c>
    </row>
    <row r="9908" spans="1:27" x14ac:dyDescent="0.25">
      <c r="A9908" s="4">
        <f t="shared" si="1546"/>
        <v>49.515473679999999</v>
      </c>
      <c r="B9908" s="7">
        <f t="shared" si="1547"/>
        <v>1.718224448897792E-2</v>
      </c>
      <c r="C9908" s="3">
        <f t="shared" si="1548"/>
        <v>-5.2170327054108228</v>
      </c>
      <c r="D9908" s="3">
        <f t="shared" si="1549"/>
        <v>-1.344343527054112</v>
      </c>
      <c r="E9908" s="3"/>
      <c r="F9908" s="3">
        <f t="shared" si="1550"/>
        <v>2.5430510210628485</v>
      </c>
      <c r="G9908" s="3">
        <f t="shared" si="1551"/>
        <v>-2.7217028721798275</v>
      </c>
      <c r="H9908" s="3">
        <f t="shared" si="1552"/>
        <v>-0.5329705055586067</v>
      </c>
      <c r="I9908" s="2"/>
      <c r="J9908" s="2">
        <f t="shared" si="1553"/>
        <v>33.086507989184774</v>
      </c>
      <c r="K9908" s="2">
        <f t="shared" si="1554"/>
        <v>-48.018734015725208</v>
      </c>
      <c r="L9908" s="2">
        <f t="shared" si="1555"/>
        <v>-22.772893660382461</v>
      </c>
      <c r="N9908">
        <v>49515.473680000003</v>
      </c>
      <c r="O9908">
        <v>1.75150300601202</v>
      </c>
      <c r="P9908">
        <v>-531.80761523046101</v>
      </c>
      <c r="Q9908">
        <v>-137.038076152305</v>
      </c>
      <c r="T9908">
        <v>49515.473680000003</v>
      </c>
      <c r="U9908">
        <v>1.75150300601202</v>
      </c>
      <c r="V9908">
        <v>-531.80761523046101</v>
      </c>
      <c r="W9908">
        <v>-137.038076152305</v>
      </c>
      <c r="X9908">
        <v>-118.05511022044099</v>
      </c>
      <c r="Y9908">
        <v>-39.851703406813598</v>
      </c>
      <c r="Z9908">
        <v>1</v>
      </c>
      <c r="AA9908">
        <v>359.1875</v>
      </c>
    </row>
    <row r="9909" spans="1:27" x14ac:dyDescent="0.25">
      <c r="A9909" s="4">
        <f t="shared" si="1546"/>
        <v>49.52063158</v>
      </c>
      <c r="B9909" s="7">
        <f t="shared" si="1547"/>
        <v>1.718224448897792E-2</v>
      </c>
      <c r="C9909" s="3">
        <f t="shared" si="1548"/>
        <v>-5.2170327054108228</v>
      </c>
      <c r="D9909" s="3">
        <f t="shared" si="1549"/>
        <v>-1.344343527054112</v>
      </c>
      <c r="E9909" s="3"/>
      <c r="F9909" s="3">
        <f t="shared" si="1550"/>
        <v>2.5431396453616983</v>
      </c>
      <c r="G9909" s="3">
        <f t="shared" si="1551"/>
        <v>-2.748611805171068</v>
      </c>
      <c r="H9909" s="3">
        <f t="shared" si="1552"/>
        <v>-0.5399044950367996</v>
      </c>
      <c r="I9909" s="2"/>
      <c r="J9909" s="2">
        <f t="shared" si="1553"/>
        <v>33.099625020603952</v>
      </c>
      <c r="K9909" s="2">
        <f t="shared" si="1554"/>
        <v>-48.032841683762364</v>
      </c>
      <c r="L9909" s="2">
        <f t="shared" si="1555"/>
        <v>-22.775660551365249</v>
      </c>
      <c r="N9909">
        <v>49520.631580000001</v>
      </c>
      <c r="O9909">
        <v>1.75150300601202</v>
      </c>
      <c r="P9909">
        <v>-531.80761523046101</v>
      </c>
      <c r="Q9909">
        <v>-137.038076152305</v>
      </c>
      <c r="T9909">
        <v>49520.631580000001</v>
      </c>
      <c r="U9909">
        <v>1.75150300601202</v>
      </c>
      <c r="V9909">
        <v>-531.80761523046101</v>
      </c>
      <c r="W9909">
        <v>-137.038076152305</v>
      </c>
      <c r="X9909">
        <v>-215.05511022044101</v>
      </c>
      <c r="Y9909">
        <v>-24.851703406813598</v>
      </c>
      <c r="Z9909">
        <v>2</v>
      </c>
      <c r="AA9909">
        <v>359.1875</v>
      </c>
    </row>
    <row r="9910" spans="1:27" x14ac:dyDescent="0.25">
      <c r="A9910" s="4">
        <f t="shared" si="1546"/>
        <v>49.525789470000007</v>
      </c>
      <c r="B9910" s="7">
        <f t="shared" si="1547"/>
        <v>0.19376224448897772</v>
      </c>
      <c r="C9910" s="3">
        <f t="shared" si="1548"/>
        <v>6.4274372945891782</v>
      </c>
      <c r="D9910" s="3">
        <f t="shared" si="1549"/>
        <v>0.61765647294589188</v>
      </c>
      <c r="E9910" s="3"/>
      <c r="F9910" s="3">
        <f t="shared" si="1550"/>
        <v>2.5436836595968262</v>
      </c>
      <c r="G9910" s="3">
        <f t="shared" si="1551"/>
        <v>-2.7454902383078252</v>
      </c>
      <c r="H9910" s="3">
        <f t="shared" si="1552"/>
        <v>-0.54177858098155918</v>
      </c>
      <c r="I9910" s="2"/>
      <c r="J9910" s="2">
        <f t="shared" si="1553"/>
        <v>33.112743658132175</v>
      </c>
      <c r="K9910" s="2">
        <f t="shared" si="1554"/>
        <v>-48.047010670756904</v>
      </c>
      <c r="L9910" s="2">
        <f t="shared" si="1555"/>
        <v>-22.778450152525735</v>
      </c>
      <c r="N9910">
        <v>49525.789470000003</v>
      </c>
      <c r="O9910">
        <v>19.751503006012001</v>
      </c>
      <c r="P9910">
        <v>655.19238476953899</v>
      </c>
      <c r="Q9910">
        <v>62.961923847695402</v>
      </c>
      <c r="T9910">
        <v>49525.789470000003</v>
      </c>
      <c r="U9910">
        <v>19.751503006012001</v>
      </c>
      <c r="V9910">
        <v>655.19238476953899</v>
      </c>
      <c r="W9910">
        <v>62.961923847695402</v>
      </c>
      <c r="X9910">
        <v>-215.05511022044101</v>
      </c>
      <c r="Y9910">
        <v>-24.851703406813598</v>
      </c>
      <c r="Z9910">
        <v>2</v>
      </c>
      <c r="AA9910">
        <v>359.1875</v>
      </c>
    </row>
    <row r="9911" spans="1:27" x14ac:dyDescent="0.25">
      <c r="A9911" s="4">
        <f t="shared" si="1546"/>
        <v>49.53094737</v>
      </c>
      <c r="B9911" s="7">
        <f t="shared" si="1547"/>
        <v>0.19376224448897772</v>
      </c>
      <c r="C9911" s="3">
        <f t="shared" si="1548"/>
        <v>6.4274372945891782</v>
      </c>
      <c r="D9911" s="3">
        <f t="shared" si="1549"/>
        <v>0.61765647294589188</v>
      </c>
      <c r="E9911" s="3"/>
      <c r="F9911" s="3">
        <f t="shared" si="1550"/>
        <v>2.5446830658776745</v>
      </c>
      <c r="G9911" s="3">
        <f t="shared" si="1551"/>
        <v>-2.7123381594861069</v>
      </c>
      <c r="H9911" s="3">
        <f t="shared" si="1552"/>
        <v>-0.53859277065975575</v>
      </c>
      <c r="I9911" s="2"/>
      <c r="J9911" s="2">
        <f t="shared" si="1553"/>
        <v>33.125866301498817</v>
      </c>
      <c r="K9911" s="2">
        <f t="shared" si="1554"/>
        <v>-48.061086137303377</v>
      </c>
      <c r="L9911" s="2">
        <f t="shared" si="1555"/>
        <v>-22.781236376223045</v>
      </c>
      <c r="N9911">
        <v>49530.947370000002</v>
      </c>
      <c r="O9911">
        <v>19.751503006012001</v>
      </c>
      <c r="P9911">
        <v>655.19238476953899</v>
      </c>
      <c r="Q9911">
        <v>62.961923847695402</v>
      </c>
      <c r="T9911">
        <v>49530.947370000002</v>
      </c>
      <c r="U9911">
        <v>19.751503006012001</v>
      </c>
      <c r="V9911">
        <v>655.19238476953899</v>
      </c>
      <c r="W9911">
        <v>62.961923847695402</v>
      </c>
      <c r="X9911">
        <v>294.94488977955899</v>
      </c>
      <c r="Y9911">
        <v>-36.851703406813598</v>
      </c>
      <c r="Z9911">
        <v>2</v>
      </c>
      <c r="AA9911">
        <v>359.125</v>
      </c>
    </row>
    <row r="9912" spans="1:27" x14ac:dyDescent="0.25">
      <c r="A9912" s="4">
        <f t="shared" si="1546"/>
        <v>49.536105259999999</v>
      </c>
      <c r="B9912" s="7">
        <f t="shared" si="1547"/>
        <v>0.11528224448897773</v>
      </c>
      <c r="C9912" s="3">
        <f t="shared" si="1548"/>
        <v>-0.30222270541082147</v>
      </c>
      <c r="D9912" s="3">
        <f t="shared" si="1549"/>
        <v>0.35278647294589188</v>
      </c>
      <c r="E9912" s="3"/>
      <c r="F9912" s="3">
        <f t="shared" si="1550"/>
        <v>2.5454800746173016</v>
      </c>
      <c r="G9912" s="3">
        <f t="shared" si="1551"/>
        <v>-2.6965415679474196</v>
      </c>
      <c r="H9912" s="3">
        <f t="shared" si="1552"/>
        <v>-0.53609005167666313</v>
      </c>
      <c r="I9912" s="2"/>
      <c r="J9912" s="2">
        <f t="shared" si="1553"/>
        <v>33.138993552279182</v>
      </c>
      <c r="K9912" s="2">
        <f t="shared" si="1554"/>
        <v>-48.075035340632041</v>
      </c>
      <c r="L9912" s="2">
        <f t="shared" si="1555"/>
        <v>-22.784007924114295</v>
      </c>
      <c r="N9912">
        <v>49536.105259999997</v>
      </c>
      <c r="O9912">
        <v>11.751503006011999</v>
      </c>
      <c r="P9912">
        <v>-30.8076152304609</v>
      </c>
      <c r="Q9912">
        <v>35.961923847695402</v>
      </c>
      <c r="T9912">
        <v>49536.105259999997</v>
      </c>
      <c r="U9912">
        <v>11.751503006011999</v>
      </c>
      <c r="V9912">
        <v>-30.8076152304609</v>
      </c>
      <c r="W9912">
        <v>35.961923847695402</v>
      </c>
      <c r="X9912">
        <v>294.94488977955899</v>
      </c>
      <c r="Y9912">
        <v>-36.851703406813598</v>
      </c>
      <c r="Z9912">
        <v>2</v>
      </c>
      <c r="AA9912">
        <v>359.125</v>
      </c>
    </row>
    <row r="9913" spans="1:27" x14ac:dyDescent="0.25">
      <c r="A9913" s="4">
        <f t="shared" si="1546"/>
        <v>49.54126316</v>
      </c>
      <c r="B9913" s="7">
        <f t="shared" si="1547"/>
        <v>0.11528224448897773</v>
      </c>
      <c r="C9913" s="3">
        <f t="shared" si="1548"/>
        <v>-0.30222270541082147</v>
      </c>
      <c r="D9913" s="3">
        <f t="shared" si="1549"/>
        <v>0.35278647294589188</v>
      </c>
      <c r="E9913" s="3"/>
      <c r="F9913" s="3">
        <f t="shared" si="1550"/>
        <v>2.5460746889061512</v>
      </c>
      <c r="G9913" s="3">
        <f t="shared" si="1551"/>
        <v>-2.6981004024396582</v>
      </c>
      <c r="H9913" s="3">
        <f t="shared" si="1552"/>
        <v>-0.53427041432785538</v>
      </c>
      <c r="I9913" s="2"/>
      <c r="J9913" s="2">
        <f t="shared" si="1553"/>
        <v>33.152124417436575</v>
      </c>
      <c r="K9913" s="2">
        <f t="shared" si="1554"/>
        <v>-48.088947852541573</v>
      </c>
      <c r="L9913" s="2">
        <f t="shared" si="1555"/>
        <v>-22.786768330238097</v>
      </c>
      <c r="N9913">
        <v>49541.263160000002</v>
      </c>
      <c r="O9913">
        <v>11.751503006011999</v>
      </c>
      <c r="P9913">
        <v>-30.8076152304609</v>
      </c>
      <c r="Q9913">
        <v>35.961923847695402</v>
      </c>
      <c r="T9913">
        <v>49541.263160000002</v>
      </c>
      <c r="U9913">
        <v>11.751503006011999</v>
      </c>
      <c r="V9913">
        <v>-30.8076152304609</v>
      </c>
      <c r="W9913">
        <v>35.961923847695402</v>
      </c>
      <c r="X9913">
        <v>36.944889779559098</v>
      </c>
      <c r="Y9913">
        <v>-18.851703406813598</v>
      </c>
      <c r="Z9913">
        <v>2</v>
      </c>
      <c r="AA9913">
        <v>359.125</v>
      </c>
    </row>
    <row r="9914" spans="1:27" x14ac:dyDescent="0.25">
      <c r="A9914" s="4">
        <f t="shared" si="1546"/>
        <v>49.546421049999999</v>
      </c>
      <c r="B9914" s="7">
        <f t="shared" si="1547"/>
        <v>2.2048122444889779</v>
      </c>
      <c r="C9914" s="3">
        <f t="shared" si="1548"/>
        <v>-6.6983427054108224</v>
      </c>
      <c r="D9914" s="3">
        <f t="shared" si="1549"/>
        <v>0.79423647294589195</v>
      </c>
      <c r="E9914" s="3"/>
      <c r="F9914" s="3">
        <f t="shared" si="1550"/>
        <v>2.5520580849880279</v>
      </c>
      <c r="G9914" s="3">
        <f t="shared" si="1551"/>
        <v>-2.716154475603068</v>
      </c>
      <c r="H9914" s="3">
        <f t="shared" si="1552"/>
        <v>-0.53131230523666273</v>
      </c>
      <c r="I9914" s="2"/>
      <c r="J9914" s="2">
        <f t="shared" si="1553"/>
        <v>33.165272221463141</v>
      </c>
      <c r="K9914" s="2">
        <f t="shared" si="1554"/>
        <v>-48.102910918088028</v>
      </c>
      <c r="L9914" s="2">
        <f t="shared" si="1555"/>
        <v>-22.789516409464802</v>
      </c>
      <c r="N9914">
        <v>49546.421049999997</v>
      </c>
      <c r="O9914">
        <v>224.751503006012</v>
      </c>
      <c r="P9914">
        <v>-682.80761523046101</v>
      </c>
      <c r="Q9914">
        <v>80.961923847695402</v>
      </c>
      <c r="T9914">
        <v>49546.421049999997</v>
      </c>
      <c r="U9914">
        <v>224.751503006012</v>
      </c>
      <c r="V9914">
        <v>-682.80761523046101</v>
      </c>
      <c r="W9914">
        <v>80.961923847695402</v>
      </c>
      <c r="X9914">
        <v>36.944889779559098</v>
      </c>
      <c r="Y9914">
        <v>-18.851703406813598</v>
      </c>
      <c r="Z9914">
        <v>2</v>
      </c>
      <c r="AA9914">
        <v>359.125</v>
      </c>
    </row>
    <row r="9915" spans="1:27" x14ac:dyDescent="0.25">
      <c r="A9915" s="4">
        <f t="shared" si="1546"/>
        <v>49.55157895</v>
      </c>
      <c r="B9915" s="7">
        <f t="shared" si="1547"/>
        <v>2.2048122444889779</v>
      </c>
      <c r="C9915" s="3">
        <f t="shared" si="1548"/>
        <v>-6.6983427054108224</v>
      </c>
      <c r="D9915" s="3">
        <f t="shared" si="1549"/>
        <v>0.79423647294589195</v>
      </c>
      <c r="E9915" s="3"/>
      <c r="F9915" s="3">
        <f t="shared" si="1550"/>
        <v>2.5634302860638782</v>
      </c>
      <c r="G9915" s="3">
        <f t="shared" si="1551"/>
        <v>-2.7507038574433089</v>
      </c>
      <c r="H9915" s="3">
        <f t="shared" si="1552"/>
        <v>-0.52721571293285485</v>
      </c>
      <c r="I9915" s="2"/>
      <c r="J9915" s="2">
        <f t="shared" si="1553"/>
        <v>33.178464810197667</v>
      </c>
      <c r="K9915" s="2">
        <f t="shared" si="1554"/>
        <v>-48.11700967238604</v>
      </c>
      <c r="L9915" s="2">
        <f t="shared" si="1555"/>
        <v>-22.792246300297261</v>
      </c>
      <c r="N9915">
        <v>49551.578950000003</v>
      </c>
      <c r="O9915">
        <v>224.751503006012</v>
      </c>
      <c r="P9915">
        <v>-682.80761523046101</v>
      </c>
      <c r="Q9915">
        <v>80.961923847695402</v>
      </c>
      <c r="T9915">
        <v>49551.578950000003</v>
      </c>
      <c r="U9915">
        <v>224.751503006012</v>
      </c>
      <c r="V9915">
        <v>-682.80761523046101</v>
      </c>
      <c r="W9915">
        <v>80.961923847695402</v>
      </c>
      <c r="X9915">
        <v>-351.05511022044101</v>
      </c>
      <c r="Y9915">
        <v>-27.851703406813598</v>
      </c>
      <c r="Z9915">
        <v>2</v>
      </c>
      <c r="AA9915">
        <v>359.125</v>
      </c>
    </row>
    <row r="9916" spans="1:27" x14ac:dyDescent="0.25">
      <c r="A9916" s="4">
        <f t="shared" si="1546"/>
        <v>49.556736839999999</v>
      </c>
      <c r="B9916" s="7">
        <f t="shared" si="1547"/>
        <v>2.2048122444889779</v>
      </c>
      <c r="C9916" s="3">
        <f t="shared" si="1548"/>
        <v>-6.6983427054108224</v>
      </c>
      <c r="D9916" s="3">
        <f t="shared" si="1549"/>
        <v>0.79423647294589195</v>
      </c>
      <c r="E9916" s="3"/>
      <c r="F9916" s="3">
        <f t="shared" si="1550"/>
        <v>2.5748024650916044</v>
      </c>
      <c r="G9916" s="3">
        <f t="shared" si="1551"/>
        <v>-2.7852531723001173</v>
      </c>
      <c r="H9916" s="3">
        <f t="shared" si="1552"/>
        <v>-0.5231191285714123</v>
      </c>
      <c r="I9916" s="2"/>
      <c r="J9916" s="2">
        <f t="shared" si="1553"/>
        <v>33.191716029860096</v>
      </c>
      <c r="K9916" s="2">
        <f t="shared" si="1554"/>
        <v>-48.131286601088107</v>
      </c>
      <c r="L9916" s="2">
        <f t="shared" si="1555"/>
        <v>-22.794955056085083</v>
      </c>
      <c r="N9916">
        <v>49556.736839999998</v>
      </c>
      <c r="O9916">
        <v>224.751503006012</v>
      </c>
      <c r="P9916">
        <v>-682.80761523046101</v>
      </c>
      <c r="Q9916">
        <v>80.961923847695402</v>
      </c>
      <c r="T9916">
        <v>49556.736839999998</v>
      </c>
      <c r="U9916">
        <v>224.751503006012</v>
      </c>
      <c r="V9916">
        <v>-682.80761523046101</v>
      </c>
      <c r="W9916">
        <v>80.961923847695402</v>
      </c>
      <c r="X9916">
        <v>-351.05511022044101</v>
      </c>
      <c r="Y9916">
        <v>-27.851703406813598</v>
      </c>
      <c r="Z9916">
        <v>2</v>
      </c>
      <c r="AA9916">
        <v>359.125</v>
      </c>
    </row>
    <row r="9917" spans="1:27" x14ac:dyDescent="0.25">
      <c r="A9917" s="4">
        <f t="shared" si="1546"/>
        <v>49.561894740000007</v>
      </c>
      <c r="B9917" s="7">
        <f t="shared" si="1547"/>
        <v>2.2048122444889779</v>
      </c>
      <c r="C9917" s="3">
        <f t="shared" si="1548"/>
        <v>-6.6983427054108224</v>
      </c>
      <c r="D9917" s="3">
        <f t="shared" si="1549"/>
        <v>0.79423647294589195</v>
      </c>
      <c r="E9917" s="3"/>
      <c r="F9917" s="3">
        <f t="shared" si="1550"/>
        <v>2.5861746661674707</v>
      </c>
      <c r="G9917" s="3">
        <f t="shared" si="1551"/>
        <v>-2.8198025541404057</v>
      </c>
      <c r="H9917" s="3">
        <f t="shared" si="1552"/>
        <v>-0.51902253626759876</v>
      </c>
      <c r="I9917" s="2"/>
      <c r="J9917" s="2">
        <f t="shared" si="1553"/>
        <v>33.205025931832779</v>
      </c>
      <c r="K9917" s="2">
        <f t="shared" si="1554"/>
        <v>-48.145741759553829</v>
      </c>
      <c r="L9917" s="2">
        <f t="shared" si="1555"/>
        <v>-22.797642687331624</v>
      </c>
      <c r="N9917">
        <v>49561.894740000003</v>
      </c>
      <c r="O9917">
        <v>224.751503006012</v>
      </c>
      <c r="P9917">
        <v>-682.80761523046101</v>
      </c>
      <c r="Q9917">
        <v>80.961923847695402</v>
      </c>
      <c r="T9917">
        <v>49561.894740000003</v>
      </c>
      <c r="U9917">
        <v>224.751503006012</v>
      </c>
      <c r="V9917">
        <v>-682.80761523046101</v>
      </c>
      <c r="W9917">
        <v>80.961923847695402</v>
      </c>
      <c r="X9917">
        <v>-351.05511022044101</v>
      </c>
      <c r="Y9917">
        <v>-27.851703406813598</v>
      </c>
      <c r="Z9917">
        <v>2</v>
      </c>
      <c r="AA9917">
        <v>359.125</v>
      </c>
    </row>
    <row r="9918" spans="1:27" x14ac:dyDescent="0.25">
      <c r="A9918" s="4">
        <f t="shared" si="1546"/>
        <v>49.567052629999999</v>
      </c>
      <c r="B9918" s="7">
        <f t="shared" si="1547"/>
        <v>1.6358322444889777</v>
      </c>
      <c r="C9918" s="3">
        <f t="shared" si="1548"/>
        <v>-1.1851227054108224</v>
      </c>
      <c r="D9918" s="3">
        <f t="shared" si="1549"/>
        <v>0.12715647294589189</v>
      </c>
      <c r="E9918" s="3"/>
      <c r="F9918" s="3">
        <f t="shared" si="1550"/>
        <v>2.5960794770690834</v>
      </c>
      <c r="G9918" s="3">
        <f t="shared" si="1551"/>
        <v>-2.8401335778442873</v>
      </c>
      <c r="H9918" s="3">
        <f t="shared" si="1552"/>
        <v>-0.51664631453675935</v>
      </c>
      <c r="I9918" s="2"/>
      <c r="J9918" s="2">
        <f t="shared" si="1553"/>
        <v>33.218390680244191</v>
      </c>
      <c r="K9918" s="2">
        <f t="shared" si="1554"/>
        <v>-48.16033842354171</v>
      </c>
      <c r="L9918" s="2">
        <f t="shared" si="1555"/>
        <v>-22.800313620336059</v>
      </c>
      <c r="N9918">
        <v>49567.052629999998</v>
      </c>
      <c r="O9918">
        <v>166.751503006012</v>
      </c>
      <c r="P9918">
        <v>-120.807615230461</v>
      </c>
      <c r="Q9918">
        <v>12.961923847695401</v>
      </c>
      <c r="T9918">
        <v>49567.052629999998</v>
      </c>
      <c r="U9918">
        <v>166.751503006012</v>
      </c>
      <c r="V9918">
        <v>-120.807615230461</v>
      </c>
      <c r="W9918">
        <v>12.961923847695401</v>
      </c>
      <c r="X9918">
        <v>-351.05511022044101</v>
      </c>
      <c r="Y9918">
        <v>-27.851703406813598</v>
      </c>
      <c r="Z9918">
        <v>2</v>
      </c>
      <c r="AA9918">
        <v>359.125</v>
      </c>
    </row>
    <row r="9919" spans="1:27" x14ac:dyDescent="0.25">
      <c r="A9919" s="4">
        <f t="shared" si="1546"/>
        <v>49.57221053</v>
      </c>
      <c r="B9919" s="7">
        <f t="shared" si="1547"/>
        <v>1.6358322444889777</v>
      </c>
      <c r="C9919" s="3">
        <f t="shared" si="1548"/>
        <v>-1.1851227054108224</v>
      </c>
      <c r="D9919" s="3">
        <f t="shared" si="1549"/>
        <v>0.12715647294589189</v>
      </c>
      <c r="E9919" s="3"/>
      <c r="F9919" s="3">
        <f t="shared" si="1550"/>
        <v>2.6045169362029337</v>
      </c>
      <c r="G9919" s="3">
        <f t="shared" si="1551"/>
        <v>-2.8462463222465262</v>
      </c>
      <c r="H9919" s="3">
        <f t="shared" si="1552"/>
        <v>-0.51599045416495171</v>
      </c>
      <c r="I9919" s="2"/>
      <c r="J9919" s="2">
        <f t="shared" si="1553"/>
        <v>33.231802758364196</v>
      </c>
      <c r="K9919" s="2">
        <f t="shared" si="1554"/>
        <v>-48.175003312985048</v>
      </c>
      <c r="L9919" s="2">
        <f t="shared" si="1555"/>
        <v>-22.802976738930703</v>
      </c>
      <c r="N9919">
        <v>49572.210529999997</v>
      </c>
      <c r="O9919">
        <v>166.751503006012</v>
      </c>
      <c r="P9919">
        <v>-120.807615230461</v>
      </c>
      <c r="Q9919">
        <v>12.961923847695401</v>
      </c>
      <c r="T9919">
        <v>49572.210529999997</v>
      </c>
      <c r="U9919">
        <v>166.751503006012</v>
      </c>
      <c r="V9919">
        <v>-120.807615230461</v>
      </c>
      <c r="W9919">
        <v>12.961923847695401</v>
      </c>
      <c r="X9919">
        <v>-102.05511022044099</v>
      </c>
      <c r="Y9919">
        <v>-26.851703406813598</v>
      </c>
      <c r="Z9919">
        <v>2</v>
      </c>
      <c r="AA9919">
        <v>359.125</v>
      </c>
    </row>
    <row r="9920" spans="1:27" x14ac:dyDescent="0.25">
      <c r="A9920" s="4">
        <f t="shared" si="1546"/>
        <v>49.577368419999999</v>
      </c>
      <c r="B9920" s="7">
        <f t="shared" si="1547"/>
        <v>12.829042244488956</v>
      </c>
      <c r="C9920" s="3">
        <f t="shared" si="1548"/>
        <v>6.6923072945891784</v>
      </c>
      <c r="D9920" s="3">
        <f t="shared" si="1549"/>
        <v>7.3865564729458875</v>
      </c>
      <c r="E9920" s="3"/>
      <c r="F9920" s="3">
        <f t="shared" si="1550"/>
        <v>2.6418210519419079</v>
      </c>
      <c r="G9920" s="3">
        <f t="shared" si="1551"/>
        <v>-2.8320435960861889</v>
      </c>
      <c r="H9920" s="3">
        <f t="shared" si="1552"/>
        <v>-0.49661300173171052</v>
      </c>
      <c r="I9920" s="2"/>
      <c r="J9920" s="2">
        <f t="shared" si="1553"/>
        <v>33.245332775487029</v>
      </c>
      <c r="K9920" s="2">
        <f t="shared" si="1554"/>
        <v>-48.189647310378483</v>
      </c>
      <c r="L9920" s="2">
        <f t="shared" si="1555"/>
        <v>-22.805588187550271</v>
      </c>
      <c r="N9920">
        <v>49577.368419999999</v>
      </c>
      <c r="O9920">
        <v>1307.7515030060099</v>
      </c>
      <c r="P9920">
        <v>682.19238476953899</v>
      </c>
      <c r="Q9920">
        <v>752.96192384769495</v>
      </c>
      <c r="T9920">
        <v>49577.368419999999</v>
      </c>
      <c r="U9920">
        <v>1307.7515030060099</v>
      </c>
      <c r="V9920">
        <v>682.19238476953899</v>
      </c>
      <c r="W9920">
        <v>752.96192384769495</v>
      </c>
      <c r="X9920">
        <v>-102.05511022044099</v>
      </c>
      <c r="Y9920">
        <v>-26.851703406813598</v>
      </c>
      <c r="Z9920">
        <v>2</v>
      </c>
      <c r="AA9920">
        <v>359.125</v>
      </c>
    </row>
    <row r="9921" spans="1:27" x14ac:dyDescent="0.25">
      <c r="A9921" s="4">
        <f t="shared" si="1546"/>
        <v>49.582526319999999</v>
      </c>
      <c r="B9921" s="7">
        <f t="shared" si="1547"/>
        <v>12.829042244488956</v>
      </c>
      <c r="C9921" s="3">
        <f t="shared" si="1548"/>
        <v>6.6923072945891784</v>
      </c>
      <c r="D9921" s="3">
        <f t="shared" si="1549"/>
        <v>7.3865564729458875</v>
      </c>
      <c r="E9921" s="3"/>
      <c r="F9921" s="3">
        <f t="shared" si="1550"/>
        <v>2.7079919689347625</v>
      </c>
      <c r="G9921" s="3">
        <f t="shared" si="1551"/>
        <v>-2.797525344291425</v>
      </c>
      <c r="H9921" s="3">
        <f t="shared" si="1552"/>
        <v>-0.45851388209990013</v>
      </c>
      <c r="I9921" s="2"/>
      <c r="J9921" s="2">
        <f t="shared" si="1553"/>
        <v>33.259129675777217</v>
      </c>
      <c r="K9921" s="2">
        <f t="shared" si="1554"/>
        <v>-48.204165687197268</v>
      </c>
      <c r="L9921" s="2">
        <f t="shared" si="1555"/>
        <v>-22.808051412027329</v>
      </c>
      <c r="N9921">
        <v>49582.526319999997</v>
      </c>
      <c r="O9921">
        <v>1307.7515030060099</v>
      </c>
      <c r="P9921">
        <v>682.19238476953899</v>
      </c>
      <c r="Q9921">
        <v>752.96192384769495</v>
      </c>
      <c r="T9921">
        <v>49582.526319999997</v>
      </c>
      <c r="U9921">
        <v>1307.7515030060099</v>
      </c>
      <c r="V9921">
        <v>682.19238476953899</v>
      </c>
      <c r="W9921">
        <v>752.96192384769495</v>
      </c>
      <c r="X9921">
        <v>294.94488977955899</v>
      </c>
      <c r="Y9921">
        <v>-12.8517034068136</v>
      </c>
      <c r="Z9921">
        <v>-1</v>
      </c>
      <c r="AA9921">
        <v>359.125</v>
      </c>
    </row>
    <row r="9922" spans="1:27" x14ac:dyDescent="0.25">
      <c r="A9922" s="4">
        <f t="shared" si="1546"/>
        <v>49.587684209999999</v>
      </c>
      <c r="B9922" s="7">
        <f t="shared" si="1547"/>
        <v>-6.1297755511022088E-2</v>
      </c>
      <c r="C9922" s="3">
        <f t="shared" si="1548"/>
        <v>-1.4205627054108227</v>
      </c>
      <c r="D9922" s="3">
        <f t="shared" si="1549"/>
        <v>-6.8281335270541135</v>
      </c>
      <c r="E9922" s="3"/>
      <c r="F9922" s="3">
        <f t="shared" si="1550"/>
        <v>2.7409192797458868</v>
      </c>
      <c r="G9922" s="3">
        <f t="shared" si="1551"/>
        <v>-2.7839298049418875</v>
      </c>
      <c r="H9922" s="3">
        <f t="shared" si="1552"/>
        <v>-0.45707374003570739</v>
      </c>
      <c r="I9922" s="2"/>
      <c r="J9922" s="2">
        <f t="shared" si="1553"/>
        <v>33.273182118197447</v>
      </c>
      <c r="K9922" s="2">
        <f t="shared" si="1554"/>
        <v>-48.218559953047105</v>
      </c>
      <c r="L9922" s="2">
        <f t="shared" si="1555"/>
        <v>-22.810412662147495</v>
      </c>
      <c r="N9922">
        <v>49587.684209999999</v>
      </c>
      <c r="O9922">
        <v>-6.2484969939879802</v>
      </c>
      <c r="P9922">
        <v>-144.80761523046101</v>
      </c>
      <c r="Q9922">
        <v>-696.03807615230505</v>
      </c>
      <c r="T9922">
        <v>49587.684209999999</v>
      </c>
      <c r="U9922">
        <v>-6.2484969939879802</v>
      </c>
      <c r="V9922">
        <v>-144.80761523046101</v>
      </c>
      <c r="W9922">
        <v>-696.03807615230505</v>
      </c>
      <c r="X9922">
        <v>294.94488977955899</v>
      </c>
      <c r="Y9922">
        <v>-12.8517034068136</v>
      </c>
      <c r="Z9922">
        <v>-1</v>
      </c>
      <c r="AA9922">
        <v>359.125</v>
      </c>
    </row>
    <row r="9923" spans="1:27" x14ac:dyDescent="0.25">
      <c r="A9923" s="4">
        <f t="shared" si="1546"/>
        <v>49.592842109999999</v>
      </c>
      <c r="B9923" s="7">
        <f t="shared" si="1547"/>
        <v>-6.1297755511022088E-2</v>
      </c>
      <c r="C9923" s="3">
        <f t="shared" si="1548"/>
        <v>-1.4205627054108227</v>
      </c>
      <c r="D9923" s="3">
        <f t="shared" si="1549"/>
        <v>-6.8281335270541135</v>
      </c>
      <c r="E9923" s="3"/>
      <c r="F9923" s="3">
        <f t="shared" si="1550"/>
        <v>2.7406031120527365</v>
      </c>
      <c r="G9923" s="3">
        <f t="shared" si="1551"/>
        <v>-2.7912569253201265</v>
      </c>
      <c r="H9923" s="3">
        <f t="shared" si="1552"/>
        <v>-0.49229256995490239</v>
      </c>
      <c r="I9923" s="2"/>
      <c r="J9923" s="2">
        <f t="shared" si="1553"/>
        <v>33.28731869036978</v>
      </c>
      <c r="K9923" s="2">
        <f t="shared" si="1554"/>
        <v>-48.232938080865118</v>
      </c>
      <c r="L9923" s="2">
        <f t="shared" si="1555"/>
        <v>-22.812861030392646</v>
      </c>
      <c r="N9923">
        <v>49592.842109999998</v>
      </c>
      <c r="O9923">
        <v>-6.2484969939879802</v>
      </c>
      <c r="P9923">
        <v>-144.80761523046101</v>
      </c>
      <c r="Q9923">
        <v>-696.03807615230505</v>
      </c>
      <c r="T9923">
        <v>49592.842109999998</v>
      </c>
      <c r="U9923">
        <v>-6.2484969939879802</v>
      </c>
      <c r="V9923">
        <v>-144.80761523046101</v>
      </c>
      <c r="W9923">
        <v>-696.03807615230505</v>
      </c>
      <c r="X9923">
        <v>168.94488977955899</v>
      </c>
      <c r="Y9923">
        <v>333.14829659318599</v>
      </c>
      <c r="Z9923">
        <v>-1</v>
      </c>
      <c r="AA9923">
        <v>359.125</v>
      </c>
    </row>
    <row r="9924" spans="1:27" x14ac:dyDescent="0.25">
      <c r="A9924" s="4">
        <f t="shared" si="1546"/>
        <v>49.597999999999999</v>
      </c>
      <c r="B9924" s="7">
        <f t="shared" si="1547"/>
        <v>-2.7982877555110228</v>
      </c>
      <c r="C9924" s="3">
        <f t="shared" si="1548"/>
        <v>-4.1281227054108234</v>
      </c>
      <c r="D9924" s="3">
        <f t="shared" si="1549"/>
        <v>-3.1886235270541121</v>
      </c>
      <c r="E9924" s="3"/>
      <c r="F9924" s="3">
        <f t="shared" si="1550"/>
        <v>2.7332283982970145</v>
      </c>
      <c r="G9924" s="3">
        <f t="shared" si="1551"/>
        <v>-2.8055666798169367</v>
      </c>
      <c r="H9924" s="3">
        <f t="shared" si="1552"/>
        <v>-0.51812523547580724</v>
      </c>
      <c r="I9924" s="2"/>
      <c r="J9924" s="2">
        <f t="shared" si="1553"/>
        <v>33.301435400774238</v>
      </c>
      <c r="K9924" s="2">
        <f t="shared" si="1554"/>
        <v>-48.247371981117467</v>
      </c>
      <c r="L9924" s="2">
        <f t="shared" si="1555"/>
        <v>-22.815466842339873</v>
      </c>
      <c r="N9924">
        <v>49598</v>
      </c>
      <c r="O9924">
        <v>-285.248496993988</v>
      </c>
      <c r="P9924">
        <v>-420.80761523046101</v>
      </c>
      <c r="Q9924">
        <v>-325.038076152305</v>
      </c>
      <c r="T9924">
        <v>49598</v>
      </c>
      <c r="U9924">
        <v>-285.248496993988</v>
      </c>
      <c r="V9924">
        <v>-420.80761523046101</v>
      </c>
      <c r="W9924">
        <v>-325.038076152305</v>
      </c>
      <c r="X9924">
        <v>168.94488977955899</v>
      </c>
      <c r="Y9924">
        <v>333.14829659318599</v>
      </c>
      <c r="Z9924">
        <v>-1</v>
      </c>
      <c r="AA9924">
        <v>359.125</v>
      </c>
    </row>
    <row r="9925" spans="1:27" x14ac:dyDescent="0.25">
      <c r="A9925" s="4">
        <f t="shared" si="1546"/>
        <v>49.604714290000004</v>
      </c>
      <c r="B9925" s="7">
        <f t="shared" si="1547"/>
        <v>-2.7982877555110228</v>
      </c>
      <c r="C9925" s="3">
        <f t="shared" si="1548"/>
        <v>-4.1281227054108234</v>
      </c>
      <c r="D9925" s="3">
        <f t="shared" si="1549"/>
        <v>-3.1886235270541121</v>
      </c>
      <c r="E9925" s="3"/>
      <c r="F9925" s="3">
        <f t="shared" si="1550"/>
        <v>2.7144398828030503</v>
      </c>
      <c r="G9925" s="3">
        <f t="shared" si="1551"/>
        <v>-2.8332840928166703</v>
      </c>
      <c r="H9925" s="3">
        <f t="shared" si="1552"/>
        <v>-0.53953457853728737</v>
      </c>
      <c r="I9925" s="2"/>
      <c r="J9925" s="2">
        <f t="shared" si="1553"/>
        <v>33.319724013105805</v>
      </c>
      <c r="K9925" s="2">
        <f t="shared" si="1554"/>
        <v>-48.266302420794574</v>
      </c>
      <c r="L9925" s="2">
        <f t="shared" si="1555"/>
        <v>-22.819017559696192</v>
      </c>
      <c r="N9925">
        <v>49604.714290000004</v>
      </c>
      <c r="O9925">
        <v>-285.248496993988</v>
      </c>
      <c r="P9925">
        <v>-420.80761523046101</v>
      </c>
      <c r="Q9925">
        <v>-325.038076152305</v>
      </c>
      <c r="T9925">
        <v>49604.714290000004</v>
      </c>
      <c r="U9925">
        <v>-285.248496993988</v>
      </c>
      <c r="V9925">
        <v>-420.80761523046101</v>
      </c>
      <c r="W9925">
        <v>-325.038076152305</v>
      </c>
      <c r="X9925">
        <v>-376.05511022044101</v>
      </c>
      <c r="Y9925">
        <v>201.14829659318599</v>
      </c>
      <c r="Z9925">
        <v>-1</v>
      </c>
      <c r="AA9925">
        <v>359.125</v>
      </c>
    </row>
    <row r="9926" spans="1:27" x14ac:dyDescent="0.25">
      <c r="A9926" s="4">
        <f t="shared" si="1546"/>
        <v>49.609428569999999</v>
      </c>
      <c r="B9926" s="7">
        <f t="shared" si="1547"/>
        <v>-2.7982877555110228</v>
      </c>
      <c r="C9926" s="3">
        <f t="shared" si="1548"/>
        <v>-4.1281227054108234</v>
      </c>
      <c r="D9926" s="3">
        <f t="shared" si="1549"/>
        <v>-3.1886235270541121</v>
      </c>
      <c r="E9926" s="3"/>
      <c r="F9926" s="3">
        <f t="shared" si="1550"/>
        <v>2.7012479708030148</v>
      </c>
      <c r="G9926" s="3">
        <f t="shared" si="1551"/>
        <v>-2.8527452191243121</v>
      </c>
      <c r="H9926" s="3">
        <f t="shared" si="1552"/>
        <v>-0.55456664265839095</v>
      </c>
      <c r="I9926" s="2"/>
      <c r="J9926" s="2">
        <f t="shared" si="1553"/>
        <v>33.33248954757304</v>
      </c>
      <c r="K9926" s="2">
        <f t="shared" si="1554"/>
        <v>-48.279705187926908</v>
      </c>
      <c r="L9926" s="2">
        <f t="shared" si="1555"/>
        <v>-22.821596509448717</v>
      </c>
      <c r="N9926">
        <v>49609.428569999996</v>
      </c>
      <c r="O9926">
        <v>-285.248496993988</v>
      </c>
      <c r="P9926">
        <v>-420.80761523046101</v>
      </c>
      <c r="Q9926">
        <v>-325.038076152305</v>
      </c>
      <c r="T9926">
        <v>49609.428569999996</v>
      </c>
      <c r="U9926">
        <v>-285.248496993988</v>
      </c>
      <c r="V9926">
        <v>-420.80761523046101</v>
      </c>
      <c r="W9926">
        <v>-325.038076152305</v>
      </c>
      <c r="X9926">
        <v>-376.05511022044101</v>
      </c>
      <c r="Y9926">
        <v>201.14829659318599</v>
      </c>
      <c r="Z9926">
        <v>-1</v>
      </c>
      <c r="AA9926">
        <v>359.125</v>
      </c>
    </row>
    <row r="9927" spans="1:27" x14ac:dyDescent="0.25">
      <c r="A9927" s="4">
        <f t="shared" ref="A9927:A9990" si="1556">N9927/1000</f>
        <v>49.614142860000001</v>
      </c>
      <c r="B9927" s="7">
        <f t="shared" ref="B9927:B9990" si="1557">O9927*$C$2/1000</f>
        <v>-2.7982877555110228</v>
      </c>
      <c r="C9927" s="3">
        <f t="shared" ref="C9927:C9990" si="1558">P9927*$C$2/1000</f>
        <v>-4.1281227054108234</v>
      </c>
      <c r="D9927" s="3">
        <f t="shared" ref="D9927:D9990" si="1559">Q9927*$C$2/1000</f>
        <v>-3.1886235270541121</v>
      </c>
      <c r="E9927" s="3"/>
      <c r="F9927" s="3">
        <f t="shared" ref="F9927:F9990" si="1560">((A9927-A9926)*(B9927+B9926)/2)+F9926</f>
        <v>2.6880560308200794</v>
      </c>
      <c r="G9927" s="3">
        <f t="shared" ref="G9927:G9990" si="1561">((A9927-A9926)*(C9927+C9926)/2)+G9926</f>
        <v>-2.8722063867132137</v>
      </c>
      <c r="H9927" s="3">
        <f t="shared" ref="H9927:H9990" si="1562">((A9927-A9926)*(D9927+D9926)/2)+H9926</f>
        <v>-0.56959873866575506</v>
      </c>
      <c r="I9927" s="2"/>
      <c r="J9927" s="2">
        <f t="shared" ref="J9927:J9990" si="1563">((A9927-A9926)*(F9927+F9926)/2)+J9926</f>
        <v>33.345192918553956</v>
      </c>
      <c r="K9927" s="2">
        <f t="shared" ref="K9927:K9990" si="1564">((A9927-A9926)*(G9927+G9926)/2)+K9926</f>
        <v>-48.293199728979857</v>
      </c>
      <c r="L9927" s="2">
        <f t="shared" ref="L9927:L9990" si="1565">((A9927-A9926)*(H9927+H9926)/2)+L9926</f>
        <v>-22.824246330256479</v>
      </c>
      <c r="N9927">
        <v>49614.14286</v>
      </c>
      <c r="O9927">
        <v>-285.248496993988</v>
      </c>
      <c r="P9927">
        <v>-420.80761523046101</v>
      </c>
      <c r="Q9927">
        <v>-325.038076152305</v>
      </c>
      <c r="T9927">
        <v>49614.14286</v>
      </c>
      <c r="U9927">
        <v>-285.248496993988</v>
      </c>
      <c r="V9927">
        <v>-420.80761523046101</v>
      </c>
      <c r="W9927">
        <v>-325.038076152305</v>
      </c>
      <c r="X9927">
        <v>-376.05511022044101</v>
      </c>
      <c r="Y9927">
        <v>201.14829659318599</v>
      </c>
      <c r="Z9927">
        <v>-1</v>
      </c>
      <c r="AA9927">
        <v>359.125</v>
      </c>
    </row>
    <row r="9928" spans="1:27" x14ac:dyDescent="0.25">
      <c r="A9928" s="4">
        <f t="shared" si="1556"/>
        <v>49.618857140000003</v>
      </c>
      <c r="B9928" s="7">
        <f t="shared" si="1557"/>
        <v>-0.1005377555110223</v>
      </c>
      <c r="C9928" s="3">
        <f t="shared" si="1558"/>
        <v>7.3005272945891777</v>
      </c>
      <c r="D9928" s="3">
        <f t="shared" si="1559"/>
        <v>-1.2462435270541121</v>
      </c>
      <c r="E9928" s="3"/>
      <c r="F9928" s="3">
        <f t="shared" si="1560"/>
        <v>2.6812230932550265</v>
      </c>
      <c r="G9928" s="3">
        <f t="shared" si="1561"/>
        <v>-2.8647285849598751</v>
      </c>
      <c r="H9928" s="3">
        <f t="shared" si="1562"/>
        <v>-0.58005234119367954</v>
      </c>
      <c r="I9928" s="2"/>
      <c r="J9928" s="2">
        <f t="shared" si="1563"/>
        <v>33.357849061148485</v>
      </c>
      <c r="K9928" s="2">
        <f t="shared" si="1564"/>
        <v>-48.306722487878993</v>
      </c>
      <c r="L9928" s="2">
        <f t="shared" si="1565"/>
        <v>-22.826956218802859</v>
      </c>
      <c r="N9928">
        <v>49618.85714</v>
      </c>
      <c r="O9928">
        <v>-10.248496993988001</v>
      </c>
      <c r="P9928">
        <v>744.19238476953899</v>
      </c>
      <c r="Q9928">
        <v>-127.038076152305</v>
      </c>
      <c r="T9928">
        <v>49618.85714</v>
      </c>
      <c r="U9928">
        <v>-10.248496993988001</v>
      </c>
      <c r="V9928">
        <v>744.19238476953899</v>
      </c>
      <c r="W9928">
        <v>-127.038076152305</v>
      </c>
      <c r="X9928">
        <v>-376.05511022044101</v>
      </c>
      <c r="Y9928">
        <v>201.14829659318599</v>
      </c>
      <c r="Z9928">
        <v>-1</v>
      </c>
      <c r="AA9928">
        <v>359.125</v>
      </c>
    </row>
    <row r="9929" spans="1:27" x14ac:dyDescent="0.25">
      <c r="A9929" s="4">
        <f t="shared" si="1556"/>
        <v>49.623571430000005</v>
      </c>
      <c r="B9929" s="7">
        <f t="shared" si="1557"/>
        <v>-0.1005377555110223</v>
      </c>
      <c r="C9929" s="3">
        <f t="shared" si="1558"/>
        <v>7.3005272945891777</v>
      </c>
      <c r="D9929" s="3">
        <f t="shared" si="1559"/>
        <v>-1.2462435270541121</v>
      </c>
      <c r="E9929" s="3"/>
      <c r="F9929" s="3">
        <f t="shared" si="1560"/>
        <v>2.6807491291195982</v>
      </c>
      <c r="G9929" s="3">
        <f t="shared" si="1561"/>
        <v>-2.8303117821402477</v>
      </c>
      <c r="H9929" s="3">
        <f t="shared" si="1562"/>
        <v>-0.5859274945908387</v>
      </c>
      <c r="I9929" s="2"/>
      <c r="J9929" s="2">
        <f t="shared" si="1563"/>
        <v>33.370488007162599</v>
      </c>
      <c r="K9929" s="2">
        <f t="shared" si="1564"/>
        <v>-48.320146523805107</v>
      </c>
      <c r="L9929" s="2">
        <f t="shared" si="1565"/>
        <v>-22.829704602342883</v>
      </c>
      <c r="N9929">
        <v>49623.571430000004</v>
      </c>
      <c r="O9929">
        <v>-10.248496993988001</v>
      </c>
      <c r="P9929">
        <v>744.19238476953899</v>
      </c>
      <c r="Q9929">
        <v>-127.038076152305</v>
      </c>
      <c r="T9929">
        <v>49623.571430000004</v>
      </c>
      <c r="U9929">
        <v>-10.248496993988001</v>
      </c>
      <c r="V9929">
        <v>744.19238476953899</v>
      </c>
      <c r="W9929">
        <v>-127.038076152305</v>
      </c>
      <c r="X9929">
        <v>-134.05511022044101</v>
      </c>
      <c r="Y9929">
        <v>234.14829659318599</v>
      </c>
      <c r="Z9929">
        <v>3</v>
      </c>
      <c r="AA9929">
        <v>359.125</v>
      </c>
    </row>
    <row r="9930" spans="1:27" x14ac:dyDescent="0.25">
      <c r="A9930" s="4">
        <f t="shared" si="1556"/>
        <v>49.628285709999993</v>
      </c>
      <c r="B9930" s="7">
        <f t="shared" si="1557"/>
        <v>-9.6947177555110233</v>
      </c>
      <c r="C9930" s="3">
        <f t="shared" si="1558"/>
        <v>-11.701442705410813</v>
      </c>
      <c r="D9930" s="3">
        <f t="shared" si="1559"/>
        <v>-2.1487635270541121</v>
      </c>
      <c r="E9930" s="3"/>
      <c r="F9930" s="3">
        <f t="shared" si="1560"/>
        <v>2.6576603405444086</v>
      </c>
      <c r="G9930" s="3">
        <f t="shared" si="1561"/>
        <v>-2.8406853558916842</v>
      </c>
      <c r="H9930" s="3">
        <f t="shared" si="1562"/>
        <v>-0.59393000151833819</v>
      </c>
      <c r="I9930" s="2"/>
      <c r="J9930" s="2">
        <f t="shared" si="1563"/>
        <v>33.383071385659889</v>
      </c>
      <c r="K9930" s="2">
        <f t="shared" si="1564"/>
        <v>-48.333513857999016</v>
      </c>
      <c r="L9930" s="2">
        <f t="shared" si="1565"/>
        <v>-22.832485691641253</v>
      </c>
      <c r="N9930">
        <v>49628.285709999996</v>
      </c>
      <c r="O9930">
        <v>-988.24849699398806</v>
      </c>
      <c r="P9930">
        <v>-1192.80761523046</v>
      </c>
      <c r="Q9930">
        <v>-219.038076152305</v>
      </c>
      <c r="T9930">
        <v>49628.285709999996</v>
      </c>
      <c r="U9930">
        <v>-988.24849699398806</v>
      </c>
      <c r="V9930">
        <v>-1192.80761523046</v>
      </c>
      <c r="W9930">
        <v>-219.038076152305</v>
      </c>
      <c r="X9930">
        <v>-134.05511022044101</v>
      </c>
      <c r="Y9930">
        <v>234.14829659318599</v>
      </c>
      <c r="Z9930">
        <v>3</v>
      </c>
      <c r="AA9930">
        <v>359.125</v>
      </c>
    </row>
    <row r="9931" spans="1:27" x14ac:dyDescent="0.25">
      <c r="A9931" s="4">
        <f t="shared" si="1556"/>
        <v>49.633000000000003</v>
      </c>
      <c r="B9931" s="7">
        <f t="shared" si="1557"/>
        <v>-9.6947177555110233</v>
      </c>
      <c r="C9931" s="3">
        <f t="shared" si="1558"/>
        <v>-11.701442705410813</v>
      </c>
      <c r="D9931" s="3">
        <f t="shared" si="1559"/>
        <v>-2.1487635270541121</v>
      </c>
      <c r="E9931" s="3"/>
      <c r="F9931" s="3">
        <f t="shared" si="1560"/>
        <v>2.611956629576687</v>
      </c>
      <c r="G9931" s="3">
        <f t="shared" si="1561"/>
        <v>-2.8958493502234885</v>
      </c>
      <c r="H9931" s="3">
        <f t="shared" si="1562"/>
        <v>-0.60405989592631493</v>
      </c>
      <c r="I9931" s="2"/>
      <c r="J9931" s="2">
        <f t="shared" si="1563"/>
        <v>33.395492636952952</v>
      </c>
      <c r="K9931" s="2">
        <f t="shared" si="1564"/>
        <v>-48.347035702098893</v>
      </c>
      <c r="L9931" s="2">
        <f t="shared" si="1565"/>
        <v>-22.835309527538072</v>
      </c>
      <c r="N9931">
        <v>49633</v>
      </c>
      <c r="O9931">
        <v>-988.24849699398806</v>
      </c>
      <c r="P9931">
        <v>-1192.80761523046</v>
      </c>
      <c r="Q9931">
        <v>-219.038076152305</v>
      </c>
      <c r="T9931">
        <v>49633</v>
      </c>
      <c r="U9931">
        <v>-988.24849699398806</v>
      </c>
      <c r="V9931">
        <v>-1192.80761523046</v>
      </c>
      <c r="W9931">
        <v>-219.038076152305</v>
      </c>
      <c r="X9931">
        <v>-569.05511022044095</v>
      </c>
      <c r="Y9931">
        <v>161.14829659318599</v>
      </c>
      <c r="Z9931">
        <v>5</v>
      </c>
      <c r="AA9931">
        <v>359.0625</v>
      </c>
    </row>
    <row r="9932" spans="1:27" x14ac:dyDescent="0.25">
      <c r="A9932" s="4">
        <f t="shared" si="1556"/>
        <v>49.637714290000005</v>
      </c>
      <c r="B9932" s="7">
        <f t="shared" si="1557"/>
        <v>1.4102022444889779</v>
      </c>
      <c r="C9932" s="3">
        <f t="shared" si="1558"/>
        <v>3.7591172945891778</v>
      </c>
      <c r="D9932" s="3">
        <f t="shared" si="1559"/>
        <v>0.88252647294589193</v>
      </c>
      <c r="E9932" s="3"/>
      <c r="F9932" s="3">
        <f t="shared" si="1560"/>
        <v>2.5924288252624481</v>
      </c>
      <c r="G9932" s="3">
        <f t="shared" si="1561"/>
        <v>-2.91457056285399</v>
      </c>
      <c r="H9932" s="3">
        <f t="shared" si="1562"/>
        <v>-0.60704460026722251</v>
      </c>
      <c r="I9932" s="2"/>
      <c r="J9932" s="2">
        <f t="shared" si="1563"/>
        <v>33.407760128105906</v>
      </c>
      <c r="K9932" s="2">
        <f t="shared" si="1564"/>
        <v>-48.360731704344914</v>
      </c>
      <c r="L9932" s="2">
        <f t="shared" si="1565"/>
        <v>-22.838164276445752</v>
      </c>
      <c r="N9932">
        <v>49637.714290000004</v>
      </c>
      <c r="O9932">
        <v>143.751503006012</v>
      </c>
      <c r="P9932">
        <v>383.19238476953899</v>
      </c>
      <c r="Q9932">
        <v>89.961923847695402</v>
      </c>
      <c r="T9932">
        <v>49637.714290000004</v>
      </c>
      <c r="U9932">
        <v>143.751503006012</v>
      </c>
      <c r="V9932">
        <v>383.19238476953899</v>
      </c>
      <c r="W9932">
        <v>89.961923847695402</v>
      </c>
      <c r="X9932">
        <v>-569.05511022044095</v>
      </c>
      <c r="Y9932">
        <v>161.14829659318599</v>
      </c>
      <c r="Z9932">
        <v>5</v>
      </c>
      <c r="AA9932">
        <v>359.0625</v>
      </c>
    </row>
    <row r="9933" spans="1:27" x14ac:dyDescent="0.25">
      <c r="A9933" s="4">
        <f t="shared" si="1556"/>
        <v>49.64242857</v>
      </c>
      <c r="B9933" s="7">
        <f t="shared" si="1557"/>
        <v>1.4102022444889779</v>
      </c>
      <c r="C9933" s="3">
        <f t="shared" si="1558"/>
        <v>3.7591172945891778</v>
      </c>
      <c r="D9933" s="3">
        <f t="shared" si="1559"/>
        <v>0.88252647294589193</v>
      </c>
      <c r="E9933" s="3"/>
      <c r="F9933" s="3">
        <f t="shared" si="1560"/>
        <v>2.5990769134995899</v>
      </c>
      <c r="G9933" s="3">
        <f t="shared" si="1561"/>
        <v>-2.8968490313744741</v>
      </c>
      <c r="H9933" s="3">
        <f t="shared" si="1562"/>
        <v>-0.60288412336634789</v>
      </c>
      <c r="I9933" s="2"/>
      <c r="J9933" s="2">
        <f t="shared" si="1563"/>
        <v>33.419997233942958</v>
      </c>
      <c r="K9933" s="2">
        <f t="shared" si="1564"/>
        <v>-48.37443003392724</v>
      </c>
      <c r="L9933" s="2">
        <f t="shared" si="1565"/>
        <v>-22.841016247837373</v>
      </c>
      <c r="N9933">
        <v>49642.428569999996</v>
      </c>
      <c r="O9933">
        <v>143.751503006012</v>
      </c>
      <c r="P9933">
        <v>383.19238476953899</v>
      </c>
      <c r="Q9933">
        <v>89.961923847695402</v>
      </c>
      <c r="T9933">
        <v>49642.428569999996</v>
      </c>
      <c r="U9933">
        <v>143.751503006012</v>
      </c>
      <c r="V9933">
        <v>383.19238476953899</v>
      </c>
      <c r="W9933">
        <v>89.961923847695402</v>
      </c>
      <c r="X9933">
        <v>-231.05511022044101</v>
      </c>
      <c r="Y9933">
        <v>84.148296593186402</v>
      </c>
      <c r="Z9933">
        <v>3</v>
      </c>
      <c r="AA9933">
        <v>359.0625</v>
      </c>
    </row>
    <row r="9934" spans="1:27" x14ac:dyDescent="0.25">
      <c r="A9934" s="4">
        <f t="shared" si="1556"/>
        <v>49.647142860000002</v>
      </c>
      <c r="B9934" s="7">
        <f t="shared" si="1557"/>
        <v>-6.8203877555110228</v>
      </c>
      <c r="C9934" s="3">
        <f t="shared" si="1558"/>
        <v>13.971327294589187</v>
      </c>
      <c r="D9934" s="3">
        <f t="shared" si="1559"/>
        <v>-7.4755935270541132</v>
      </c>
      <c r="E9934" s="3"/>
      <c r="F9934" s="3">
        <f t="shared" si="1560"/>
        <v>2.5863243217732048</v>
      </c>
      <c r="G9934" s="3">
        <f t="shared" si="1561"/>
        <v>-2.8550558025632924</v>
      </c>
      <c r="H9934" s="3">
        <f t="shared" si="1562"/>
        <v>-0.61842493840761226</v>
      </c>
      <c r="I9934" s="2"/>
      <c r="J9934" s="2">
        <f t="shared" si="1563"/>
        <v>33.432219976537681</v>
      </c>
      <c r="K9934" s="2">
        <f t="shared" si="1564"/>
        <v>-48.38798810764704</v>
      </c>
      <c r="L9934" s="2">
        <f t="shared" si="1565"/>
        <v>-22.84389505038579</v>
      </c>
      <c r="N9934">
        <v>49647.14286</v>
      </c>
      <c r="O9934">
        <v>-695.24849699398806</v>
      </c>
      <c r="P9934">
        <v>1424.19238476954</v>
      </c>
      <c r="Q9934">
        <v>-762.03807615230505</v>
      </c>
      <c r="T9934">
        <v>49647.14286</v>
      </c>
      <c r="U9934">
        <v>-695.24849699398806</v>
      </c>
      <c r="V9934">
        <v>1424.19238476954</v>
      </c>
      <c r="W9934">
        <v>-762.03807615230505</v>
      </c>
      <c r="X9934">
        <v>-231.05511022044101</v>
      </c>
      <c r="Y9934">
        <v>84.148296593186402</v>
      </c>
      <c r="Z9934">
        <v>3</v>
      </c>
      <c r="AA9934">
        <v>359.0625</v>
      </c>
    </row>
    <row r="9935" spans="1:27" x14ac:dyDescent="0.25">
      <c r="A9935" s="4">
        <f t="shared" si="1556"/>
        <v>49.651857139999997</v>
      </c>
      <c r="B9935" s="7">
        <f t="shared" si="1557"/>
        <v>-6.8203877555110228</v>
      </c>
      <c r="C9935" s="3">
        <f t="shared" si="1558"/>
        <v>13.971327294589187</v>
      </c>
      <c r="D9935" s="3">
        <f t="shared" si="1559"/>
        <v>-7.4755935270541132</v>
      </c>
      <c r="E9935" s="3"/>
      <c r="F9935" s="3">
        <f t="shared" si="1560"/>
        <v>2.5541711041851909</v>
      </c>
      <c r="G9935" s="3">
        <f t="shared" si="1561"/>
        <v>-2.7891910537250313</v>
      </c>
      <c r="H9935" s="3">
        <f t="shared" si="1562"/>
        <v>-0.65366697946029273</v>
      </c>
      <c r="I9935" s="2"/>
      <c r="J9935" s="2">
        <f t="shared" si="1563"/>
        <v>33.44433684392601</v>
      </c>
      <c r="K9935" s="2">
        <f t="shared" si="1564"/>
        <v>-48.401292387681856</v>
      </c>
      <c r="L9935" s="2">
        <f t="shared" si="1565"/>
        <v>-22.846893549129071</v>
      </c>
      <c r="N9935">
        <v>49651.85714</v>
      </c>
      <c r="O9935">
        <v>-695.24849699398806</v>
      </c>
      <c r="P9935">
        <v>1424.19238476954</v>
      </c>
      <c r="Q9935">
        <v>-762.03807615230505</v>
      </c>
      <c r="T9935">
        <v>49651.85714</v>
      </c>
      <c r="U9935">
        <v>-695.24849699398806</v>
      </c>
      <c r="V9935">
        <v>1424.19238476954</v>
      </c>
      <c r="W9935">
        <v>-762.03807615230505</v>
      </c>
      <c r="X9935">
        <v>641.94488977955905</v>
      </c>
      <c r="Y9935">
        <v>-72.851703406813598</v>
      </c>
      <c r="Z9935">
        <v>3</v>
      </c>
      <c r="AA9935">
        <v>359.0625</v>
      </c>
    </row>
    <row r="9936" spans="1:27" x14ac:dyDescent="0.25">
      <c r="A9936" s="4">
        <f t="shared" si="1556"/>
        <v>49.656571430000007</v>
      </c>
      <c r="B9936" s="7">
        <f t="shared" si="1557"/>
        <v>-6.8203877555110228</v>
      </c>
      <c r="C9936" s="3">
        <f t="shared" si="1558"/>
        <v>13.971327294589187</v>
      </c>
      <c r="D9936" s="3">
        <f t="shared" si="1559"/>
        <v>-7.4755935270541132</v>
      </c>
      <c r="E9936" s="3"/>
      <c r="F9936" s="3">
        <f t="shared" si="1560"/>
        <v>2.5220178183931967</v>
      </c>
      <c r="G9936" s="3">
        <f t="shared" si="1561"/>
        <v>-2.7233261651732872</v>
      </c>
      <c r="H9936" s="3">
        <f t="shared" si="1562"/>
        <v>-0.68890909526902089</v>
      </c>
      <c r="I9936" s="2"/>
      <c r="J9936" s="2">
        <f t="shared" si="1563"/>
        <v>33.456302157263949</v>
      </c>
      <c r="K9936" s="2">
        <f t="shared" si="1564"/>
        <v>-48.414286190081825</v>
      </c>
      <c r="L9936" s="2">
        <f t="shared" si="1565"/>
        <v>-22.850058195610746</v>
      </c>
      <c r="N9936">
        <v>49656.571430000004</v>
      </c>
      <c r="O9936">
        <v>-695.24849699398806</v>
      </c>
      <c r="P9936">
        <v>1424.19238476954</v>
      </c>
      <c r="Q9936">
        <v>-762.03807615230505</v>
      </c>
      <c r="T9936">
        <v>49656.571430000004</v>
      </c>
      <c r="U9936">
        <v>-695.24849699398806</v>
      </c>
      <c r="V9936">
        <v>1424.19238476954</v>
      </c>
      <c r="W9936">
        <v>-762.03807615230505</v>
      </c>
      <c r="X9936">
        <v>641.94488977955905</v>
      </c>
      <c r="Y9936">
        <v>-72.851703406813598</v>
      </c>
      <c r="Z9936">
        <v>3</v>
      </c>
      <c r="AA9936">
        <v>359.0625</v>
      </c>
    </row>
    <row r="9937" spans="1:27" x14ac:dyDescent="0.25">
      <c r="A9937" s="4">
        <f t="shared" si="1556"/>
        <v>49.661285709999994</v>
      </c>
      <c r="B9937" s="7">
        <f t="shared" si="1557"/>
        <v>-6.8203877555110228</v>
      </c>
      <c r="C9937" s="3">
        <f t="shared" si="1558"/>
        <v>13.971327294589187</v>
      </c>
      <c r="D9937" s="3">
        <f t="shared" si="1559"/>
        <v>-7.4755935270541132</v>
      </c>
      <c r="E9937" s="3"/>
      <c r="F9937" s="3">
        <f t="shared" si="1560"/>
        <v>2.4898646008052312</v>
      </c>
      <c r="G9937" s="3">
        <f t="shared" si="1561"/>
        <v>-2.6574614163351256</v>
      </c>
      <c r="H9937" s="3">
        <f t="shared" si="1562"/>
        <v>-0.72415113632164829</v>
      </c>
      <c r="I9937" s="2"/>
      <c r="J9937" s="2">
        <f t="shared" si="1563"/>
        <v>33.468115865789507</v>
      </c>
      <c r="K9937" s="2">
        <f t="shared" si="1564"/>
        <v>-48.426969459721668</v>
      </c>
      <c r="L9937" s="2">
        <f t="shared" si="1565"/>
        <v>-22.853388976405029</v>
      </c>
      <c r="N9937">
        <v>49661.285709999996</v>
      </c>
      <c r="O9937">
        <v>-695.24849699398806</v>
      </c>
      <c r="P9937">
        <v>1424.19238476954</v>
      </c>
      <c r="Q9937">
        <v>-762.03807615230505</v>
      </c>
      <c r="T9937">
        <v>49661.285709999996</v>
      </c>
      <c r="U9937">
        <v>-695.24849699398806</v>
      </c>
      <c r="V9937">
        <v>1424.19238476954</v>
      </c>
      <c r="W9937">
        <v>-762.03807615230505</v>
      </c>
      <c r="X9937">
        <v>641.94488977955905</v>
      </c>
      <c r="Y9937">
        <v>-72.851703406813598</v>
      </c>
      <c r="Z9937">
        <v>3</v>
      </c>
      <c r="AA9937">
        <v>359.0625</v>
      </c>
    </row>
    <row r="9938" spans="1:27" x14ac:dyDescent="0.25">
      <c r="A9938" s="4">
        <f t="shared" si="1556"/>
        <v>49.665999999999997</v>
      </c>
      <c r="B9938" s="7">
        <f t="shared" si="1557"/>
        <v>-3.8381477555110224</v>
      </c>
      <c r="C9938" s="3">
        <f t="shared" si="1558"/>
        <v>-12.760922705410813</v>
      </c>
      <c r="D9938" s="3">
        <f t="shared" si="1559"/>
        <v>-2.2468635270541122</v>
      </c>
      <c r="E9938" s="3"/>
      <c r="F9938" s="3">
        <f t="shared" si="1560"/>
        <v>2.4647408871180896</v>
      </c>
      <c r="G9938" s="3">
        <f t="shared" si="1561"/>
        <v>-2.6546083172097652</v>
      </c>
      <c r="H9938" s="3">
        <f t="shared" si="1562"/>
        <v>-0.74706837735446674</v>
      </c>
      <c r="I9938" s="2"/>
      <c r="J9938" s="2">
        <f t="shared" si="1563"/>
        <v>33.479794589342347</v>
      </c>
      <c r="K9938" s="2">
        <f t="shared" si="1564"/>
        <v>-48.439490778333749</v>
      </c>
      <c r="L9938" s="2">
        <f t="shared" si="1565"/>
        <v>-22.856856854125596</v>
      </c>
      <c r="N9938">
        <v>49666</v>
      </c>
      <c r="O9938">
        <v>-391.248496993988</v>
      </c>
      <c r="P9938">
        <v>-1300.80761523046</v>
      </c>
      <c r="Q9938">
        <v>-229.038076152305</v>
      </c>
      <c r="T9938">
        <v>49666</v>
      </c>
      <c r="U9938">
        <v>-391.248496993988</v>
      </c>
      <c r="V9938">
        <v>-1300.80761523046</v>
      </c>
      <c r="W9938">
        <v>-229.038076152305</v>
      </c>
      <c r="X9938">
        <v>641.94488977955905</v>
      </c>
      <c r="Y9938">
        <v>-72.851703406813598</v>
      </c>
      <c r="Z9938">
        <v>3</v>
      </c>
      <c r="AA9938">
        <v>359.0625</v>
      </c>
    </row>
    <row r="9939" spans="1:27" x14ac:dyDescent="0.25">
      <c r="A9939" s="4">
        <f t="shared" si="1556"/>
        <v>49.670714290000006</v>
      </c>
      <c r="B9939" s="7">
        <f t="shared" si="1557"/>
        <v>-3.8381477555110224</v>
      </c>
      <c r="C9939" s="3">
        <f t="shared" si="1558"/>
        <v>-12.760922705410813</v>
      </c>
      <c r="D9939" s="3">
        <f t="shared" si="1559"/>
        <v>-2.2468635270541122</v>
      </c>
      <c r="E9939" s="3"/>
      <c r="F9939" s="3">
        <f t="shared" si="1560"/>
        <v>2.4466467455357246</v>
      </c>
      <c r="G9939" s="3">
        <f t="shared" si="1561"/>
        <v>-2.7147670075107797</v>
      </c>
      <c r="H9939" s="3">
        <f t="shared" si="1562"/>
        <v>-0.75766074361144442</v>
      </c>
      <c r="I9939" s="2"/>
      <c r="J9939" s="2">
        <f t="shared" si="1563"/>
        <v>33.491371442143745</v>
      </c>
      <c r="K9939" s="2">
        <f t="shared" si="1564"/>
        <v>-48.452147174533565</v>
      </c>
      <c r="L9939" s="2">
        <f t="shared" si="1565"/>
        <v>-22.860403718849444</v>
      </c>
      <c r="N9939">
        <v>49670.714290000004</v>
      </c>
      <c r="O9939">
        <v>-391.248496993988</v>
      </c>
      <c r="P9939">
        <v>-1300.80761523046</v>
      </c>
      <c r="Q9939">
        <v>-229.038076152305</v>
      </c>
      <c r="T9939">
        <v>49670.714290000004</v>
      </c>
      <c r="U9939">
        <v>-391.248496993988</v>
      </c>
      <c r="V9939">
        <v>-1300.80761523046</v>
      </c>
      <c r="W9939">
        <v>-229.038076152305</v>
      </c>
      <c r="X9939">
        <v>-221.05511022044101</v>
      </c>
      <c r="Y9939">
        <v>-86.851703406813598</v>
      </c>
      <c r="Z9939">
        <v>2</v>
      </c>
      <c r="AA9939">
        <v>359</v>
      </c>
    </row>
    <row r="9940" spans="1:27" x14ac:dyDescent="0.25">
      <c r="A9940" s="4">
        <f t="shared" si="1556"/>
        <v>49.675428569999994</v>
      </c>
      <c r="B9940" s="7">
        <f t="shared" si="1557"/>
        <v>-10.371607755511045</v>
      </c>
      <c r="C9940" s="3">
        <f t="shared" si="1558"/>
        <v>5.3777672945891783</v>
      </c>
      <c r="D9940" s="3">
        <f t="shared" si="1559"/>
        <v>-3.1395735270541123</v>
      </c>
      <c r="E9940" s="3"/>
      <c r="F9940" s="3">
        <f t="shared" si="1560"/>
        <v>2.4131523624305626</v>
      </c>
      <c r="G9940" s="3">
        <f t="shared" si="1561"/>
        <v>-2.7321701384557979</v>
      </c>
      <c r="H9940" s="3">
        <f t="shared" si="1562"/>
        <v>-0.77035732984913152</v>
      </c>
      <c r="I9940" s="2"/>
      <c r="J9940" s="2">
        <f t="shared" si="1563"/>
        <v>33.502826669013068</v>
      </c>
      <c r="K9940" s="2">
        <f t="shared" si="1564"/>
        <v>-48.464986367957778</v>
      </c>
      <c r="L9940" s="2">
        <f t="shared" si="1565"/>
        <v>-22.864005471371112</v>
      </c>
      <c r="N9940">
        <v>49675.428569999996</v>
      </c>
      <c r="O9940">
        <v>-1057.2484969939901</v>
      </c>
      <c r="P9940">
        <v>548.19238476953899</v>
      </c>
      <c r="Q9940">
        <v>-320.038076152305</v>
      </c>
      <c r="T9940">
        <v>49675.428569999996</v>
      </c>
      <c r="U9940">
        <v>-1057.2484969939901</v>
      </c>
      <c r="V9940">
        <v>548.19238476953899</v>
      </c>
      <c r="W9940">
        <v>-320.038076152305</v>
      </c>
      <c r="X9940">
        <v>-221.05511022044101</v>
      </c>
      <c r="Y9940">
        <v>-86.851703406813598</v>
      </c>
      <c r="Z9940">
        <v>2</v>
      </c>
      <c r="AA9940">
        <v>359</v>
      </c>
    </row>
    <row r="9941" spans="1:27" x14ac:dyDescent="0.25">
      <c r="A9941" s="4">
        <f t="shared" si="1556"/>
        <v>49.680142859999997</v>
      </c>
      <c r="B9941" s="7">
        <f t="shared" si="1557"/>
        <v>-10.371607755511045</v>
      </c>
      <c r="C9941" s="3">
        <f t="shared" si="1558"/>
        <v>5.3777672945891783</v>
      </c>
      <c r="D9941" s="3">
        <f t="shared" si="1559"/>
        <v>-3.1395735270541123</v>
      </c>
      <c r="E9941" s="3"/>
      <c r="F9941" s="3">
        <f t="shared" si="1560"/>
        <v>2.364257595704808</v>
      </c>
      <c r="G9941" s="3">
        <f t="shared" si="1561"/>
        <v>-2.7068177838765752</v>
      </c>
      <c r="H9941" s="3">
        <f t="shared" si="1562"/>
        <v>-0.78515818993199549</v>
      </c>
      <c r="I9941" s="2"/>
      <c r="J9941" s="2">
        <f t="shared" si="1563"/>
        <v>33.514087717008842</v>
      </c>
      <c r="K9941" s="2">
        <f t="shared" si="1564"/>
        <v>-48.477806851143974</v>
      </c>
      <c r="L9941" s="2">
        <f t="shared" si="1565"/>
        <v>-22.867672047000987</v>
      </c>
      <c r="N9941">
        <v>49680.14286</v>
      </c>
      <c r="O9941">
        <v>-1057.2484969939901</v>
      </c>
      <c r="P9941">
        <v>548.19238476953899</v>
      </c>
      <c r="Q9941">
        <v>-320.038076152305</v>
      </c>
      <c r="T9941">
        <v>49680.14286</v>
      </c>
      <c r="U9941">
        <v>-1057.2484969939901</v>
      </c>
      <c r="V9941">
        <v>548.19238476953899</v>
      </c>
      <c r="W9941">
        <v>-320.038076152305</v>
      </c>
      <c r="X9941">
        <v>364.94488977955899</v>
      </c>
      <c r="Y9941">
        <v>-88.851703406813598</v>
      </c>
      <c r="Z9941">
        <v>2</v>
      </c>
      <c r="AA9941">
        <v>359</v>
      </c>
    </row>
    <row r="9942" spans="1:27" x14ac:dyDescent="0.25">
      <c r="A9942" s="4">
        <f t="shared" si="1556"/>
        <v>49.684857139999998</v>
      </c>
      <c r="B9942" s="7">
        <f t="shared" si="1557"/>
        <v>0.68426224448897777</v>
      </c>
      <c r="C9942" s="3">
        <f t="shared" si="1558"/>
        <v>-2.3623227054108225</v>
      </c>
      <c r="D9942" s="3">
        <f t="shared" si="1559"/>
        <v>0.48031647294589191</v>
      </c>
      <c r="E9942" s="3"/>
      <c r="F9942" s="3">
        <f t="shared" si="1560"/>
        <v>2.3414231661069489</v>
      </c>
      <c r="G9942" s="3">
        <f t="shared" si="1561"/>
        <v>-2.6997099588176368</v>
      </c>
      <c r="H9942" s="3">
        <f t="shared" si="1562"/>
        <v>-0.79142643110451849</v>
      </c>
      <c r="I9942" s="2"/>
      <c r="J9942" s="2">
        <f t="shared" si="1563"/>
        <v>33.525179665359744</v>
      </c>
      <c r="K9942" s="2">
        <f t="shared" si="1564"/>
        <v>-48.490550793947392</v>
      </c>
      <c r="L9942" s="2">
        <f t="shared" si="1565"/>
        <v>-22.871388277674619</v>
      </c>
      <c r="N9942">
        <v>49684.85714</v>
      </c>
      <c r="O9942">
        <v>69.751503006012001</v>
      </c>
      <c r="P9942">
        <v>-240.80761523046101</v>
      </c>
      <c r="Q9942">
        <v>48.961923847695402</v>
      </c>
      <c r="T9942">
        <v>49684.85714</v>
      </c>
      <c r="U9942">
        <v>69.751503006012001</v>
      </c>
      <c r="V9942">
        <v>-240.80761523046101</v>
      </c>
      <c r="W9942">
        <v>48.961923847695402</v>
      </c>
      <c r="X9942">
        <v>364.94488977955899</v>
      </c>
      <c r="Y9942">
        <v>-88.851703406813598</v>
      </c>
      <c r="Z9942">
        <v>2</v>
      </c>
      <c r="AA9942">
        <v>359</v>
      </c>
    </row>
    <row r="9943" spans="1:27" x14ac:dyDescent="0.25">
      <c r="A9943" s="4">
        <f t="shared" si="1556"/>
        <v>49.689571430000001</v>
      </c>
      <c r="B9943" s="7">
        <f t="shared" si="1557"/>
        <v>0.68426224448897777</v>
      </c>
      <c r="C9943" s="3">
        <f t="shared" si="1558"/>
        <v>-2.3623227054108225</v>
      </c>
      <c r="D9943" s="3">
        <f t="shared" si="1559"/>
        <v>0.48031647294589191</v>
      </c>
      <c r="E9943" s="3"/>
      <c r="F9943" s="3">
        <f t="shared" si="1560"/>
        <v>2.3446489767635228</v>
      </c>
      <c r="G9943" s="3">
        <f t="shared" si="1561"/>
        <v>-2.7108466331245338</v>
      </c>
      <c r="H9943" s="3">
        <f t="shared" si="1562"/>
        <v>-0.78916207995927312</v>
      </c>
      <c r="I9943" s="2"/>
      <c r="J9943" s="2">
        <f t="shared" si="1563"/>
        <v>33.536225416880953</v>
      </c>
      <c r="K9943" s="2">
        <f t="shared" si="1564"/>
        <v>-48.503304260365312</v>
      </c>
      <c r="L9943" s="2">
        <f t="shared" si="1565"/>
        <v>-22.875113953980531</v>
      </c>
      <c r="N9943">
        <v>49689.571430000004</v>
      </c>
      <c r="O9943">
        <v>69.751503006012001</v>
      </c>
      <c r="P9943">
        <v>-240.80761523046101</v>
      </c>
      <c r="Q9943">
        <v>48.961923847695402</v>
      </c>
      <c r="T9943">
        <v>49689.571430000004</v>
      </c>
      <c r="U9943">
        <v>69.751503006012001</v>
      </c>
      <c r="V9943">
        <v>-240.80761523046101</v>
      </c>
      <c r="W9943">
        <v>48.961923847695402</v>
      </c>
      <c r="X9943">
        <v>233.94488977955899</v>
      </c>
      <c r="Y9943">
        <v>-102.851703406814</v>
      </c>
      <c r="Z9943">
        <v>2</v>
      </c>
      <c r="AA9943">
        <v>359</v>
      </c>
    </row>
    <row r="9944" spans="1:27" x14ac:dyDescent="0.25">
      <c r="A9944" s="4">
        <f t="shared" si="1556"/>
        <v>49.694285709999996</v>
      </c>
      <c r="B9944" s="7">
        <f t="shared" si="1557"/>
        <v>6.648742244488977</v>
      </c>
      <c r="C9944" s="3">
        <f t="shared" si="1558"/>
        <v>-4.3733727054108229</v>
      </c>
      <c r="D9944" s="3">
        <f t="shared" si="1559"/>
        <v>4.0511564729458884</v>
      </c>
      <c r="E9944" s="3"/>
      <c r="F9944" s="3">
        <f t="shared" si="1560"/>
        <v>2.3619338949646527</v>
      </c>
      <c r="G9944" s="3">
        <f t="shared" si="1561"/>
        <v>-2.7267236102051799</v>
      </c>
      <c r="H9944" s="3">
        <f t="shared" si="1562"/>
        <v>-0.77848076381960596</v>
      </c>
      <c r="I9944" s="2"/>
      <c r="J9944" s="2">
        <f t="shared" si="1563"/>
        <v>33.547319491631207</v>
      </c>
      <c r="K9944" s="2">
        <f t="shared" si="1564"/>
        <v>-48.516121374688659</v>
      </c>
      <c r="L9944" s="2">
        <f t="shared" si="1565"/>
        <v>-22.878809107633312</v>
      </c>
      <c r="N9944">
        <v>49694.285709999996</v>
      </c>
      <c r="O9944">
        <v>677.75150300601194</v>
      </c>
      <c r="P9944">
        <v>-445.80761523046101</v>
      </c>
      <c r="Q9944">
        <v>412.961923847695</v>
      </c>
      <c r="T9944">
        <v>49694.285709999996</v>
      </c>
      <c r="U9944">
        <v>677.75150300601194</v>
      </c>
      <c r="V9944">
        <v>-445.80761523046101</v>
      </c>
      <c r="W9944">
        <v>412.961923847695</v>
      </c>
      <c r="X9944">
        <v>233.94488977955899</v>
      </c>
      <c r="Y9944">
        <v>-102.851703406814</v>
      </c>
      <c r="Z9944">
        <v>2</v>
      </c>
      <c r="AA9944">
        <v>359</v>
      </c>
    </row>
    <row r="9945" spans="1:27" x14ac:dyDescent="0.25">
      <c r="A9945" s="4">
        <f t="shared" si="1556"/>
        <v>49.698999999999998</v>
      </c>
      <c r="B9945" s="7">
        <f t="shared" si="1557"/>
        <v>6.648742244488977</v>
      </c>
      <c r="C9945" s="3">
        <f t="shared" si="1558"/>
        <v>-4.3733727054108229</v>
      </c>
      <c r="D9945" s="3">
        <f t="shared" si="1559"/>
        <v>4.0511564729458884</v>
      </c>
      <c r="E9945" s="3"/>
      <c r="F9945" s="3">
        <f t="shared" si="1560"/>
        <v>2.3932779940404418</v>
      </c>
      <c r="G9945" s="3">
        <f t="shared" si="1561"/>
        <v>-2.7473409574165824</v>
      </c>
      <c r="H9945" s="3">
        <f t="shared" si="1562"/>
        <v>-0.75938243737075151</v>
      </c>
      <c r="I9945" s="2"/>
      <c r="J9945" s="2">
        <f t="shared" si="1563"/>
        <v>33.558528215559321</v>
      </c>
      <c r="K9945" s="2">
        <f t="shared" si="1564"/>
        <v>-48.529024538613911</v>
      </c>
      <c r="L9945" s="2">
        <f t="shared" si="1565"/>
        <v>-22.882434074188684</v>
      </c>
      <c r="N9945">
        <v>49699</v>
      </c>
      <c r="O9945">
        <v>677.75150300601194</v>
      </c>
      <c r="P9945">
        <v>-445.80761523046101</v>
      </c>
      <c r="Q9945">
        <v>412.961923847695</v>
      </c>
      <c r="T9945">
        <v>49699</v>
      </c>
      <c r="U9945">
        <v>677.75150300601194</v>
      </c>
      <c r="V9945">
        <v>-445.80761523046101</v>
      </c>
      <c r="W9945">
        <v>412.961923847695</v>
      </c>
      <c r="X9945">
        <v>-223.05511022044101</v>
      </c>
      <c r="Y9945">
        <v>-192.85170340681401</v>
      </c>
      <c r="Z9945">
        <v>-1</v>
      </c>
      <c r="AA9945">
        <v>359</v>
      </c>
    </row>
    <row r="9946" spans="1:27" x14ac:dyDescent="0.25">
      <c r="A9946" s="4">
        <f t="shared" si="1556"/>
        <v>49.70485</v>
      </c>
      <c r="B9946" s="7">
        <f t="shared" si="1557"/>
        <v>6.648742244488977</v>
      </c>
      <c r="C9946" s="3">
        <f t="shared" si="1558"/>
        <v>-4.3733727054108229</v>
      </c>
      <c r="D9946" s="3">
        <f t="shared" si="1559"/>
        <v>4.0511564729458884</v>
      </c>
      <c r="E9946" s="3"/>
      <c r="F9946" s="3">
        <f t="shared" si="1560"/>
        <v>2.432173136170718</v>
      </c>
      <c r="G9946" s="3">
        <f t="shared" si="1561"/>
        <v>-2.7729251877432461</v>
      </c>
      <c r="H9946" s="3">
        <f t="shared" si="1562"/>
        <v>-0.73568317200400857</v>
      </c>
      <c r="I9946" s="2"/>
      <c r="J9946" s="2">
        <f t="shared" si="1563"/>
        <v>33.572642660115193</v>
      </c>
      <c r="K9946" s="2">
        <f t="shared" si="1564"/>
        <v>-48.54517131708851</v>
      </c>
      <c r="L9946" s="2">
        <f t="shared" si="1565"/>
        <v>-22.886807141096106</v>
      </c>
      <c r="N9946">
        <v>49704.85</v>
      </c>
      <c r="O9946">
        <v>677.75150300601194</v>
      </c>
      <c r="P9946">
        <v>-445.80761523046101</v>
      </c>
      <c r="Q9946">
        <v>412.961923847695</v>
      </c>
      <c r="T9946">
        <v>49704.85</v>
      </c>
      <c r="U9946">
        <v>677.75150300601194</v>
      </c>
      <c r="V9946">
        <v>-445.80761523046101</v>
      </c>
      <c r="W9946">
        <v>412.961923847695</v>
      </c>
      <c r="X9946">
        <v>-223.05511022044101</v>
      </c>
      <c r="Y9946">
        <v>-192.85170340681401</v>
      </c>
      <c r="Z9946">
        <v>-1</v>
      </c>
      <c r="AA9946">
        <v>359</v>
      </c>
    </row>
    <row r="9947" spans="1:27" x14ac:dyDescent="0.25">
      <c r="A9947" s="4">
        <f t="shared" si="1556"/>
        <v>49.709699999999998</v>
      </c>
      <c r="B9947" s="7">
        <f t="shared" si="1557"/>
        <v>6.648742244488977</v>
      </c>
      <c r="C9947" s="3">
        <f t="shared" si="1558"/>
        <v>-4.3733727054108229</v>
      </c>
      <c r="D9947" s="3">
        <f t="shared" si="1559"/>
        <v>4.0511564729458884</v>
      </c>
      <c r="E9947" s="3"/>
      <c r="F9947" s="3">
        <f t="shared" si="1560"/>
        <v>2.4644195360564733</v>
      </c>
      <c r="G9947" s="3">
        <f t="shared" si="1561"/>
        <v>-2.7941360453644779</v>
      </c>
      <c r="H9947" s="3">
        <f t="shared" si="1562"/>
        <v>-0.7160350631102308</v>
      </c>
      <c r="I9947" s="2"/>
      <c r="J9947" s="2">
        <f t="shared" si="1563"/>
        <v>33.584516897345338</v>
      </c>
      <c r="K9947" s="2">
        <f t="shared" si="1564"/>
        <v>-48.558671440578792</v>
      </c>
      <c r="L9947" s="2">
        <f t="shared" si="1565"/>
        <v>-22.890327557816256</v>
      </c>
      <c r="N9947">
        <v>49709.7</v>
      </c>
      <c r="O9947">
        <v>677.75150300601194</v>
      </c>
      <c r="P9947">
        <v>-445.80761523046101</v>
      </c>
      <c r="Q9947">
        <v>412.961923847695</v>
      </c>
      <c r="T9947">
        <v>49709.7</v>
      </c>
      <c r="U9947">
        <v>677.75150300601194</v>
      </c>
      <c r="V9947">
        <v>-445.80761523046101</v>
      </c>
      <c r="W9947">
        <v>412.961923847695</v>
      </c>
      <c r="X9947">
        <v>-223.05511022044101</v>
      </c>
      <c r="Y9947">
        <v>-192.85170340681401</v>
      </c>
      <c r="Z9947">
        <v>-1</v>
      </c>
      <c r="AA9947">
        <v>359</v>
      </c>
    </row>
    <row r="9948" spans="1:27" x14ac:dyDescent="0.25">
      <c r="A9948" s="4">
        <f t="shared" si="1556"/>
        <v>49.714550000000003</v>
      </c>
      <c r="B9948" s="7">
        <f t="shared" si="1557"/>
        <v>-0.25749775551102227</v>
      </c>
      <c r="C9948" s="3">
        <f t="shared" si="1558"/>
        <v>0.6689672945891787</v>
      </c>
      <c r="D9948" s="3">
        <f t="shared" si="1559"/>
        <v>-3.2965335270541121</v>
      </c>
      <c r="E9948" s="3"/>
      <c r="F9948" s="3">
        <f t="shared" si="1560"/>
        <v>2.4799183039422599</v>
      </c>
      <c r="G9948" s="3">
        <f t="shared" si="1561"/>
        <v>-2.8031192284857291</v>
      </c>
      <c r="H9948" s="3">
        <f t="shared" si="1562"/>
        <v>-0.71420510246644142</v>
      </c>
      <c r="I9948" s="2"/>
      <c r="J9948" s="2">
        <f t="shared" si="1563"/>
        <v>33.596506916607346</v>
      </c>
      <c r="K9948" s="2">
        <f t="shared" si="1564"/>
        <v>-48.572244784617894</v>
      </c>
      <c r="L9948" s="2">
        <f t="shared" si="1565"/>
        <v>-22.893795890217785</v>
      </c>
      <c r="N9948">
        <v>49714.55</v>
      </c>
      <c r="O9948">
        <v>-26.248496993987999</v>
      </c>
      <c r="P9948">
        <v>68.192384769539103</v>
      </c>
      <c r="Q9948">
        <v>-336.038076152305</v>
      </c>
      <c r="T9948">
        <v>49714.55</v>
      </c>
      <c r="U9948">
        <v>-26.248496993987999</v>
      </c>
      <c r="V9948">
        <v>68.192384769539103</v>
      </c>
      <c r="W9948">
        <v>-336.038076152305</v>
      </c>
      <c r="X9948">
        <v>-223.05511022044101</v>
      </c>
      <c r="Y9948">
        <v>-192.85170340681401</v>
      </c>
      <c r="Z9948">
        <v>-1</v>
      </c>
      <c r="AA9948">
        <v>359</v>
      </c>
    </row>
    <row r="9949" spans="1:27" x14ac:dyDescent="0.25">
      <c r="A9949" s="4">
        <f t="shared" si="1556"/>
        <v>49.7194</v>
      </c>
      <c r="B9949" s="7">
        <f t="shared" si="1557"/>
        <v>-0.25749775551102227</v>
      </c>
      <c r="C9949" s="3">
        <f t="shared" si="1558"/>
        <v>0.6689672945891787</v>
      </c>
      <c r="D9949" s="3">
        <f t="shared" si="1559"/>
        <v>-3.2965335270541121</v>
      </c>
      <c r="E9949" s="3"/>
      <c r="F9949" s="3">
        <f t="shared" si="1560"/>
        <v>2.4786694398280322</v>
      </c>
      <c r="G9949" s="3">
        <f t="shared" si="1561"/>
        <v>-2.7998747371069732</v>
      </c>
      <c r="H9949" s="3">
        <f t="shared" si="1562"/>
        <v>-0.73019329007264588</v>
      </c>
      <c r="I9949" s="2"/>
      <c r="J9949" s="2">
        <f t="shared" si="1563"/>
        <v>33.608531491885984</v>
      </c>
      <c r="K9949" s="2">
        <f t="shared" si="1564"/>
        <v>-48.58583204498445</v>
      </c>
      <c r="L9949" s="2">
        <f t="shared" si="1565"/>
        <v>-22.89729855631969</v>
      </c>
      <c r="N9949">
        <v>49719.4</v>
      </c>
      <c r="O9949">
        <v>-26.248496993987999</v>
      </c>
      <c r="P9949">
        <v>68.192384769539103</v>
      </c>
      <c r="Q9949">
        <v>-336.038076152305</v>
      </c>
      <c r="T9949">
        <v>49719.4</v>
      </c>
      <c r="U9949">
        <v>-26.248496993987999</v>
      </c>
      <c r="V9949">
        <v>68.192384769539103</v>
      </c>
      <c r="W9949">
        <v>-336.038076152305</v>
      </c>
      <c r="X9949">
        <v>-7.0551102204408798</v>
      </c>
      <c r="Y9949">
        <v>-161.85170340681401</v>
      </c>
      <c r="Z9949">
        <v>-3</v>
      </c>
      <c r="AA9949">
        <v>359.0625</v>
      </c>
    </row>
    <row r="9950" spans="1:27" x14ac:dyDescent="0.25">
      <c r="A9950" s="4">
        <f t="shared" si="1556"/>
        <v>49.724249999999998</v>
      </c>
      <c r="B9950" s="7">
        <f t="shared" si="1557"/>
        <v>2.1851922444889778</v>
      </c>
      <c r="C9950" s="3">
        <f t="shared" si="1558"/>
        <v>3.6217772945891773</v>
      </c>
      <c r="D9950" s="3">
        <f t="shared" si="1559"/>
        <v>0.77461647294589198</v>
      </c>
      <c r="E9950" s="3"/>
      <c r="F9950" s="3">
        <f t="shared" si="1560"/>
        <v>2.4833440989638014</v>
      </c>
      <c r="G9950" s="3">
        <f t="shared" si="1561"/>
        <v>-2.7894696814782209</v>
      </c>
      <c r="H9950" s="3">
        <f t="shared" si="1562"/>
        <v>-0.73630893892885529</v>
      </c>
      <c r="I9950" s="2"/>
      <c r="J9950" s="2">
        <f t="shared" si="1563"/>
        <v>33.620564374717546</v>
      </c>
      <c r="K9950" s="2">
        <f t="shared" si="1564"/>
        <v>-48.599386205199515</v>
      </c>
      <c r="L9950" s="2">
        <f t="shared" si="1565"/>
        <v>-22.900854824225018</v>
      </c>
      <c r="N9950">
        <v>49724.25</v>
      </c>
      <c r="O9950">
        <v>222.751503006012</v>
      </c>
      <c r="P9950">
        <v>369.19238476953899</v>
      </c>
      <c r="Q9950">
        <v>78.961923847695402</v>
      </c>
      <c r="T9950">
        <v>49724.25</v>
      </c>
      <c r="U9950">
        <v>222.751503006012</v>
      </c>
      <c r="V9950">
        <v>369.19238476953899</v>
      </c>
      <c r="W9950">
        <v>78.961923847695402</v>
      </c>
      <c r="X9950">
        <v>-7.0551102204408798</v>
      </c>
      <c r="Y9950">
        <v>-161.85170340681401</v>
      </c>
      <c r="Z9950">
        <v>-3</v>
      </c>
      <c r="AA9950">
        <v>359.0625</v>
      </c>
    </row>
    <row r="9951" spans="1:27" x14ac:dyDescent="0.25">
      <c r="A9951" s="4">
        <f t="shared" si="1556"/>
        <v>49.729099999999995</v>
      </c>
      <c r="B9951" s="7">
        <f t="shared" si="1557"/>
        <v>2.1851922444889778</v>
      </c>
      <c r="C9951" s="3">
        <f t="shared" si="1558"/>
        <v>3.6217772945891773</v>
      </c>
      <c r="D9951" s="3">
        <f t="shared" si="1559"/>
        <v>0.77461647294589198</v>
      </c>
      <c r="E9951" s="3"/>
      <c r="F9951" s="3">
        <f t="shared" si="1560"/>
        <v>2.4939422813495677</v>
      </c>
      <c r="G9951" s="3">
        <f t="shared" si="1561"/>
        <v>-2.7719040615994723</v>
      </c>
      <c r="H9951" s="3">
        <f t="shared" si="1562"/>
        <v>-0.73255204903506954</v>
      </c>
      <c r="I9951" s="2"/>
      <c r="J9951" s="2">
        <f t="shared" si="1563"/>
        <v>33.632634294189799</v>
      </c>
      <c r="K9951" s="2">
        <f t="shared" si="1564"/>
        <v>-48.612872536526474</v>
      </c>
      <c r="L9951" s="2">
        <f t="shared" si="1565"/>
        <v>-22.904416812120829</v>
      </c>
      <c r="N9951">
        <v>49729.1</v>
      </c>
      <c r="O9951">
        <v>222.751503006012</v>
      </c>
      <c r="P9951">
        <v>369.19238476953899</v>
      </c>
      <c r="Q9951">
        <v>78.961923847695402</v>
      </c>
      <c r="T9951">
        <v>49729.1</v>
      </c>
      <c r="U9951">
        <v>222.751503006012</v>
      </c>
      <c r="V9951">
        <v>369.19238476953899</v>
      </c>
      <c r="W9951">
        <v>78.961923847695402</v>
      </c>
      <c r="X9951">
        <v>17.944889779559102</v>
      </c>
      <c r="Y9951">
        <v>-102.851703406814</v>
      </c>
      <c r="Z9951">
        <v>-3</v>
      </c>
      <c r="AA9951">
        <v>359.0625</v>
      </c>
    </row>
    <row r="9952" spans="1:27" x14ac:dyDescent="0.25">
      <c r="A9952" s="4">
        <f t="shared" si="1556"/>
        <v>49.73395</v>
      </c>
      <c r="B9952" s="7">
        <f t="shared" si="1557"/>
        <v>2.0772822444889778</v>
      </c>
      <c r="C9952" s="3">
        <f t="shared" si="1558"/>
        <v>0.96326729458917859</v>
      </c>
      <c r="D9952" s="3">
        <f t="shared" si="1559"/>
        <v>2.0695364729458881</v>
      </c>
      <c r="E9952" s="3"/>
      <c r="F9952" s="3">
        <f t="shared" si="1560"/>
        <v>2.5042787819853491</v>
      </c>
      <c r="G9952" s="3">
        <f t="shared" si="1561"/>
        <v>-2.7607853284707042</v>
      </c>
      <c r="H9952" s="3">
        <f t="shared" si="1562"/>
        <v>-0.72565497814127533</v>
      </c>
      <c r="I9952" s="2"/>
      <c r="J9952" s="2">
        <f t="shared" si="1563"/>
        <v>33.644754980268395</v>
      </c>
      <c r="K9952" s="2">
        <f t="shared" si="1564"/>
        <v>-48.626289308297409</v>
      </c>
      <c r="L9952" s="2">
        <f t="shared" si="1565"/>
        <v>-22.907952964161733</v>
      </c>
      <c r="N9952">
        <v>49733.95</v>
      </c>
      <c r="O9952">
        <v>211.751503006012</v>
      </c>
      <c r="P9952">
        <v>98.192384769539103</v>
      </c>
      <c r="Q9952">
        <v>210.961923847695</v>
      </c>
      <c r="T9952">
        <v>49733.95</v>
      </c>
      <c r="U9952">
        <v>211.751503006012</v>
      </c>
      <c r="V9952">
        <v>98.192384769539103</v>
      </c>
      <c r="W9952">
        <v>210.961923847695</v>
      </c>
      <c r="X9952">
        <v>17.944889779559102</v>
      </c>
      <c r="Y9952">
        <v>-102.851703406814</v>
      </c>
      <c r="Z9952">
        <v>-3</v>
      </c>
      <c r="AA9952">
        <v>359.0625</v>
      </c>
    </row>
    <row r="9953" spans="1:27" x14ac:dyDescent="0.25">
      <c r="A9953" s="4">
        <f t="shared" si="1556"/>
        <v>49.738800000000005</v>
      </c>
      <c r="B9953" s="7">
        <f t="shared" si="1557"/>
        <v>2.0772822444889778</v>
      </c>
      <c r="C9953" s="3">
        <f t="shared" si="1558"/>
        <v>0.96326729458917859</v>
      </c>
      <c r="D9953" s="3">
        <f t="shared" si="1559"/>
        <v>2.0695364729458881</v>
      </c>
      <c r="E9953" s="3"/>
      <c r="F9953" s="3">
        <f t="shared" si="1560"/>
        <v>2.5143536008711305</v>
      </c>
      <c r="G9953" s="3">
        <f t="shared" si="1561"/>
        <v>-2.7561134820919424</v>
      </c>
      <c r="H9953" s="3">
        <f t="shared" si="1562"/>
        <v>-0.7156177262474781</v>
      </c>
      <c r="I9953" s="2"/>
      <c r="J9953" s="2">
        <f t="shared" si="1563"/>
        <v>33.656925163796835</v>
      </c>
      <c r="K9953" s="2">
        <f t="shared" si="1564"/>
        <v>-48.639667787913034</v>
      </c>
      <c r="L9953" s="2">
        <f t="shared" si="1565"/>
        <v>-22.911448050469879</v>
      </c>
      <c r="N9953">
        <v>49738.8</v>
      </c>
      <c r="O9953">
        <v>211.751503006012</v>
      </c>
      <c r="P9953">
        <v>98.192384769539103</v>
      </c>
      <c r="Q9953">
        <v>210.961923847695</v>
      </c>
      <c r="T9953">
        <v>49738.8</v>
      </c>
      <c r="U9953">
        <v>211.751503006012</v>
      </c>
      <c r="V9953">
        <v>98.192384769539103</v>
      </c>
      <c r="W9953">
        <v>210.961923847695</v>
      </c>
      <c r="X9953">
        <v>75.944889779559105</v>
      </c>
      <c r="Y9953">
        <v>46.148296593186402</v>
      </c>
      <c r="Z9953">
        <v>-3</v>
      </c>
      <c r="AA9953">
        <v>359.0625</v>
      </c>
    </row>
    <row r="9954" spans="1:27" x14ac:dyDescent="0.25">
      <c r="A9954" s="4">
        <f t="shared" si="1556"/>
        <v>49.743650000000002</v>
      </c>
      <c r="B9954" s="7">
        <f t="shared" si="1557"/>
        <v>0.5861622444889778</v>
      </c>
      <c r="C9954" s="3">
        <f t="shared" si="1558"/>
        <v>-2.3819427054108226</v>
      </c>
      <c r="D9954" s="3">
        <f t="shared" si="1559"/>
        <v>1.0983464729458881</v>
      </c>
      <c r="E9954" s="3"/>
      <c r="F9954" s="3">
        <f t="shared" si="1560"/>
        <v>2.520812453756899</v>
      </c>
      <c r="G9954" s="3">
        <f t="shared" si="1561"/>
        <v>-2.7595537699631834</v>
      </c>
      <c r="H9954" s="3">
        <f t="shared" si="1562"/>
        <v>-0.70793561010369443</v>
      </c>
      <c r="I9954" s="2"/>
      <c r="J9954" s="2">
        <f t="shared" si="1563"/>
        <v>33.669135441479305</v>
      </c>
      <c r="K9954" s="2">
        <f t="shared" si="1564"/>
        <v>-48.653043280999263</v>
      </c>
      <c r="L9954" s="2">
        <f t="shared" si="1565"/>
        <v>-22.914900167310527</v>
      </c>
      <c r="N9954">
        <v>49743.65</v>
      </c>
      <c r="O9954">
        <v>59.751503006012001</v>
      </c>
      <c r="P9954">
        <v>-242.80761523046101</v>
      </c>
      <c r="Q9954">
        <v>111.961923847695</v>
      </c>
      <c r="T9954">
        <v>49743.65</v>
      </c>
      <c r="U9954">
        <v>59.751503006012001</v>
      </c>
      <c r="V9954">
        <v>-242.80761523046101</v>
      </c>
      <c r="W9954">
        <v>111.961923847695</v>
      </c>
      <c r="X9954">
        <v>75.944889779559105</v>
      </c>
      <c r="Y9954">
        <v>46.148296593186402</v>
      </c>
      <c r="Z9954">
        <v>-3</v>
      </c>
      <c r="AA9954">
        <v>359.0625</v>
      </c>
    </row>
    <row r="9955" spans="1:27" x14ac:dyDescent="0.25">
      <c r="A9955" s="4">
        <f t="shared" si="1556"/>
        <v>49.7485</v>
      </c>
      <c r="B9955" s="7">
        <f t="shared" si="1557"/>
        <v>0.5861622444889778</v>
      </c>
      <c r="C9955" s="3">
        <f t="shared" si="1558"/>
        <v>-2.3819427054108226</v>
      </c>
      <c r="D9955" s="3">
        <f t="shared" si="1559"/>
        <v>1.0983464729458881</v>
      </c>
      <c r="E9955" s="3"/>
      <c r="F9955" s="3">
        <f t="shared" si="1560"/>
        <v>2.5236553406426689</v>
      </c>
      <c r="G9955" s="3">
        <f t="shared" si="1561"/>
        <v>-2.77110619208442</v>
      </c>
      <c r="H9955" s="3">
        <f t="shared" si="1562"/>
        <v>-0.70260862970990956</v>
      </c>
      <c r="I9955" s="2"/>
      <c r="J9955" s="2">
        <f t="shared" si="1563"/>
        <v>33.681368275880715</v>
      </c>
      <c r="K9955" s="2">
        <f t="shared" si="1564"/>
        <v>-48.666455131407218</v>
      </c>
      <c r="L9955" s="2">
        <f t="shared" si="1565"/>
        <v>-22.918320737092074</v>
      </c>
      <c r="N9955">
        <v>49748.5</v>
      </c>
      <c r="O9955">
        <v>59.751503006012001</v>
      </c>
      <c r="P9955">
        <v>-242.80761523046101</v>
      </c>
      <c r="Q9955">
        <v>111.961923847695</v>
      </c>
      <c r="T9955">
        <v>49748.5</v>
      </c>
      <c r="U9955">
        <v>59.751503006012001</v>
      </c>
      <c r="V9955">
        <v>-242.80761523046101</v>
      </c>
      <c r="W9955">
        <v>111.961923847695</v>
      </c>
      <c r="X9955">
        <v>-124.05511022044099</v>
      </c>
      <c r="Y9955">
        <v>67.148296593186402</v>
      </c>
      <c r="Z9955">
        <v>-3</v>
      </c>
      <c r="AA9955">
        <v>359.0625</v>
      </c>
    </row>
    <row r="9956" spans="1:27" x14ac:dyDescent="0.25">
      <c r="A9956" s="4">
        <f t="shared" si="1556"/>
        <v>49.753349999999998</v>
      </c>
      <c r="B9956" s="7">
        <f t="shared" si="1557"/>
        <v>0.5861622444889778</v>
      </c>
      <c r="C9956" s="3">
        <f t="shared" si="1558"/>
        <v>-2.3819427054108226</v>
      </c>
      <c r="D9956" s="3">
        <f t="shared" si="1559"/>
        <v>1.0983464729458881</v>
      </c>
      <c r="E9956" s="3"/>
      <c r="F9956" s="3">
        <f t="shared" si="1560"/>
        <v>2.5264982275284389</v>
      </c>
      <c r="G9956" s="3">
        <f t="shared" si="1561"/>
        <v>-2.7826586142056566</v>
      </c>
      <c r="H9956" s="3">
        <f t="shared" si="1562"/>
        <v>-0.69728164931612469</v>
      </c>
      <c r="I9956" s="2"/>
      <c r="J9956" s="2">
        <f t="shared" si="1563"/>
        <v>33.693614898283521</v>
      </c>
      <c r="K9956" s="2">
        <f t="shared" si="1564"/>
        <v>-48.679923011062463</v>
      </c>
      <c r="L9956" s="2">
        <f t="shared" si="1565"/>
        <v>-22.921715471018711</v>
      </c>
      <c r="N9956">
        <v>49753.35</v>
      </c>
      <c r="O9956">
        <v>59.751503006012001</v>
      </c>
      <c r="P9956">
        <v>-242.80761523046101</v>
      </c>
      <c r="Q9956">
        <v>111.961923847695</v>
      </c>
      <c r="T9956">
        <v>49753.35</v>
      </c>
      <c r="U9956">
        <v>59.751503006012001</v>
      </c>
      <c r="V9956">
        <v>-242.80761523046101</v>
      </c>
      <c r="W9956">
        <v>111.961923847695</v>
      </c>
      <c r="X9956">
        <v>-124.05511022044099</v>
      </c>
      <c r="Y9956">
        <v>67.148296593186402</v>
      </c>
      <c r="Z9956">
        <v>-3</v>
      </c>
      <c r="AA9956">
        <v>359.0625</v>
      </c>
    </row>
    <row r="9957" spans="1:27" x14ac:dyDescent="0.25">
      <c r="A9957" s="4">
        <f t="shared" si="1556"/>
        <v>49.758199999999995</v>
      </c>
      <c r="B9957" s="7">
        <f t="shared" si="1557"/>
        <v>0.5861622444889778</v>
      </c>
      <c r="C9957" s="3">
        <f t="shared" si="1558"/>
        <v>-2.3819427054108226</v>
      </c>
      <c r="D9957" s="3">
        <f t="shared" si="1559"/>
        <v>1.0983464729458881</v>
      </c>
      <c r="E9957" s="3"/>
      <c r="F9957" s="3">
        <f t="shared" si="1560"/>
        <v>2.5293411144142088</v>
      </c>
      <c r="G9957" s="3">
        <f t="shared" si="1561"/>
        <v>-2.7942110363268933</v>
      </c>
      <c r="H9957" s="3">
        <f t="shared" si="1562"/>
        <v>-0.69195466892233981</v>
      </c>
      <c r="I9957" s="2"/>
      <c r="J9957" s="2">
        <f t="shared" si="1563"/>
        <v>33.705875308687723</v>
      </c>
      <c r="K9957" s="2">
        <f t="shared" si="1564"/>
        <v>-48.693446919964998</v>
      </c>
      <c r="L9957" s="2">
        <f t="shared" si="1565"/>
        <v>-22.925084369090438</v>
      </c>
      <c r="N9957">
        <v>49758.2</v>
      </c>
      <c r="O9957">
        <v>59.751503006012001</v>
      </c>
      <c r="P9957">
        <v>-242.80761523046101</v>
      </c>
      <c r="Q9957">
        <v>111.961923847695</v>
      </c>
      <c r="T9957">
        <v>49758.2</v>
      </c>
      <c r="U9957">
        <v>59.751503006012001</v>
      </c>
      <c r="V9957">
        <v>-242.80761523046101</v>
      </c>
      <c r="W9957">
        <v>111.961923847695</v>
      </c>
      <c r="X9957">
        <v>-124.05511022044099</v>
      </c>
      <c r="Y9957">
        <v>67.148296593186402</v>
      </c>
      <c r="Z9957">
        <v>-3</v>
      </c>
      <c r="AA9957">
        <v>359.0625</v>
      </c>
    </row>
    <row r="9958" spans="1:27" x14ac:dyDescent="0.25">
      <c r="A9958" s="4">
        <f t="shared" si="1556"/>
        <v>49.76305</v>
      </c>
      <c r="B9958" s="7">
        <f t="shared" si="1557"/>
        <v>-1.9055777555110223</v>
      </c>
      <c r="C9958" s="3">
        <f t="shared" si="1558"/>
        <v>1.0417472945891777</v>
      </c>
      <c r="D9958" s="3">
        <f t="shared" si="1559"/>
        <v>-2.3547735270541121</v>
      </c>
      <c r="E9958" s="3"/>
      <c r="F9958" s="3">
        <f t="shared" si="1560"/>
        <v>2.5261415317999774</v>
      </c>
      <c r="G9958" s="3">
        <f t="shared" si="1561"/>
        <v>-2.797461010198139</v>
      </c>
      <c r="H9958" s="3">
        <f t="shared" si="1562"/>
        <v>-0.69500150452855525</v>
      </c>
      <c r="I9958" s="2"/>
      <c r="J9958" s="2">
        <f t="shared" si="1563"/>
        <v>33.718134854104804</v>
      </c>
      <c r="K9958" s="2">
        <f t="shared" si="1564"/>
        <v>-48.707006724677832</v>
      </c>
      <c r="L9958" s="2">
        <f t="shared" si="1565"/>
        <v>-22.928447737811059</v>
      </c>
      <c r="N9958">
        <v>49763.05</v>
      </c>
      <c r="O9958">
        <v>-194.248496993988</v>
      </c>
      <c r="P9958">
        <v>106.192384769539</v>
      </c>
      <c r="Q9958">
        <v>-240.038076152305</v>
      </c>
      <c r="T9958">
        <v>49763.05</v>
      </c>
      <c r="U9958">
        <v>-194.248496993988</v>
      </c>
      <c r="V9958">
        <v>106.192384769539</v>
      </c>
      <c r="W9958">
        <v>-240.038076152305</v>
      </c>
      <c r="X9958">
        <v>-124.05511022044099</v>
      </c>
      <c r="Y9958">
        <v>67.148296593186402</v>
      </c>
      <c r="Z9958">
        <v>-3</v>
      </c>
      <c r="AA9958">
        <v>359.0625</v>
      </c>
    </row>
    <row r="9959" spans="1:27" x14ac:dyDescent="0.25">
      <c r="A9959" s="4">
        <f t="shared" si="1556"/>
        <v>49.767900000000004</v>
      </c>
      <c r="B9959" s="7">
        <f t="shared" si="1557"/>
        <v>-1.9055777555110223</v>
      </c>
      <c r="C9959" s="3">
        <f t="shared" si="1558"/>
        <v>1.0417472945891777</v>
      </c>
      <c r="D9959" s="3">
        <f t="shared" si="1559"/>
        <v>-2.3547735270541121</v>
      </c>
      <c r="E9959" s="3"/>
      <c r="F9959" s="3">
        <f t="shared" si="1560"/>
        <v>2.51689947968574</v>
      </c>
      <c r="G9959" s="3">
        <f t="shared" si="1561"/>
        <v>-2.7924085358193764</v>
      </c>
      <c r="H9959" s="3">
        <f t="shared" si="1562"/>
        <v>-0.70642215613477877</v>
      </c>
      <c r="I9959" s="2"/>
      <c r="J9959" s="2">
        <f t="shared" si="1563"/>
        <v>33.730364228557669</v>
      </c>
      <c r="K9959" s="2">
        <f t="shared" si="1564"/>
        <v>-48.720562158326935</v>
      </c>
      <c r="L9959" s="2">
        <f t="shared" si="1565"/>
        <v>-22.931846190188171</v>
      </c>
      <c r="N9959">
        <v>49767.9</v>
      </c>
      <c r="O9959">
        <v>-194.248496993988</v>
      </c>
      <c r="P9959">
        <v>106.192384769539</v>
      </c>
      <c r="Q9959">
        <v>-240.038076152305</v>
      </c>
      <c r="T9959">
        <v>49767.9</v>
      </c>
      <c r="U9959">
        <v>-194.248496993988</v>
      </c>
      <c r="V9959">
        <v>106.192384769539</v>
      </c>
      <c r="W9959">
        <v>-240.038076152305</v>
      </c>
      <c r="X9959">
        <v>-79.055110220440895</v>
      </c>
      <c r="Y9959">
        <v>69.148296593186402</v>
      </c>
      <c r="Z9959">
        <v>-3</v>
      </c>
      <c r="AA9959">
        <v>359.0625</v>
      </c>
    </row>
    <row r="9960" spans="1:27" x14ac:dyDescent="0.25">
      <c r="A9960" s="4">
        <f t="shared" si="1556"/>
        <v>49.772750000000002</v>
      </c>
      <c r="B9960" s="7">
        <f t="shared" si="1557"/>
        <v>-2.7884777555110221</v>
      </c>
      <c r="C9960" s="3">
        <f t="shared" si="1558"/>
        <v>-0.55728270541082148</v>
      </c>
      <c r="D9960" s="3">
        <f t="shared" si="1559"/>
        <v>-2.050663527054112</v>
      </c>
      <c r="E9960" s="3"/>
      <c r="F9960" s="3">
        <f t="shared" si="1560"/>
        <v>2.5055163950715174</v>
      </c>
      <c r="G9960" s="3">
        <f t="shared" si="1561"/>
        <v>-2.7912337091906196</v>
      </c>
      <c r="H9960" s="3">
        <f t="shared" si="1562"/>
        <v>-0.71710534099098588</v>
      </c>
      <c r="I9960" s="2"/>
      <c r="J9960" s="2">
        <f t="shared" si="1563"/>
        <v>33.742543587053952</v>
      </c>
      <c r="K9960" s="2">
        <f t="shared" si="1564"/>
        <v>-48.734102490771079</v>
      </c>
      <c r="L9960" s="2">
        <f t="shared" si="1565"/>
        <v>-22.935298244368699</v>
      </c>
      <c r="N9960">
        <v>49772.75</v>
      </c>
      <c r="O9960">
        <v>-284.248496993988</v>
      </c>
      <c r="P9960">
        <v>-56.807615230460897</v>
      </c>
      <c r="Q9960">
        <v>-209.038076152305</v>
      </c>
      <c r="T9960">
        <v>49772.75</v>
      </c>
      <c r="U9960">
        <v>-284.248496993988</v>
      </c>
      <c r="V9960">
        <v>-56.807615230460897</v>
      </c>
      <c r="W9960">
        <v>-209.038076152305</v>
      </c>
      <c r="X9960">
        <v>-79.055110220440895</v>
      </c>
      <c r="Y9960">
        <v>69.148296593186402</v>
      </c>
      <c r="Z9960">
        <v>-3</v>
      </c>
      <c r="AA9960">
        <v>359.0625</v>
      </c>
    </row>
    <row r="9961" spans="1:27" x14ac:dyDescent="0.25">
      <c r="A9961" s="4">
        <f t="shared" si="1556"/>
        <v>49.7776</v>
      </c>
      <c r="B9961" s="7">
        <f t="shared" si="1557"/>
        <v>-2.7884777555110221</v>
      </c>
      <c r="C9961" s="3">
        <f t="shared" si="1558"/>
        <v>-0.55728270541082148</v>
      </c>
      <c r="D9961" s="3">
        <f t="shared" si="1559"/>
        <v>-2.050663527054112</v>
      </c>
      <c r="E9961" s="3"/>
      <c r="F9961" s="3">
        <f t="shared" si="1560"/>
        <v>2.4919922779572956</v>
      </c>
      <c r="G9961" s="3">
        <f t="shared" si="1561"/>
        <v>-2.7939365303118606</v>
      </c>
      <c r="H9961" s="3">
        <f t="shared" si="1562"/>
        <v>-0.72705105909719336</v>
      </c>
      <c r="I9961" s="2"/>
      <c r="J9961" s="2">
        <f t="shared" si="1563"/>
        <v>33.754662545586044</v>
      </c>
      <c r="K9961" s="2">
        <f t="shared" si="1564"/>
        <v>-48.747646528601862</v>
      </c>
      <c r="L9961" s="2">
        <f t="shared" si="1565"/>
        <v>-22.938800323638912</v>
      </c>
      <c r="N9961">
        <v>49777.599999999999</v>
      </c>
      <c r="O9961">
        <v>-284.248496993988</v>
      </c>
      <c r="P9961">
        <v>-56.807615230460897</v>
      </c>
      <c r="Q9961">
        <v>-209.038076152305</v>
      </c>
      <c r="T9961">
        <v>49777.599999999999</v>
      </c>
      <c r="U9961">
        <v>-284.248496993988</v>
      </c>
      <c r="V9961">
        <v>-56.807615230460897</v>
      </c>
      <c r="W9961">
        <v>-209.038076152305</v>
      </c>
      <c r="X9961">
        <v>-45.055110220440902</v>
      </c>
      <c r="Y9961">
        <v>60.148296593186402</v>
      </c>
      <c r="Z9961">
        <v>-3</v>
      </c>
      <c r="AA9961">
        <v>359.0625</v>
      </c>
    </row>
    <row r="9962" spans="1:27" x14ac:dyDescent="0.25">
      <c r="A9962" s="4">
        <f t="shared" si="1556"/>
        <v>49.782449999999997</v>
      </c>
      <c r="B9962" s="7">
        <f t="shared" si="1557"/>
        <v>-2.6020877555110222</v>
      </c>
      <c r="C9962" s="3">
        <f t="shared" si="1558"/>
        <v>2.8958372945891773</v>
      </c>
      <c r="D9962" s="3">
        <f t="shared" si="1559"/>
        <v>-0.53011352705410808</v>
      </c>
      <c r="E9962" s="3"/>
      <c r="F9962" s="3">
        <f t="shared" si="1560"/>
        <v>2.4789201565930736</v>
      </c>
      <c r="G9962" s="3">
        <f t="shared" si="1561"/>
        <v>-2.7882655354331058</v>
      </c>
      <c r="H9962" s="3">
        <f t="shared" si="1562"/>
        <v>-0.73330944345340265</v>
      </c>
      <c r="I9962" s="2"/>
      <c r="J9962" s="2">
        <f t="shared" si="1563"/>
        <v>33.766717008239823</v>
      </c>
      <c r="K9962" s="2">
        <f t="shared" si="1564"/>
        <v>-48.761183368611285</v>
      </c>
      <c r="L9962" s="2">
        <f t="shared" si="1565"/>
        <v>-22.942341697857596</v>
      </c>
      <c r="N9962">
        <v>49782.45</v>
      </c>
      <c r="O9962">
        <v>-265.248496993988</v>
      </c>
      <c r="P9962">
        <v>295.19238476953899</v>
      </c>
      <c r="Q9962">
        <v>-54.038076152304598</v>
      </c>
      <c r="T9962">
        <v>49782.45</v>
      </c>
      <c r="U9962">
        <v>-265.248496993988</v>
      </c>
      <c r="V9962">
        <v>295.19238476953899</v>
      </c>
      <c r="W9962">
        <v>-54.038076152304598</v>
      </c>
      <c r="X9962">
        <v>-45.055110220440902</v>
      </c>
      <c r="Y9962">
        <v>60.148296593186402</v>
      </c>
      <c r="Z9962">
        <v>-3</v>
      </c>
      <c r="AA9962">
        <v>359.0625</v>
      </c>
    </row>
    <row r="9963" spans="1:27" x14ac:dyDescent="0.25">
      <c r="A9963" s="4">
        <f t="shared" si="1556"/>
        <v>49.787300000000002</v>
      </c>
      <c r="B9963" s="7">
        <f t="shared" si="1557"/>
        <v>-2.6020877555110222</v>
      </c>
      <c r="C9963" s="3">
        <f t="shared" si="1558"/>
        <v>2.8958372945891773</v>
      </c>
      <c r="D9963" s="3">
        <f t="shared" si="1559"/>
        <v>-0.53011352705410808</v>
      </c>
      <c r="E9963" s="3"/>
      <c r="F9963" s="3">
        <f t="shared" si="1560"/>
        <v>2.4663000309788328</v>
      </c>
      <c r="G9963" s="3">
        <f t="shared" si="1561"/>
        <v>-2.7742207245543349</v>
      </c>
      <c r="H9963" s="3">
        <f t="shared" si="1562"/>
        <v>-0.73588049405961753</v>
      </c>
      <c r="I9963" s="2"/>
      <c r="J9963" s="2">
        <f t="shared" si="1563"/>
        <v>33.778709167194698</v>
      </c>
      <c r="K9963" s="2">
        <f t="shared" si="1564"/>
        <v>-48.774672397791768</v>
      </c>
      <c r="L9963" s="2">
        <f t="shared" si="1565"/>
        <v>-22.945904483456069</v>
      </c>
      <c r="N9963">
        <v>49787.3</v>
      </c>
      <c r="O9963">
        <v>-265.248496993988</v>
      </c>
      <c r="P9963">
        <v>295.19238476953899</v>
      </c>
      <c r="Q9963">
        <v>-54.038076152304598</v>
      </c>
      <c r="T9963">
        <v>49787.3</v>
      </c>
      <c r="U9963">
        <v>-265.248496993988</v>
      </c>
      <c r="V9963">
        <v>295.19238476953899</v>
      </c>
      <c r="W9963">
        <v>-54.038076152304598</v>
      </c>
      <c r="X9963">
        <v>50.944889779559098</v>
      </c>
      <c r="Y9963">
        <v>66.148296593186402</v>
      </c>
      <c r="Z9963">
        <v>-3</v>
      </c>
      <c r="AA9963">
        <v>359.0625</v>
      </c>
    </row>
    <row r="9964" spans="1:27" x14ac:dyDescent="0.25">
      <c r="A9964" s="4">
        <f t="shared" si="1556"/>
        <v>49.792149999999999</v>
      </c>
      <c r="B9964" s="7">
        <f t="shared" si="1557"/>
        <v>1.0668522444889776</v>
      </c>
      <c r="C9964" s="3">
        <f t="shared" si="1558"/>
        <v>-0.15507270541082144</v>
      </c>
      <c r="D9964" s="3">
        <f t="shared" si="1559"/>
        <v>0.93157647294589196</v>
      </c>
      <c r="E9964" s="3"/>
      <c r="F9964" s="3">
        <f t="shared" si="1560"/>
        <v>2.462577084864606</v>
      </c>
      <c r="G9964" s="3">
        <f t="shared" si="1561"/>
        <v>-2.7675743704255806</v>
      </c>
      <c r="H9964" s="3">
        <f t="shared" si="1562"/>
        <v>-0.73490694641583043</v>
      </c>
      <c r="I9964" s="2"/>
      <c r="J9964" s="2">
        <f t="shared" si="1563"/>
        <v>33.790661694200615</v>
      </c>
      <c r="K9964" s="2">
        <f t="shared" si="1564"/>
        <v>-48.788111250897089</v>
      </c>
      <c r="L9964" s="2">
        <f t="shared" si="1565"/>
        <v>-22.949471142999219</v>
      </c>
      <c r="N9964">
        <v>49792.15</v>
      </c>
      <c r="O9964">
        <v>108.751503006012</v>
      </c>
      <c r="P9964">
        <v>-15.8076152304609</v>
      </c>
      <c r="Q9964">
        <v>94.961923847695402</v>
      </c>
      <c r="T9964">
        <v>49792.15</v>
      </c>
      <c r="U9964">
        <v>108.751503006012</v>
      </c>
      <c r="V9964">
        <v>-15.8076152304609</v>
      </c>
      <c r="W9964">
        <v>94.961923847695402</v>
      </c>
      <c r="X9964">
        <v>50.944889779559098</v>
      </c>
      <c r="Y9964">
        <v>66.148296593186402</v>
      </c>
      <c r="Z9964">
        <v>-3</v>
      </c>
      <c r="AA9964">
        <v>359.0625</v>
      </c>
    </row>
    <row r="9965" spans="1:27" x14ac:dyDescent="0.25">
      <c r="A9965" s="4">
        <f t="shared" si="1556"/>
        <v>49.796999999999997</v>
      </c>
      <c r="B9965" s="7">
        <f t="shared" si="1557"/>
        <v>1.0668522444889776</v>
      </c>
      <c r="C9965" s="3">
        <f t="shared" si="1558"/>
        <v>-0.15507270541082144</v>
      </c>
      <c r="D9965" s="3">
        <f t="shared" si="1559"/>
        <v>0.93157647294589196</v>
      </c>
      <c r="E9965" s="3"/>
      <c r="F9965" s="3">
        <f t="shared" si="1560"/>
        <v>2.4677513182503752</v>
      </c>
      <c r="G9965" s="3">
        <f t="shared" si="1561"/>
        <v>-2.7683264730468227</v>
      </c>
      <c r="H9965" s="3">
        <f t="shared" si="1562"/>
        <v>-0.73038880052204513</v>
      </c>
      <c r="I9965" s="2"/>
      <c r="J9965" s="2">
        <f t="shared" si="1563"/>
        <v>33.802617740578164</v>
      </c>
      <c r="K9965" s="2">
        <f t="shared" si="1564"/>
        <v>-48.801535810442502</v>
      </c>
      <c r="L9965" s="2">
        <f t="shared" si="1565"/>
        <v>-22.953024485185541</v>
      </c>
      <c r="N9965">
        <v>49797</v>
      </c>
      <c r="O9965">
        <v>108.751503006012</v>
      </c>
      <c r="P9965">
        <v>-15.8076152304609</v>
      </c>
      <c r="Q9965">
        <v>94.961923847695402</v>
      </c>
      <c r="T9965">
        <v>49797</v>
      </c>
      <c r="U9965">
        <v>108.751503006012</v>
      </c>
      <c r="V9965">
        <v>-15.8076152304609</v>
      </c>
      <c r="W9965">
        <v>94.961923847695402</v>
      </c>
      <c r="X9965">
        <v>70.944889779559105</v>
      </c>
      <c r="Y9965">
        <v>25.148296593186402</v>
      </c>
      <c r="Z9965">
        <v>-3</v>
      </c>
      <c r="AA9965">
        <v>359.0625</v>
      </c>
    </row>
    <row r="9966" spans="1:27" x14ac:dyDescent="0.25">
      <c r="A9966" s="4">
        <f t="shared" si="1556"/>
        <v>49.804949999999998</v>
      </c>
      <c r="B9966" s="7">
        <f t="shared" si="1557"/>
        <v>1.0668522444889776</v>
      </c>
      <c r="C9966" s="3">
        <f t="shared" si="1558"/>
        <v>-0.15507270541082144</v>
      </c>
      <c r="D9966" s="3">
        <f t="shared" si="1559"/>
        <v>0.93157647294589196</v>
      </c>
      <c r="E9966" s="3"/>
      <c r="F9966" s="3">
        <f t="shared" si="1560"/>
        <v>2.4762327935940638</v>
      </c>
      <c r="G9966" s="3">
        <f t="shared" si="1561"/>
        <v>-2.7695593010548389</v>
      </c>
      <c r="H9966" s="3">
        <f t="shared" si="1562"/>
        <v>-0.72298276756212432</v>
      </c>
      <c r="I9966" s="2"/>
      <c r="J9966" s="2">
        <f t="shared" si="1563"/>
        <v>33.82227007742275</v>
      </c>
      <c r="K9966" s="2">
        <f t="shared" si="1564"/>
        <v>-48.823548906394556</v>
      </c>
      <c r="L9966" s="2">
        <f t="shared" si="1565"/>
        <v>-22.958801637168676</v>
      </c>
      <c r="N9966">
        <v>49804.95</v>
      </c>
      <c r="O9966">
        <v>108.751503006012</v>
      </c>
      <c r="P9966">
        <v>-15.8076152304609</v>
      </c>
      <c r="Q9966">
        <v>94.961923847695402</v>
      </c>
      <c r="T9966">
        <v>49804.95</v>
      </c>
      <c r="U9966">
        <v>108.751503006012</v>
      </c>
      <c r="V9966">
        <v>-15.8076152304609</v>
      </c>
      <c r="W9966">
        <v>94.961923847695402</v>
      </c>
      <c r="X9966">
        <v>70.944889779559105</v>
      </c>
      <c r="Y9966">
        <v>25.148296593186402</v>
      </c>
      <c r="Z9966">
        <v>-3</v>
      </c>
      <c r="AA9966">
        <v>359.0625</v>
      </c>
    </row>
    <row r="9967" spans="1:27" x14ac:dyDescent="0.25">
      <c r="A9967" s="4">
        <f t="shared" si="1556"/>
        <v>49.809899999999999</v>
      </c>
      <c r="B9967" s="7">
        <f t="shared" si="1557"/>
        <v>1.0668522444889776</v>
      </c>
      <c r="C9967" s="3">
        <f t="shared" si="1558"/>
        <v>-0.15507270541082144</v>
      </c>
      <c r="D9967" s="3">
        <f t="shared" si="1559"/>
        <v>0.93157647294589196</v>
      </c>
      <c r="E9967" s="3"/>
      <c r="F9967" s="3">
        <f t="shared" si="1560"/>
        <v>2.4815137122042854</v>
      </c>
      <c r="G9967" s="3">
        <f t="shared" si="1561"/>
        <v>-2.7703269109466229</v>
      </c>
      <c r="H9967" s="3">
        <f t="shared" si="1562"/>
        <v>-0.71837146402104135</v>
      </c>
      <c r="I9967" s="2"/>
      <c r="J9967" s="2">
        <f t="shared" si="1563"/>
        <v>33.834540500024602</v>
      </c>
      <c r="K9967" s="2">
        <f t="shared" si="1564"/>
        <v>-48.837260124769266</v>
      </c>
      <c r="L9967" s="2">
        <f t="shared" si="1565"/>
        <v>-22.962368988891846</v>
      </c>
      <c r="N9967">
        <v>49809.9</v>
      </c>
      <c r="O9967">
        <v>108.751503006012</v>
      </c>
      <c r="P9967">
        <v>-15.8076152304609</v>
      </c>
      <c r="Q9967">
        <v>94.961923847695402</v>
      </c>
      <c r="T9967">
        <v>49809.9</v>
      </c>
      <c r="U9967">
        <v>108.751503006012</v>
      </c>
      <c r="V9967">
        <v>-15.8076152304609</v>
      </c>
      <c r="W9967">
        <v>94.961923847695402</v>
      </c>
      <c r="X9967">
        <v>70.944889779559105</v>
      </c>
      <c r="Y9967">
        <v>25.148296593186402</v>
      </c>
      <c r="Z9967">
        <v>-3</v>
      </c>
      <c r="AA9967">
        <v>359.0625</v>
      </c>
    </row>
    <row r="9968" spans="1:27" x14ac:dyDescent="0.25">
      <c r="A9968" s="4">
        <f t="shared" si="1556"/>
        <v>49.81485</v>
      </c>
      <c r="B9968" s="7">
        <f t="shared" si="1557"/>
        <v>-1.2188777555110224</v>
      </c>
      <c r="C9968" s="3">
        <f t="shared" si="1558"/>
        <v>-2.4996627054108225</v>
      </c>
      <c r="D9968" s="3">
        <f t="shared" si="1559"/>
        <v>-0.51049352705410811</v>
      </c>
      <c r="E9968" s="3"/>
      <c r="F9968" s="3">
        <f t="shared" si="1560"/>
        <v>2.481137449064506</v>
      </c>
      <c r="G9968" s="3">
        <f t="shared" si="1561"/>
        <v>-2.7768973810884074</v>
      </c>
      <c r="H9968" s="3">
        <f t="shared" si="1562"/>
        <v>-0.71732928372995897</v>
      </c>
      <c r="I9968" s="2"/>
      <c r="J9968" s="2">
        <f t="shared" si="1563"/>
        <v>33.846823061648742</v>
      </c>
      <c r="K9968" s="2">
        <f t="shared" si="1564"/>
        <v>-48.850989504892055</v>
      </c>
      <c r="L9968" s="2">
        <f t="shared" si="1565"/>
        <v>-22.965922348242529</v>
      </c>
      <c r="N9968">
        <v>49814.85</v>
      </c>
      <c r="O9968">
        <v>-124.248496993988</v>
      </c>
      <c r="P9968">
        <v>-254.80761523046101</v>
      </c>
      <c r="Q9968">
        <v>-52.038076152304598</v>
      </c>
      <c r="T9968">
        <v>49814.85</v>
      </c>
      <c r="U9968">
        <v>-124.248496993988</v>
      </c>
      <c r="V9968">
        <v>-254.80761523046101</v>
      </c>
      <c r="W9968">
        <v>-52.038076152304598</v>
      </c>
      <c r="X9968">
        <v>70.944889779559105</v>
      </c>
      <c r="Y9968">
        <v>25.148296593186402</v>
      </c>
      <c r="Z9968">
        <v>-3</v>
      </c>
      <c r="AA9968">
        <v>359.0625</v>
      </c>
    </row>
    <row r="9969" spans="1:27" x14ac:dyDescent="0.25">
      <c r="A9969" s="4">
        <f t="shared" si="1556"/>
        <v>49.819800000000001</v>
      </c>
      <c r="B9969" s="7">
        <f t="shared" si="1557"/>
        <v>-1.2188777555110224</v>
      </c>
      <c r="C9969" s="3">
        <f t="shared" si="1558"/>
        <v>-2.4996627054108225</v>
      </c>
      <c r="D9969" s="3">
        <f t="shared" si="1559"/>
        <v>-0.51049352705410811</v>
      </c>
      <c r="E9969" s="3"/>
      <c r="F9969" s="3">
        <f t="shared" si="1560"/>
        <v>2.4751040041747254</v>
      </c>
      <c r="G9969" s="3">
        <f t="shared" si="1561"/>
        <v>-2.7892707114801931</v>
      </c>
      <c r="H9969" s="3">
        <f t="shared" si="1562"/>
        <v>-0.71985622668887728</v>
      </c>
      <c r="I9969" s="2"/>
      <c r="J9969" s="2">
        <f t="shared" si="1563"/>
        <v>33.859089759245514</v>
      </c>
      <c r="K9969" s="2">
        <f t="shared" si="1564"/>
        <v>-48.864765770921167</v>
      </c>
      <c r="L9969" s="2">
        <f t="shared" si="1565"/>
        <v>-22.969479382380815</v>
      </c>
      <c r="N9969">
        <v>49819.8</v>
      </c>
      <c r="O9969">
        <v>-124.248496993988</v>
      </c>
      <c r="P9969">
        <v>-254.80761523046101</v>
      </c>
      <c r="Q9969">
        <v>-52.038076152304598</v>
      </c>
      <c r="T9969">
        <v>49819.8</v>
      </c>
      <c r="U9969">
        <v>-124.248496993988</v>
      </c>
      <c r="V9969">
        <v>-254.80761523046101</v>
      </c>
      <c r="W9969">
        <v>-52.038076152304598</v>
      </c>
      <c r="X9969">
        <v>-90.055110220440895</v>
      </c>
      <c r="Y9969">
        <v>-4.8517034068136304</v>
      </c>
      <c r="Z9969">
        <v>-3</v>
      </c>
      <c r="AA9969">
        <v>359.0625</v>
      </c>
    </row>
    <row r="9970" spans="1:27" x14ac:dyDescent="0.25">
      <c r="A9970" s="4">
        <f t="shared" si="1556"/>
        <v>49.824750000000002</v>
      </c>
      <c r="B9970" s="7">
        <f t="shared" si="1557"/>
        <v>1.7241222444889779</v>
      </c>
      <c r="C9970" s="3">
        <f t="shared" si="1558"/>
        <v>2.8958372945891773</v>
      </c>
      <c r="D9970" s="3">
        <f t="shared" si="1559"/>
        <v>0.71575647294589195</v>
      </c>
      <c r="E9970" s="3"/>
      <c r="F9970" s="3">
        <f t="shared" si="1560"/>
        <v>2.4763544842849461</v>
      </c>
      <c r="G9970" s="3">
        <f t="shared" si="1561"/>
        <v>-2.7882901793719763</v>
      </c>
      <c r="H9970" s="3">
        <f t="shared" si="1562"/>
        <v>-0.71934820089779505</v>
      </c>
      <c r="I9970" s="2"/>
      <c r="J9970" s="2">
        <f t="shared" si="1563"/>
        <v>33.871344619004454</v>
      </c>
      <c r="K9970" s="2">
        <f t="shared" si="1564"/>
        <v>-48.87857023412603</v>
      </c>
      <c r="L9970" s="2">
        <f t="shared" si="1565"/>
        <v>-22.973041413339093</v>
      </c>
      <c r="N9970">
        <v>49824.75</v>
      </c>
      <c r="O9970">
        <v>175.751503006012</v>
      </c>
      <c r="P9970">
        <v>295.19238476953899</v>
      </c>
      <c r="Q9970">
        <v>72.961923847695402</v>
      </c>
      <c r="T9970">
        <v>49824.75</v>
      </c>
      <c r="U9970">
        <v>175.751503006012</v>
      </c>
      <c r="V9970">
        <v>295.19238476953899</v>
      </c>
      <c r="W9970">
        <v>72.961923847695402</v>
      </c>
      <c r="X9970">
        <v>-90.055110220440895</v>
      </c>
      <c r="Y9970">
        <v>-4.8517034068136304</v>
      </c>
      <c r="Z9970">
        <v>-3</v>
      </c>
      <c r="AA9970">
        <v>359.0625</v>
      </c>
    </row>
    <row r="9971" spans="1:27" x14ac:dyDescent="0.25">
      <c r="A9971" s="4">
        <f t="shared" si="1556"/>
        <v>49.829699999999995</v>
      </c>
      <c r="B9971" s="7">
        <f t="shared" si="1557"/>
        <v>1.7241222444889779</v>
      </c>
      <c r="C9971" s="3">
        <f t="shared" si="1558"/>
        <v>2.8958372945891773</v>
      </c>
      <c r="D9971" s="3">
        <f t="shared" si="1559"/>
        <v>0.71575647294589195</v>
      </c>
      <c r="E9971" s="3"/>
      <c r="F9971" s="3">
        <f t="shared" si="1560"/>
        <v>2.484888889395156</v>
      </c>
      <c r="G9971" s="3">
        <f t="shared" si="1561"/>
        <v>-2.7739557847637779</v>
      </c>
      <c r="H9971" s="3">
        <f t="shared" si="1562"/>
        <v>-0.71580520635671729</v>
      </c>
      <c r="I9971" s="2"/>
      <c r="J9971" s="2">
        <f t="shared" si="1563"/>
        <v>33.883623696354299</v>
      </c>
      <c r="K9971" s="2">
        <f t="shared" si="1564"/>
        <v>-48.892336792887249</v>
      </c>
      <c r="L9971" s="2">
        <f t="shared" si="1565"/>
        <v>-22.976593418022045</v>
      </c>
      <c r="N9971">
        <v>49829.7</v>
      </c>
      <c r="O9971">
        <v>175.751503006012</v>
      </c>
      <c r="P9971">
        <v>295.19238476953899</v>
      </c>
      <c r="Q9971">
        <v>72.961923847695402</v>
      </c>
      <c r="T9971">
        <v>49829.7</v>
      </c>
      <c r="U9971">
        <v>175.751503006012</v>
      </c>
      <c r="V9971">
        <v>295.19238476953899</v>
      </c>
      <c r="W9971">
        <v>72.961923847695402</v>
      </c>
      <c r="X9971">
        <v>116.94488977955901</v>
      </c>
      <c r="Y9971">
        <v>-12.8517034068136</v>
      </c>
      <c r="Z9971">
        <v>-1</v>
      </c>
      <c r="AA9971">
        <v>359.0625</v>
      </c>
    </row>
    <row r="9972" spans="1:27" x14ac:dyDescent="0.25">
      <c r="A9972" s="4">
        <f t="shared" si="1556"/>
        <v>49.834650000000003</v>
      </c>
      <c r="B9972" s="7">
        <f t="shared" si="1557"/>
        <v>-0.44388775551102233</v>
      </c>
      <c r="C9972" s="3">
        <f t="shared" si="1558"/>
        <v>2.3562872945891775</v>
      </c>
      <c r="D9972" s="3">
        <f t="shared" si="1559"/>
        <v>-0.61840352705410817</v>
      </c>
      <c r="E9972" s="3"/>
      <c r="F9972" s="3">
        <f t="shared" si="1560"/>
        <v>2.4880574697553817</v>
      </c>
      <c r="G9972" s="3">
        <f t="shared" si="1561"/>
        <v>-2.7609567764055405</v>
      </c>
      <c r="H9972" s="3">
        <f t="shared" si="1562"/>
        <v>-0.71556425781563471</v>
      </c>
      <c r="I9972" s="2"/>
      <c r="J9972" s="2">
        <f t="shared" si="1563"/>
        <v>33.89593173859322</v>
      </c>
      <c r="K9972" s="2">
        <f t="shared" si="1564"/>
        <v>-48.906035701476164</v>
      </c>
      <c r="L9972" s="2">
        <f t="shared" si="1565"/>
        <v>-22.980136057445876</v>
      </c>
      <c r="N9972">
        <v>49834.65</v>
      </c>
      <c r="O9972">
        <v>-45.248496993987999</v>
      </c>
      <c r="P9972">
        <v>240.19238476953899</v>
      </c>
      <c r="Q9972">
        <v>-63.038076152304598</v>
      </c>
      <c r="T9972">
        <v>49834.65</v>
      </c>
      <c r="U9972">
        <v>-45.248496993987999</v>
      </c>
      <c r="V9972">
        <v>240.19238476953899</v>
      </c>
      <c r="W9972">
        <v>-63.038076152304598</v>
      </c>
      <c r="X9972">
        <v>116.94488977955901</v>
      </c>
      <c r="Y9972">
        <v>-12.8517034068136</v>
      </c>
      <c r="Z9972">
        <v>-1</v>
      </c>
      <c r="AA9972">
        <v>359.0625</v>
      </c>
    </row>
    <row r="9973" spans="1:27" x14ac:dyDescent="0.25">
      <c r="A9973" s="4">
        <f t="shared" si="1556"/>
        <v>49.839599999999997</v>
      </c>
      <c r="B9973" s="7">
        <f t="shared" si="1557"/>
        <v>-0.44388775551102233</v>
      </c>
      <c r="C9973" s="3">
        <f t="shared" si="1558"/>
        <v>2.3562872945891775</v>
      </c>
      <c r="D9973" s="3">
        <f t="shared" si="1559"/>
        <v>-0.61840352705410817</v>
      </c>
      <c r="E9973" s="3"/>
      <c r="F9973" s="3">
        <f t="shared" si="1560"/>
        <v>2.485860225365605</v>
      </c>
      <c r="G9973" s="3">
        <f t="shared" si="1561"/>
        <v>-2.7492931542973387</v>
      </c>
      <c r="H9973" s="3">
        <f t="shared" si="1562"/>
        <v>-0.71862535527454874</v>
      </c>
      <c r="I9973" s="2"/>
      <c r="J9973" s="2">
        <f t="shared" si="1563"/>
        <v>33.908242184888628</v>
      </c>
      <c r="K9973" s="2">
        <f t="shared" si="1564"/>
        <v>-48.919673570054634</v>
      </c>
      <c r="L9973" s="2">
        <f t="shared" si="1565"/>
        <v>-22.983685676738268</v>
      </c>
      <c r="N9973">
        <v>49839.6</v>
      </c>
      <c r="O9973">
        <v>-45.248496993987999</v>
      </c>
      <c r="P9973">
        <v>240.19238476953899</v>
      </c>
      <c r="Q9973">
        <v>-63.038076152304598</v>
      </c>
      <c r="T9973">
        <v>49839.6</v>
      </c>
      <c r="U9973">
        <v>-45.248496993987999</v>
      </c>
      <c r="V9973">
        <v>240.19238476953899</v>
      </c>
      <c r="W9973">
        <v>-63.038076152304598</v>
      </c>
      <c r="X9973">
        <v>85.944889779559105</v>
      </c>
      <c r="Y9973">
        <v>-47.851703406813598</v>
      </c>
      <c r="Z9973">
        <v>-2</v>
      </c>
      <c r="AA9973">
        <v>359.0625</v>
      </c>
    </row>
    <row r="9974" spans="1:27" x14ac:dyDescent="0.25">
      <c r="A9974" s="4">
        <f t="shared" si="1556"/>
        <v>49.844550000000005</v>
      </c>
      <c r="B9974" s="7">
        <f t="shared" si="1557"/>
        <v>-0.16920775551102227</v>
      </c>
      <c r="C9974" s="3">
        <f t="shared" si="1558"/>
        <v>1.2281372945891775</v>
      </c>
      <c r="D9974" s="3">
        <f t="shared" si="1559"/>
        <v>-1.079473527054112</v>
      </c>
      <c r="E9974" s="3"/>
      <c r="F9974" s="3">
        <f t="shared" si="1560"/>
        <v>2.484342813975823</v>
      </c>
      <c r="G9974" s="3">
        <f t="shared" si="1561"/>
        <v>-2.7404217034391078</v>
      </c>
      <c r="H9974" s="3">
        <f t="shared" si="1562"/>
        <v>-0.72282760098347343</v>
      </c>
      <c r="I9974" s="2"/>
      <c r="J9974" s="2">
        <f t="shared" si="1563"/>
        <v>33.92054343741102</v>
      </c>
      <c r="K9974" s="2">
        <f t="shared" si="1564"/>
        <v>-48.933260614327551</v>
      </c>
      <c r="L9974" s="2">
        <f t="shared" si="1565"/>
        <v>-22.987253272805013</v>
      </c>
      <c r="N9974">
        <v>49844.55</v>
      </c>
      <c r="O9974">
        <v>-17.248496993987999</v>
      </c>
      <c r="P9974">
        <v>125.192384769539</v>
      </c>
      <c r="Q9974">
        <v>-110.038076152305</v>
      </c>
      <c r="T9974">
        <v>49844.55</v>
      </c>
      <c r="U9974">
        <v>-17.248496993987999</v>
      </c>
      <c r="V9974">
        <v>125.192384769539</v>
      </c>
      <c r="W9974">
        <v>-110.038076152305</v>
      </c>
      <c r="X9974">
        <v>85.944889779559105</v>
      </c>
      <c r="Y9974">
        <v>-47.851703406813598</v>
      </c>
      <c r="Z9974">
        <v>-2</v>
      </c>
      <c r="AA9974">
        <v>359.0625</v>
      </c>
    </row>
    <row r="9975" spans="1:27" x14ac:dyDescent="0.25">
      <c r="A9975" s="4">
        <f t="shared" si="1556"/>
        <v>49.849499999999999</v>
      </c>
      <c r="B9975" s="7">
        <f t="shared" si="1557"/>
        <v>-0.16920775551102227</v>
      </c>
      <c r="C9975" s="3">
        <f t="shared" si="1558"/>
        <v>1.2281372945891775</v>
      </c>
      <c r="D9975" s="3">
        <f t="shared" si="1559"/>
        <v>-1.079473527054112</v>
      </c>
      <c r="E9975" s="3"/>
      <c r="F9975" s="3">
        <f t="shared" si="1560"/>
        <v>2.4835052355860445</v>
      </c>
      <c r="G9975" s="3">
        <f t="shared" si="1561"/>
        <v>-2.7343424238308991</v>
      </c>
      <c r="H9975" s="3">
        <f t="shared" si="1562"/>
        <v>-0.72817099494238458</v>
      </c>
      <c r="I9975" s="2"/>
      <c r="J9975" s="2">
        <f t="shared" si="1563"/>
        <v>33.932838861333671</v>
      </c>
      <c r="K9975" s="2">
        <f t="shared" si="1564"/>
        <v>-48.946810655542528</v>
      </c>
      <c r="L9975" s="2">
        <f t="shared" si="1565"/>
        <v>-22.990844494329924</v>
      </c>
      <c r="N9975">
        <v>49849.5</v>
      </c>
      <c r="O9975">
        <v>-17.248496993987999</v>
      </c>
      <c r="P9975">
        <v>125.192384769539</v>
      </c>
      <c r="Q9975">
        <v>-110.038076152305</v>
      </c>
      <c r="T9975">
        <v>49849.5</v>
      </c>
      <c r="U9975">
        <v>-17.248496993987999</v>
      </c>
      <c r="V9975">
        <v>125.192384769539</v>
      </c>
      <c r="W9975">
        <v>-110.038076152305</v>
      </c>
      <c r="X9975">
        <v>-53.055110220440902</v>
      </c>
      <c r="Y9975">
        <v>-2.85170340681363</v>
      </c>
      <c r="Z9975">
        <v>-2</v>
      </c>
      <c r="AA9975">
        <v>359.0625</v>
      </c>
    </row>
    <row r="9976" spans="1:27" x14ac:dyDescent="0.25">
      <c r="A9976" s="4">
        <f t="shared" si="1556"/>
        <v>49.85445</v>
      </c>
      <c r="B9976" s="7">
        <f t="shared" si="1557"/>
        <v>-0.16920775551102227</v>
      </c>
      <c r="C9976" s="3">
        <f t="shared" si="1558"/>
        <v>1.2281372945891775</v>
      </c>
      <c r="D9976" s="3">
        <f t="shared" si="1559"/>
        <v>-1.079473527054112</v>
      </c>
      <c r="E9976" s="3"/>
      <c r="F9976" s="3">
        <f t="shared" si="1560"/>
        <v>2.4826676571962647</v>
      </c>
      <c r="G9976" s="3">
        <f t="shared" si="1561"/>
        <v>-2.7282631442226815</v>
      </c>
      <c r="H9976" s="3">
        <f t="shared" si="1562"/>
        <v>-0.73351438890130338</v>
      </c>
      <c r="I9976" s="2"/>
      <c r="J9976" s="2">
        <f t="shared" si="1563"/>
        <v>33.945130139243311</v>
      </c>
      <c r="K9976" s="2">
        <f t="shared" si="1564"/>
        <v>-48.96033060432346</v>
      </c>
      <c r="L9976" s="2">
        <f t="shared" si="1565"/>
        <v>-22.994462165654937</v>
      </c>
      <c r="N9976">
        <v>49854.45</v>
      </c>
      <c r="O9976">
        <v>-17.248496993987999</v>
      </c>
      <c r="P9976">
        <v>125.192384769539</v>
      </c>
      <c r="Q9976">
        <v>-110.038076152305</v>
      </c>
      <c r="T9976">
        <v>49854.45</v>
      </c>
      <c r="U9976">
        <v>-17.248496993987999</v>
      </c>
      <c r="V9976">
        <v>125.192384769539</v>
      </c>
      <c r="W9976">
        <v>-110.038076152305</v>
      </c>
      <c r="X9976">
        <v>-53.055110220440902</v>
      </c>
      <c r="Y9976">
        <v>-2.85170340681363</v>
      </c>
      <c r="Z9976">
        <v>-2</v>
      </c>
      <c r="AA9976">
        <v>359.0625</v>
      </c>
    </row>
    <row r="9977" spans="1:27" x14ac:dyDescent="0.25">
      <c r="A9977" s="4">
        <f t="shared" si="1556"/>
        <v>49.859400000000001</v>
      </c>
      <c r="B9977" s="7">
        <f t="shared" si="1557"/>
        <v>-0.16920775551102227</v>
      </c>
      <c r="C9977" s="3">
        <f t="shared" si="1558"/>
        <v>1.2281372945891775</v>
      </c>
      <c r="D9977" s="3">
        <f t="shared" si="1559"/>
        <v>-1.079473527054112</v>
      </c>
      <c r="E9977" s="3"/>
      <c r="F9977" s="3">
        <f t="shared" si="1560"/>
        <v>2.4818300788064849</v>
      </c>
      <c r="G9977" s="3">
        <f t="shared" si="1561"/>
        <v>-2.7221838646144638</v>
      </c>
      <c r="H9977" s="3">
        <f t="shared" si="1562"/>
        <v>-0.73885778286022219</v>
      </c>
      <c r="I9977" s="2"/>
      <c r="J9977" s="2">
        <f t="shared" si="1563"/>
        <v>33.957417271139917</v>
      </c>
      <c r="K9977" s="2">
        <f t="shared" si="1564"/>
        <v>-48.973820460670332</v>
      </c>
      <c r="L9977" s="2">
        <f t="shared" si="1565"/>
        <v>-22.998106286780047</v>
      </c>
      <c r="N9977">
        <v>49859.4</v>
      </c>
      <c r="O9977">
        <v>-17.248496993987999</v>
      </c>
      <c r="P9977">
        <v>125.192384769539</v>
      </c>
      <c r="Q9977">
        <v>-110.038076152305</v>
      </c>
      <c r="T9977">
        <v>49859.4</v>
      </c>
      <c r="U9977">
        <v>-17.248496993987999</v>
      </c>
      <c r="V9977">
        <v>125.192384769539</v>
      </c>
      <c r="W9977">
        <v>-110.038076152305</v>
      </c>
      <c r="X9977">
        <v>-53.055110220440902</v>
      </c>
      <c r="Y9977">
        <v>-2.85170340681363</v>
      </c>
      <c r="Z9977">
        <v>-2</v>
      </c>
      <c r="AA9977">
        <v>359.0625</v>
      </c>
    </row>
    <row r="9978" spans="1:27" x14ac:dyDescent="0.25">
      <c r="A9978" s="4">
        <f t="shared" si="1556"/>
        <v>49.864350000000002</v>
      </c>
      <c r="B9978" s="7">
        <f t="shared" si="1557"/>
        <v>2.1753822444889779</v>
      </c>
      <c r="C9978" s="3">
        <f t="shared" si="1558"/>
        <v>-0.59652270541082142</v>
      </c>
      <c r="D9978" s="3">
        <f t="shared" si="1559"/>
        <v>1.549606472945888</v>
      </c>
      <c r="E9978" s="3"/>
      <c r="F9978" s="3">
        <f t="shared" si="1560"/>
        <v>2.4867953606667061</v>
      </c>
      <c r="G9978" s="3">
        <f t="shared" si="1561"/>
        <v>-2.7206206185062469</v>
      </c>
      <c r="H9978" s="3">
        <f t="shared" si="1562"/>
        <v>-0.73769420381913986</v>
      </c>
      <c r="I9978" s="2"/>
      <c r="J9978" s="2">
        <f t="shared" si="1563"/>
        <v>33.969714619102618</v>
      </c>
      <c r="K9978" s="2">
        <f t="shared" si="1564"/>
        <v>-48.987291401766058</v>
      </c>
      <c r="L9978" s="2">
        <f t="shared" si="1565"/>
        <v>-23.001760752947078</v>
      </c>
      <c r="N9978">
        <v>49864.35</v>
      </c>
      <c r="O9978">
        <v>221.751503006012</v>
      </c>
      <c r="P9978">
        <v>-60.807615230460897</v>
      </c>
      <c r="Q9978">
        <v>157.961923847695</v>
      </c>
      <c r="T9978">
        <v>49864.35</v>
      </c>
      <c r="U9978">
        <v>221.751503006012</v>
      </c>
      <c r="V9978">
        <v>-60.807615230460897</v>
      </c>
      <c r="W9978">
        <v>157.961923847695</v>
      </c>
      <c r="X9978">
        <v>-53.055110220440902</v>
      </c>
      <c r="Y9978">
        <v>-2.85170340681363</v>
      </c>
      <c r="Z9978">
        <v>-2</v>
      </c>
      <c r="AA9978">
        <v>359.0625</v>
      </c>
    </row>
    <row r="9979" spans="1:27" x14ac:dyDescent="0.25">
      <c r="A9979" s="4">
        <f t="shared" si="1556"/>
        <v>49.869300000000003</v>
      </c>
      <c r="B9979" s="7">
        <f t="shared" si="1557"/>
        <v>2.1753822444889779</v>
      </c>
      <c r="C9979" s="3">
        <f t="shared" si="1558"/>
        <v>-0.59652270541082142</v>
      </c>
      <c r="D9979" s="3">
        <f t="shared" si="1559"/>
        <v>1.549606472945888</v>
      </c>
      <c r="E9979" s="3"/>
      <c r="F9979" s="3">
        <f t="shared" si="1560"/>
        <v>2.4975635027769285</v>
      </c>
      <c r="G9979" s="3">
        <f t="shared" si="1561"/>
        <v>-2.7235734058980312</v>
      </c>
      <c r="H9979" s="3">
        <f t="shared" si="1562"/>
        <v>-0.73002365177805628</v>
      </c>
      <c r="I9979" s="2"/>
      <c r="J9979" s="2">
        <f t="shared" si="1563"/>
        <v>33.98205090728964</v>
      </c>
      <c r="K9979" s="2">
        <f t="shared" si="1564"/>
        <v>-49.000765781976462</v>
      </c>
      <c r="L9979" s="2">
        <f t="shared" si="1565"/>
        <v>-23.005393354639683</v>
      </c>
      <c r="N9979">
        <v>49869.3</v>
      </c>
      <c r="O9979">
        <v>221.751503006012</v>
      </c>
      <c r="P9979">
        <v>-60.807615230460897</v>
      </c>
      <c r="Q9979">
        <v>157.961923847695</v>
      </c>
      <c r="T9979">
        <v>49869.3</v>
      </c>
      <c r="U9979">
        <v>221.751503006012</v>
      </c>
      <c r="V9979">
        <v>-60.807615230460897</v>
      </c>
      <c r="W9979">
        <v>157.961923847695</v>
      </c>
      <c r="X9979">
        <v>-57.055110220440902</v>
      </c>
      <c r="Y9979">
        <v>-60.851703406813598</v>
      </c>
      <c r="Z9979">
        <v>1</v>
      </c>
      <c r="AA9979">
        <v>359.0625</v>
      </c>
    </row>
    <row r="9980" spans="1:27" x14ac:dyDescent="0.25">
      <c r="A9980" s="4">
        <f t="shared" si="1556"/>
        <v>49.874250000000004</v>
      </c>
      <c r="B9980" s="7">
        <f t="shared" si="1557"/>
        <v>-2.2057755511022088E-2</v>
      </c>
      <c r="C9980" s="3">
        <f t="shared" si="1558"/>
        <v>-0.76329270541082139</v>
      </c>
      <c r="D9980" s="3">
        <f t="shared" si="1559"/>
        <v>-0.71650352705410814</v>
      </c>
      <c r="E9980" s="3"/>
      <c r="F9980" s="3">
        <f t="shared" si="1560"/>
        <v>2.5028929808871498</v>
      </c>
      <c r="G9980" s="3">
        <f t="shared" si="1561"/>
        <v>-2.7269389490398153</v>
      </c>
      <c r="H9980" s="3">
        <f t="shared" si="1562"/>
        <v>-0.72796172198697373</v>
      </c>
      <c r="I9980" s="2"/>
      <c r="J9980" s="2">
        <f t="shared" si="1563"/>
        <v>33.994427037086709</v>
      </c>
      <c r="K9980" s="2">
        <f t="shared" si="1564"/>
        <v>-49.014255800054933</v>
      </c>
      <c r="L9980" s="2">
        <f t="shared" si="1565"/>
        <v>-23.009001868439753</v>
      </c>
      <c r="N9980">
        <v>49874.25</v>
      </c>
      <c r="O9980">
        <v>-2.2484969939879802</v>
      </c>
      <c r="P9980">
        <v>-77.807615230460897</v>
      </c>
      <c r="Q9980">
        <v>-73.038076152304598</v>
      </c>
      <c r="T9980">
        <v>49874.25</v>
      </c>
      <c r="U9980">
        <v>-2.2484969939879802</v>
      </c>
      <c r="V9980">
        <v>-77.807615230460897</v>
      </c>
      <c r="W9980">
        <v>-73.038076152304598</v>
      </c>
      <c r="X9980">
        <v>-57.055110220440902</v>
      </c>
      <c r="Y9980">
        <v>-60.851703406813598</v>
      </c>
      <c r="Z9980">
        <v>1</v>
      </c>
      <c r="AA9980">
        <v>359.0625</v>
      </c>
    </row>
    <row r="9981" spans="1:27" x14ac:dyDescent="0.25">
      <c r="A9981" s="4">
        <f t="shared" si="1556"/>
        <v>49.879199999999997</v>
      </c>
      <c r="B9981" s="7">
        <f t="shared" si="1557"/>
        <v>-2.2057755511022088E-2</v>
      </c>
      <c r="C9981" s="3">
        <f t="shared" si="1558"/>
        <v>-0.76329270541082139</v>
      </c>
      <c r="D9981" s="3">
        <f t="shared" si="1559"/>
        <v>-0.71650352705410814</v>
      </c>
      <c r="E9981" s="3"/>
      <c r="F9981" s="3">
        <f t="shared" si="1560"/>
        <v>2.5027837949973706</v>
      </c>
      <c r="G9981" s="3">
        <f t="shared" si="1561"/>
        <v>-2.7307172479315942</v>
      </c>
      <c r="H9981" s="3">
        <f t="shared" si="1562"/>
        <v>-0.7315084144458871</v>
      </c>
      <c r="I9981" s="2"/>
      <c r="J9981" s="2">
        <f t="shared" si="1563"/>
        <v>34.006816087107005</v>
      </c>
      <c r="K9981" s="2">
        <f t="shared" si="1564"/>
        <v>-49.027763499142424</v>
      </c>
      <c r="L9981" s="2">
        <f t="shared" si="1565"/>
        <v>-23.01261405702742</v>
      </c>
      <c r="N9981">
        <v>49879.199999999997</v>
      </c>
      <c r="O9981">
        <v>-2.2484969939879802</v>
      </c>
      <c r="P9981">
        <v>-77.807615230460897</v>
      </c>
      <c r="Q9981">
        <v>-73.038076152304598</v>
      </c>
      <c r="T9981">
        <v>49879.199999999997</v>
      </c>
      <c r="U9981">
        <v>-2.2484969939879802</v>
      </c>
      <c r="V9981">
        <v>-77.807615230460897</v>
      </c>
      <c r="W9981">
        <v>-73.038076152304598</v>
      </c>
      <c r="X9981">
        <v>-36.055110220440902</v>
      </c>
      <c r="Y9981">
        <v>0.148296593186373</v>
      </c>
      <c r="Z9981">
        <v>1</v>
      </c>
      <c r="AA9981">
        <v>359</v>
      </c>
    </row>
    <row r="9982" spans="1:27" x14ac:dyDescent="0.25">
      <c r="A9982" s="4">
        <f t="shared" si="1556"/>
        <v>49.884149999999998</v>
      </c>
      <c r="B9982" s="7">
        <f t="shared" si="1557"/>
        <v>1.6260222444889778</v>
      </c>
      <c r="C9982" s="3">
        <f t="shared" si="1558"/>
        <v>-1.5382827054108228</v>
      </c>
      <c r="D9982" s="3">
        <f t="shared" si="1559"/>
        <v>1.6182764729458881</v>
      </c>
      <c r="E9982" s="3"/>
      <c r="F9982" s="3">
        <f t="shared" si="1560"/>
        <v>2.5067536071075915</v>
      </c>
      <c r="G9982" s="3">
        <f t="shared" si="1561"/>
        <v>-2.7364136470733786</v>
      </c>
      <c r="H9982" s="3">
        <f t="shared" si="1562"/>
        <v>-0.72927652640480456</v>
      </c>
      <c r="I9982" s="2"/>
      <c r="J9982" s="2">
        <f t="shared" si="1563"/>
        <v>34.019214692177215</v>
      </c>
      <c r="K9982" s="2">
        <f t="shared" si="1564"/>
        <v>-49.041294648107566</v>
      </c>
      <c r="L9982" s="2">
        <f t="shared" si="1565"/>
        <v>-23.016229499756026</v>
      </c>
      <c r="N9982">
        <v>49884.15</v>
      </c>
      <c r="O9982">
        <v>165.751503006012</v>
      </c>
      <c r="P9982">
        <v>-156.80761523046101</v>
      </c>
      <c r="Q9982">
        <v>164.961923847695</v>
      </c>
      <c r="T9982">
        <v>49884.15</v>
      </c>
      <c r="U9982">
        <v>165.751503006012</v>
      </c>
      <c r="V9982">
        <v>-156.80761523046101</v>
      </c>
      <c r="W9982">
        <v>164.961923847695</v>
      </c>
      <c r="X9982">
        <v>-36.055110220440902</v>
      </c>
      <c r="Y9982">
        <v>0.148296593186373</v>
      </c>
      <c r="Z9982">
        <v>1</v>
      </c>
      <c r="AA9982">
        <v>359</v>
      </c>
    </row>
    <row r="9983" spans="1:27" x14ac:dyDescent="0.25">
      <c r="A9983" s="4">
        <f t="shared" si="1556"/>
        <v>49.889099999999999</v>
      </c>
      <c r="B9983" s="7">
        <f t="shared" si="1557"/>
        <v>1.6260222444889778</v>
      </c>
      <c r="C9983" s="3">
        <f t="shared" si="1558"/>
        <v>-1.5382827054108228</v>
      </c>
      <c r="D9983" s="3">
        <f t="shared" si="1559"/>
        <v>1.6182764729458881</v>
      </c>
      <c r="E9983" s="3"/>
      <c r="F9983" s="3">
        <f t="shared" si="1560"/>
        <v>2.5148024172178136</v>
      </c>
      <c r="G9983" s="3">
        <f t="shared" si="1561"/>
        <v>-2.7440281464651637</v>
      </c>
      <c r="H9983" s="3">
        <f t="shared" si="1562"/>
        <v>-0.721266057863721</v>
      </c>
      <c r="I9983" s="2"/>
      <c r="J9983" s="2">
        <f t="shared" si="1563"/>
        <v>34.031643043337425</v>
      </c>
      <c r="K9983" s="2">
        <f t="shared" si="1564"/>
        <v>-49.054858741546575</v>
      </c>
      <c r="L9983" s="2">
        <f t="shared" si="1565"/>
        <v>-23.019819592652091</v>
      </c>
      <c r="N9983">
        <v>49889.1</v>
      </c>
      <c r="O9983">
        <v>165.751503006012</v>
      </c>
      <c r="P9983">
        <v>-156.80761523046101</v>
      </c>
      <c r="Q9983">
        <v>164.961923847695</v>
      </c>
      <c r="T9983">
        <v>49889.1</v>
      </c>
      <c r="U9983">
        <v>165.751503006012</v>
      </c>
      <c r="V9983">
        <v>-156.80761523046101</v>
      </c>
      <c r="W9983">
        <v>164.961923847695</v>
      </c>
      <c r="X9983">
        <v>-45.055110220440902</v>
      </c>
      <c r="Y9983">
        <v>-34.851703406813598</v>
      </c>
      <c r="Z9983">
        <v>1</v>
      </c>
      <c r="AA9983">
        <v>359</v>
      </c>
    </row>
    <row r="9984" spans="1:27" x14ac:dyDescent="0.25">
      <c r="A9984" s="4">
        <f t="shared" si="1556"/>
        <v>49.89405</v>
      </c>
      <c r="B9984" s="7">
        <f t="shared" si="1557"/>
        <v>0.6548322444889777</v>
      </c>
      <c r="C9984" s="3">
        <f t="shared" si="1558"/>
        <v>-0.29241270541082143</v>
      </c>
      <c r="D9984" s="3">
        <f t="shared" si="1559"/>
        <v>0.58822647294589192</v>
      </c>
      <c r="E9984" s="3"/>
      <c r="F9984" s="3">
        <f t="shared" si="1560"/>
        <v>2.5204475320780353</v>
      </c>
      <c r="G9984" s="3">
        <f t="shared" si="1561"/>
        <v>-2.7485591176069479</v>
      </c>
      <c r="H9984" s="3">
        <f t="shared" si="1562"/>
        <v>-0.71580496307263786</v>
      </c>
      <c r="I9984" s="2"/>
      <c r="J9984" s="2">
        <f t="shared" si="1563"/>
        <v>34.044105286961937</v>
      </c>
      <c r="K9984" s="2">
        <f t="shared" si="1564"/>
        <v>-49.068452895025153</v>
      </c>
      <c r="L9984" s="2">
        <f t="shared" si="1565"/>
        <v>-23.023376343428907</v>
      </c>
      <c r="N9984">
        <v>49894.05</v>
      </c>
      <c r="O9984">
        <v>66.751503006012001</v>
      </c>
      <c r="P9984">
        <v>-29.8076152304609</v>
      </c>
      <c r="Q9984">
        <v>59.961923847695402</v>
      </c>
      <c r="T9984">
        <v>49894.05</v>
      </c>
      <c r="U9984">
        <v>66.751503006012001</v>
      </c>
      <c r="V9984">
        <v>-29.8076152304609</v>
      </c>
      <c r="W9984">
        <v>59.961923847695402</v>
      </c>
      <c r="X9984">
        <v>-45.055110220440902</v>
      </c>
      <c r="Y9984">
        <v>-34.851703406813598</v>
      </c>
      <c r="Z9984">
        <v>1</v>
      </c>
      <c r="AA9984">
        <v>359</v>
      </c>
    </row>
    <row r="9985" spans="1:27" x14ac:dyDescent="0.25">
      <c r="A9985" s="4">
        <f t="shared" si="1556"/>
        <v>49.899000000000001</v>
      </c>
      <c r="B9985" s="7">
        <f t="shared" si="1557"/>
        <v>0.6548322444889777</v>
      </c>
      <c r="C9985" s="3">
        <f t="shared" si="1558"/>
        <v>-0.29241270541082143</v>
      </c>
      <c r="D9985" s="3">
        <f t="shared" si="1559"/>
        <v>0.58822647294589192</v>
      </c>
      <c r="E9985" s="3"/>
      <c r="F9985" s="3">
        <f t="shared" si="1560"/>
        <v>2.5236889516882561</v>
      </c>
      <c r="G9985" s="3">
        <f t="shared" si="1561"/>
        <v>-2.7500065604987318</v>
      </c>
      <c r="H9985" s="3">
        <f t="shared" si="1562"/>
        <v>-0.71289324203155513</v>
      </c>
      <c r="I9985" s="2"/>
      <c r="J9985" s="2">
        <f t="shared" si="1563"/>
        <v>34.056589524759261</v>
      </c>
      <c r="K9985" s="2">
        <f t="shared" si="1564"/>
        <v>-49.082061845078471</v>
      </c>
      <c r="L9985" s="2">
        <f t="shared" si="1565"/>
        <v>-23.026912371486542</v>
      </c>
      <c r="N9985">
        <v>49899</v>
      </c>
      <c r="O9985">
        <v>66.751503006012001</v>
      </c>
      <c r="P9985">
        <v>-29.8076152304609</v>
      </c>
      <c r="Q9985">
        <v>59.961923847695402</v>
      </c>
      <c r="T9985">
        <v>49899</v>
      </c>
      <c r="U9985">
        <v>66.751503006012001</v>
      </c>
      <c r="V9985">
        <v>-29.8076152304609</v>
      </c>
      <c r="W9985">
        <v>59.961923847695402</v>
      </c>
      <c r="X9985">
        <v>-9.0551102204408807</v>
      </c>
      <c r="Y9985">
        <v>-28.851703406813598</v>
      </c>
      <c r="Z9985">
        <v>1</v>
      </c>
      <c r="AA9985">
        <v>359</v>
      </c>
    </row>
    <row r="9986" spans="1:27" x14ac:dyDescent="0.25">
      <c r="A9986" s="4">
        <f t="shared" si="1556"/>
        <v>49.905157890000005</v>
      </c>
      <c r="B9986" s="7">
        <f t="shared" si="1557"/>
        <v>0.6548322444889777</v>
      </c>
      <c r="C9986" s="3">
        <f t="shared" si="1558"/>
        <v>-0.29241270541082143</v>
      </c>
      <c r="D9986" s="3">
        <f t="shared" si="1559"/>
        <v>0.58822647294589192</v>
      </c>
      <c r="E9986" s="3"/>
      <c r="F9986" s="3">
        <f t="shared" si="1560"/>
        <v>2.5277213366182751</v>
      </c>
      <c r="G9986" s="3">
        <f t="shared" si="1561"/>
        <v>-2.7518072057732552</v>
      </c>
      <c r="H9986" s="3">
        <f t="shared" si="1562"/>
        <v>-0.70927100811606381</v>
      </c>
      <c r="I9986" s="2"/>
      <c r="J9986" s="2">
        <f t="shared" si="1563"/>
        <v>34.072142539209402</v>
      </c>
      <c r="K9986" s="2">
        <f t="shared" si="1564"/>
        <v>-49.099001627065078</v>
      </c>
      <c r="L9986" s="2">
        <f t="shared" si="1565"/>
        <v>-23.031291136993715</v>
      </c>
      <c r="N9986">
        <v>49905.157890000002</v>
      </c>
      <c r="O9986">
        <v>66.751503006012001</v>
      </c>
      <c r="P9986">
        <v>-29.8076152304609</v>
      </c>
      <c r="Q9986">
        <v>59.961923847695402</v>
      </c>
      <c r="T9986">
        <v>49905.157890000002</v>
      </c>
      <c r="U9986">
        <v>66.751503006012001</v>
      </c>
      <c r="V9986">
        <v>-29.8076152304609</v>
      </c>
      <c r="W9986">
        <v>59.961923847695402</v>
      </c>
      <c r="X9986">
        <v>-9.0551102204408807</v>
      </c>
      <c r="Y9986">
        <v>-28.851703406813598</v>
      </c>
      <c r="Z9986">
        <v>1</v>
      </c>
      <c r="AA9986">
        <v>359</v>
      </c>
    </row>
    <row r="9987" spans="1:27" x14ac:dyDescent="0.25">
      <c r="A9987" s="4">
        <f t="shared" si="1556"/>
        <v>49.910315789999999</v>
      </c>
      <c r="B9987" s="7">
        <f t="shared" si="1557"/>
        <v>0.6548322444889777</v>
      </c>
      <c r="C9987" s="3">
        <f t="shared" si="1558"/>
        <v>-0.29241270541082143</v>
      </c>
      <c r="D9987" s="3">
        <f t="shared" si="1559"/>
        <v>0.58822647294589192</v>
      </c>
      <c r="E9987" s="3"/>
      <c r="F9987" s="3">
        <f t="shared" si="1560"/>
        <v>2.5310988958521206</v>
      </c>
      <c r="G9987" s="3">
        <f t="shared" si="1561"/>
        <v>-2.7533154412664915</v>
      </c>
      <c r="H9987" s="3">
        <f t="shared" si="1562"/>
        <v>-0.70623699479126012</v>
      </c>
      <c r="I9987" s="2"/>
      <c r="J9987" s="2">
        <f t="shared" si="1563"/>
        <v>34.085188983647917</v>
      </c>
      <c r="K9987" s="2">
        <f t="shared" si="1564"/>
        <v>-49.113199063115644</v>
      </c>
      <c r="L9987" s="2">
        <f t="shared" si="1565"/>
        <v>-23.034941661357809</v>
      </c>
      <c r="N9987">
        <v>49910.315790000001</v>
      </c>
      <c r="O9987">
        <v>66.751503006012001</v>
      </c>
      <c r="P9987">
        <v>-29.8076152304609</v>
      </c>
      <c r="Q9987">
        <v>59.961923847695402</v>
      </c>
      <c r="T9987">
        <v>49910.315790000001</v>
      </c>
      <c r="U9987">
        <v>66.751503006012001</v>
      </c>
      <c r="V9987">
        <v>-29.8076152304609</v>
      </c>
      <c r="W9987">
        <v>59.961923847695402</v>
      </c>
      <c r="X9987">
        <v>-9.0551102204408807</v>
      </c>
      <c r="Y9987">
        <v>-28.851703406813598</v>
      </c>
      <c r="Z9987">
        <v>1</v>
      </c>
      <c r="AA9987">
        <v>359</v>
      </c>
    </row>
    <row r="9988" spans="1:27" x14ac:dyDescent="0.25">
      <c r="A9988" s="4">
        <f t="shared" si="1556"/>
        <v>49.915473680000005</v>
      </c>
      <c r="B9988" s="7">
        <f t="shared" si="1557"/>
        <v>-0.36540775551102228</v>
      </c>
      <c r="C9988" s="3">
        <f t="shared" si="1558"/>
        <v>1.5518672945891776</v>
      </c>
      <c r="D9988" s="3">
        <f t="shared" si="1559"/>
        <v>-0.90289352705410819</v>
      </c>
      <c r="E9988" s="3"/>
      <c r="F9988" s="3">
        <f t="shared" si="1560"/>
        <v>2.5318453056908488</v>
      </c>
      <c r="G9988" s="3">
        <f t="shared" si="1561"/>
        <v>-2.7500673771509989</v>
      </c>
      <c r="H9988" s="3">
        <f t="shared" si="1562"/>
        <v>-0.70704850381711826</v>
      </c>
      <c r="I9988" s="2"/>
      <c r="J9988" s="2">
        <f t="shared" si="1563"/>
        <v>34.098246038281779</v>
      </c>
      <c r="K9988" s="2">
        <f t="shared" si="1564"/>
        <v>-49.127391984718308</v>
      </c>
      <c r="L9988" s="2">
        <f t="shared" si="1565"/>
        <v>-23.038586446928022</v>
      </c>
      <c r="N9988">
        <v>49915.473680000003</v>
      </c>
      <c r="O9988">
        <v>-37.248496993987999</v>
      </c>
      <c r="P9988">
        <v>158.19238476953899</v>
      </c>
      <c r="Q9988">
        <v>-92.038076152304598</v>
      </c>
      <c r="T9988">
        <v>49915.473680000003</v>
      </c>
      <c r="U9988">
        <v>-37.248496993987999</v>
      </c>
      <c r="V9988">
        <v>158.19238476953899</v>
      </c>
      <c r="W9988">
        <v>-92.038076152304598</v>
      </c>
      <c r="X9988">
        <v>-9.0551102204408807</v>
      </c>
      <c r="Y9988">
        <v>-28.851703406813598</v>
      </c>
      <c r="Z9988">
        <v>1</v>
      </c>
      <c r="AA9988">
        <v>359</v>
      </c>
    </row>
    <row r="9989" spans="1:27" x14ac:dyDescent="0.25">
      <c r="A9989" s="4">
        <f t="shared" si="1556"/>
        <v>49.920631579999998</v>
      </c>
      <c r="B9989" s="7">
        <f t="shared" si="1557"/>
        <v>-0.36540775551102228</v>
      </c>
      <c r="C9989" s="3">
        <f t="shared" si="1558"/>
        <v>1.5518672945891776</v>
      </c>
      <c r="D9989" s="3">
        <f t="shared" si="1559"/>
        <v>-0.90289352705410819</v>
      </c>
      <c r="E9989" s="3"/>
      <c r="F9989" s="3">
        <f t="shared" si="1560"/>
        <v>2.529960569028701</v>
      </c>
      <c r="G9989" s="3">
        <f t="shared" si="1561"/>
        <v>-2.742063000832248</v>
      </c>
      <c r="H9989" s="3">
        <f t="shared" si="1562"/>
        <v>-0.71170553834030459</v>
      </c>
      <c r="I9989" s="2"/>
      <c r="J9989" s="2">
        <f t="shared" si="1563"/>
        <v>34.111300182542372</v>
      </c>
      <c r="K9989" s="2">
        <f t="shared" si="1564"/>
        <v>-49.141555914356587</v>
      </c>
      <c r="L9989" s="2">
        <f t="shared" si="1565"/>
        <v>-23.042245342665041</v>
      </c>
      <c r="N9989">
        <v>49920.631580000001</v>
      </c>
      <c r="O9989">
        <v>-37.248496993987999</v>
      </c>
      <c r="P9989">
        <v>158.19238476953899</v>
      </c>
      <c r="Q9989">
        <v>-92.038076152304598</v>
      </c>
      <c r="T9989">
        <v>49920.631580000001</v>
      </c>
      <c r="U9989">
        <v>-37.248496993987999</v>
      </c>
      <c r="V9989">
        <v>158.19238476953899</v>
      </c>
      <c r="W9989">
        <v>-92.038076152304598</v>
      </c>
      <c r="X9989">
        <v>56.944889779559098</v>
      </c>
      <c r="Y9989">
        <v>4.1482965931863696</v>
      </c>
      <c r="Z9989">
        <v>1</v>
      </c>
      <c r="AA9989">
        <v>359</v>
      </c>
    </row>
    <row r="9990" spans="1:27" x14ac:dyDescent="0.25">
      <c r="A9990" s="4">
        <f t="shared" si="1556"/>
        <v>49.925789470000005</v>
      </c>
      <c r="B9990" s="7">
        <f t="shared" si="1557"/>
        <v>0.87065224448897782</v>
      </c>
      <c r="C9990" s="3">
        <f t="shared" si="1558"/>
        <v>-1.6265727054108228</v>
      </c>
      <c r="D9990" s="3">
        <f t="shared" si="1559"/>
        <v>0.61765647294589188</v>
      </c>
      <c r="E9990" s="3"/>
      <c r="F9990" s="3">
        <f t="shared" si="1560"/>
        <v>2.53126356677733</v>
      </c>
      <c r="G9990" s="3">
        <f t="shared" si="1561"/>
        <v>-2.7422556619779597</v>
      </c>
      <c r="H9990" s="3">
        <f t="shared" si="1562"/>
        <v>-0.7124411490148127</v>
      </c>
      <c r="I9990" s="2"/>
      <c r="J9990" s="2">
        <f t="shared" si="1563"/>
        <v>34.124352801221306</v>
      </c>
      <c r="K9990" s="2">
        <f t="shared" si="1564"/>
        <v>-49.155699670550469</v>
      </c>
      <c r="L9990" s="2">
        <f t="shared" si="1565"/>
        <v>-23.045918138643668</v>
      </c>
      <c r="N9990">
        <v>49925.789470000003</v>
      </c>
      <c r="O9990">
        <v>88.751503006012001</v>
      </c>
      <c r="P9990">
        <v>-165.80761523046101</v>
      </c>
      <c r="Q9990">
        <v>62.961923847695402</v>
      </c>
      <c r="T9990">
        <v>49925.789470000003</v>
      </c>
      <c r="U9990">
        <v>88.751503006012001</v>
      </c>
      <c r="V9990">
        <v>-165.80761523046101</v>
      </c>
      <c r="W9990">
        <v>62.961923847695402</v>
      </c>
      <c r="X9990">
        <v>56.944889779559098</v>
      </c>
      <c r="Y9990">
        <v>4.1482965931863696</v>
      </c>
      <c r="Z9990">
        <v>1</v>
      </c>
      <c r="AA9990">
        <v>359</v>
      </c>
    </row>
    <row r="9991" spans="1:27" x14ac:dyDescent="0.25">
      <c r="A9991" s="4">
        <f t="shared" ref="A9991:A10054" si="1566">N9991/1000</f>
        <v>49.930947369999998</v>
      </c>
      <c r="B9991" s="7">
        <f t="shared" ref="B9991:B10054" si="1567">O9991*$C$2/1000</f>
        <v>0.87065224448897782</v>
      </c>
      <c r="C9991" s="3">
        <f t="shared" ref="C9991:C10054" si="1568">P9991*$C$2/1000</f>
        <v>-1.6265727054108228</v>
      </c>
      <c r="D9991" s="3">
        <f t="shared" ref="D9991:D10054" si="1569">Q9991*$C$2/1000</f>
        <v>0.61765647294589188</v>
      </c>
      <c r="E9991" s="3"/>
      <c r="F9991" s="3">
        <f t="shared" ref="F9991:F10054" si="1570">((A9991-A9990)*(B9991+B9990)/2)+F9990</f>
        <v>2.5357543039891737</v>
      </c>
      <c r="G9991" s="3">
        <f t="shared" ref="G9991:G10054" si="1571">((A9991-A9990)*(C9991+C9990)/2)+G9990</f>
        <v>-2.7506453613351871</v>
      </c>
      <c r="H9991" s="3">
        <f t="shared" ref="H9991:H10054" si="1572">((A9991-A9990)*(D9991+D9990)/2)+H9990</f>
        <v>-0.70925533869300927</v>
      </c>
      <c r="I9991" s="2"/>
      <c r="J9991" s="2">
        <f t="shared" ref="J9991:J10054" si="1573">((A9991-A9990)*(F9991+F9990)/2)+J9990</f>
        <v>34.1374203869591</v>
      </c>
      <c r="K9991" s="2">
        <f t="shared" ref="K9991:K10054" si="1574">((A9991-A9990)*(G9991+G9990)/2)+K9990</f>
        <v>-49.169865587644523</v>
      </c>
      <c r="L9991" s="2">
        <f t="shared" ref="L9991:L10054" si="1575">((A9991-A9990)*(H9991+H9990)/2)+L9990</f>
        <v>-23.049584622800637</v>
      </c>
      <c r="N9991">
        <v>49930.947370000002</v>
      </c>
      <c r="O9991">
        <v>88.751503006012001</v>
      </c>
      <c r="P9991">
        <v>-165.80761523046101</v>
      </c>
      <c r="Q9991">
        <v>62.961923847695402</v>
      </c>
      <c r="T9991">
        <v>49930.947370000002</v>
      </c>
      <c r="U9991">
        <v>88.751503006012001</v>
      </c>
      <c r="V9991">
        <v>-165.80761523046101</v>
      </c>
      <c r="W9991">
        <v>62.961923847695402</v>
      </c>
      <c r="X9991">
        <v>-62.055110220440902</v>
      </c>
      <c r="Y9991">
        <v>1.14829659318637</v>
      </c>
      <c r="Z9991">
        <v>-1</v>
      </c>
      <c r="AA9991">
        <v>359.0625</v>
      </c>
    </row>
    <row r="9992" spans="1:27" x14ac:dyDescent="0.25">
      <c r="A9992" s="4">
        <f t="shared" si="1566"/>
        <v>49.936105259999998</v>
      </c>
      <c r="B9992" s="7">
        <f t="shared" si="1567"/>
        <v>6.6232244488977909E-2</v>
      </c>
      <c r="C9992" s="3">
        <f t="shared" si="1568"/>
        <v>0.72782729458917872</v>
      </c>
      <c r="D9992" s="3">
        <f t="shared" si="1569"/>
        <v>0.43126647294589193</v>
      </c>
      <c r="E9992" s="3"/>
      <c r="F9992" s="3">
        <f t="shared" si="1570"/>
        <v>2.5381704775576006</v>
      </c>
      <c r="G9992" s="3">
        <f t="shared" si="1571"/>
        <v>-2.7529631763186981</v>
      </c>
      <c r="H9992" s="3">
        <f t="shared" si="1572"/>
        <v>-0.70655022410631663</v>
      </c>
      <c r="I9992" s="2"/>
      <c r="J9992" s="2">
        <f t="shared" si="1573"/>
        <v>34.150505759904846</v>
      </c>
      <c r="K9992" s="2">
        <f t="shared" si="1574"/>
        <v>-49.184059091364659</v>
      </c>
      <c r="L9992" s="2">
        <f t="shared" si="1575"/>
        <v>-23.053235907477791</v>
      </c>
      <c r="N9992">
        <v>49936.105259999997</v>
      </c>
      <c r="O9992">
        <v>6.7515030060120198</v>
      </c>
      <c r="P9992">
        <v>74.192384769539103</v>
      </c>
      <c r="Q9992">
        <v>43.961923847695402</v>
      </c>
      <c r="T9992">
        <v>49936.105259999997</v>
      </c>
      <c r="U9992">
        <v>6.7515030060120198</v>
      </c>
      <c r="V9992">
        <v>74.192384769539103</v>
      </c>
      <c r="W9992">
        <v>43.961923847695402</v>
      </c>
      <c r="X9992">
        <v>-62.055110220440902</v>
      </c>
      <c r="Y9992">
        <v>1.14829659318637</v>
      </c>
      <c r="Z9992">
        <v>-1</v>
      </c>
      <c r="AA9992">
        <v>359.0625</v>
      </c>
    </row>
    <row r="9993" spans="1:27" x14ac:dyDescent="0.25">
      <c r="A9993" s="4">
        <f t="shared" si="1566"/>
        <v>49.941263160000005</v>
      </c>
      <c r="B9993" s="7">
        <f t="shared" si="1567"/>
        <v>6.6232244488977909E-2</v>
      </c>
      <c r="C9993" s="3">
        <f t="shared" si="1568"/>
        <v>0.72782729458917872</v>
      </c>
      <c r="D9993" s="3">
        <f t="shared" si="1569"/>
        <v>0.43126647294589193</v>
      </c>
      <c r="E9993" s="3"/>
      <c r="F9993" s="3">
        <f t="shared" si="1570"/>
        <v>2.5385120968514507</v>
      </c>
      <c r="G9993" s="3">
        <f t="shared" si="1571"/>
        <v>-2.7492091159159311</v>
      </c>
      <c r="H9993" s="3">
        <f t="shared" si="1572"/>
        <v>-0.70432579476550583</v>
      </c>
      <c r="I9993" s="2"/>
      <c r="J9993" s="2">
        <f t="shared" si="1573"/>
        <v>34.163598270430136</v>
      </c>
      <c r="K9993" s="2">
        <f t="shared" si="1574"/>
        <v>-49.198248918597741</v>
      </c>
      <c r="L9993" s="2">
        <f t="shared" si="1575"/>
        <v>-23.056874486186665</v>
      </c>
      <c r="N9993">
        <v>49941.263160000002</v>
      </c>
      <c r="O9993">
        <v>6.7515030060120198</v>
      </c>
      <c r="P9993">
        <v>74.192384769539103</v>
      </c>
      <c r="Q9993">
        <v>43.961923847695402</v>
      </c>
      <c r="T9993">
        <v>49941.263160000002</v>
      </c>
      <c r="U9993">
        <v>6.7515030060120198</v>
      </c>
      <c r="V9993">
        <v>74.192384769539103</v>
      </c>
      <c r="W9993">
        <v>43.961923847695402</v>
      </c>
      <c r="X9993">
        <v>1.94488977955912</v>
      </c>
      <c r="Y9993">
        <v>1.14829659318637</v>
      </c>
      <c r="Z9993">
        <v>-1</v>
      </c>
      <c r="AA9993">
        <v>359.0625</v>
      </c>
    </row>
    <row r="9994" spans="1:27" x14ac:dyDescent="0.25">
      <c r="A9994" s="4">
        <f t="shared" si="1566"/>
        <v>49.946421049999998</v>
      </c>
      <c r="B9994" s="7">
        <f t="shared" si="1567"/>
        <v>-0.28692775551102229</v>
      </c>
      <c r="C9994" s="3">
        <f t="shared" si="1568"/>
        <v>2.2974272945891774</v>
      </c>
      <c r="D9994" s="3">
        <f t="shared" si="1569"/>
        <v>-0.22600352705410817</v>
      </c>
      <c r="E9994" s="3"/>
      <c r="F9994" s="3">
        <f t="shared" si="1570"/>
        <v>2.5379429352667788</v>
      </c>
      <c r="G9994" s="3">
        <f t="shared" si="1571"/>
        <v>-2.741407150719454</v>
      </c>
      <c r="H9994" s="3">
        <f t="shared" si="1572"/>
        <v>-0.7037964329175137</v>
      </c>
      <c r="I9994" s="2"/>
      <c r="J9994" s="2">
        <f t="shared" si="1573"/>
        <v>34.17669016875292</v>
      </c>
      <c r="K9994" s="2">
        <f t="shared" si="1574"/>
        <v>-49.212408915965476</v>
      </c>
      <c r="L9994" s="2">
        <f t="shared" si="1575"/>
        <v>-23.06050595596513</v>
      </c>
      <c r="N9994">
        <v>49946.421049999997</v>
      </c>
      <c r="O9994">
        <v>-29.248496993987999</v>
      </c>
      <c r="P9994">
        <v>234.19238476953899</v>
      </c>
      <c r="Q9994">
        <v>-23.038076152304601</v>
      </c>
      <c r="T9994">
        <v>49946.421049999997</v>
      </c>
      <c r="U9994">
        <v>-29.248496993987999</v>
      </c>
      <c r="V9994">
        <v>234.19238476953899</v>
      </c>
      <c r="W9994">
        <v>-23.038076152304601</v>
      </c>
      <c r="X9994">
        <v>1.94488977955912</v>
      </c>
      <c r="Y9994">
        <v>1.14829659318637</v>
      </c>
      <c r="Z9994">
        <v>-1</v>
      </c>
      <c r="AA9994">
        <v>359.0625</v>
      </c>
    </row>
    <row r="9995" spans="1:27" x14ac:dyDescent="0.25">
      <c r="A9995" s="4">
        <f t="shared" si="1566"/>
        <v>49.951578950000005</v>
      </c>
      <c r="B9995" s="7">
        <f t="shared" si="1567"/>
        <v>-0.28692775551102229</v>
      </c>
      <c r="C9995" s="3">
        <f t="shared" si="1568"/>
        <v>2.2974272945891774</v>
      </c>
      <c r="D9995" s="3">
        <f t="shared" si="1569"/>
        <v>-0.22600352705410817</v>
      </c>
      <c r="E9995" s="3"/>
      <c r="F9995" s="3">
        <f t="shared" si="1570"/>
        <v>2.5364629905966263</v>
      </c>
      <c r="G9995" s="3">
        <f t="shared" si="1571"/>
        <v>-2.7295572504766752</v>
      </c>
      <c r="H9995" s="3">
        <f t="shared" si="1572"/>
        <v>-0.70496213650970774</v>
      </c>
      <c r="I9995" s="2"/>
      <c r="J9995" s="2">
        <f t="shared" si="1573"/>
        <v>34.189776807915443</v>
      </c>
      <c r="K9995" s="2">
        <f t="shared" si="1574"/>
        <v>-49.226518259607964</v>
      </c>
      <c r="L9995" s="2">
        <f t="shared" si="1575"/>
        <v>-23.064139073877758</v>
      </c>
      <c r="N9995">
        <v>49951.578950000003</v>
      </c>
      <c r="O9995">
        <v>-29.248496993987999</v>
      </c>
      <c r="P9995">
        <v>234.19238476953899</v>
      </c>
      <c r="Q9995">
        <v>-23.038076152304601</v>
      </c>
      <c r="T9995">
        <v>49951.578950000003</v>
      </c>
      <c r="U9995">
        <v>-29.248496993987999</v>
      </c>
      <c r="V9995">
        <v>234.19238476953899</v>
      </c>
      <c r="W9995">
        <v>-23.038076152304601</v>
      </c>
      <c r="X9995">
        <v>116.94488977955901</v>
      </c>
      <c r="Y9995">
        <v>15.1482965931864</v>
      </c>
      <c r="Z9995">
        <v>-1</v>
      </c>
      <c r="AA9995">
        <v>359.0625</v>
      </c>
    </row>
    <row r="9996" spans="1:27" x14ac:dyDescent="0.25">
      <c r="A9996" s="4">
        <f t="shared" si="1566"/>
        <v>49.956736839999998</v>
      </c>
      <c r="B9996" s="7">
        <f t="shared" si="1567"/>
        <v>-0.28692775551102229</v>
      </c>
      <c r="C9996" s="3">
        <f t="shared" si="1568"/>
        <v>2.2974272945891774</v>
      </c>
      <c r="D9996" s="3">
        <f t="shared" si="1569"/>
        <v>-0.22600352705410817</v>
      </c>
      <c r="E9996" s="3"/>
      <c r="F9996" s="3">
        <f t="shared" si="1570"/>
        <v>2.5349830487957559</v>
      </c>
      <c r="G9996" s="3">
        <f t="shared" si="1571"/>
        <v>-2.7177073732082038</v>
      </c>
      <c r="H9996" s="3">
        <f t="shared" si="1572"/>
        <v>-0.70612783784186317</v>
      </c>
      <c r="I9996" s="2"/>
      <c r="J9996" s="2">
        <f t="shared" si="1573"/>
        <v>34.202855788321486</v>
      </c>
      <c r="K9996" s="2">
        <f t="shared" si="1574"/>
        <v>-49.240566455472873</v>
      </c>
      <c r="L9996" s="2">
        <f t="shared" si="1575"/>
        <v>-23.067778197311657</v>
      </c>
      <c r="N9996">
        <v>49956.736839999998</v>
      </c>
      <c r="O9996">
        <v>-29.248496993987999</v>
      </c>
      <c r="P9996">
        <v>234.19238476953899</v>
      </c>
      <c r="Q9996">
        <v>-23.038076152304601</v>
      </c>
      <c r="T9996">
        <v>49956.736839999998</v>
      </c>
      <c r="U9996">
        <v>-29.248496993987999</v>
      </c>
      <c r="V9996">
        <v>234.19238476953899</v>
      </c>
      <c r="W9996">
        <v>-23.038076152304601</v>
      </c>
      <c r="X9996">
        <v>116.94488977955901</v>
      </c>
      <c r="Y9996">
        <v>15.1482965931864</v>
      </c>
      <c r="Z9996">
        <v>-1</v>
      </c>
      <c r="AA9996">
        <v>359.0625</v>
      </c>
    </row>
    <row r="9997" spans="1:27" x14ac:dyDescent="0.25">
      <c r="A9997" s="4">
        <f t="shared" si="1566"/>
        <v>49.961894740000005</v>
      </c>
      <c r="B9997" s="7">
        <f t="shared" si="1567"/>
        <v>-0.28692775551102229</v>
      </c>
      <c r="C9997" s="3">
        <f t="shared" si="1568"/>
        <v>2.2974272945891774</v>
      </c>
      <c r="D9997" s="3">
        <f t="shared" si="1569"/>
        <v>-0.22600352705410817</v>
      </c>
      <c r="E9997" s="3"/>
      <c r="F9997" s="3">
        <f t="shared" si="1570"/>
        <v>2.5335031041256033</v>
      </c>
      <c r="G9997" s="3">
        <f t="shared" si="1571"/>
        <v>-2.705857472965425</v>
      </c>
      <c r="H9997" s="3">
        <f t="shared" si="1572"/>
        <v>-0.7072935414340572</v>
      </c>
      <c r="I9997" s="2"/>
      <c r="J9997" s="2">
        <f t="shared" si="1573"/>
        <v>34.215927160685581</v>
      </c>
      <c r="K9997" s="2">
        <f t="shared" si="1574"/>
        <v>-49.254553558032931</v>
      </c>
      <c r="L9997" s="2">
        <f t="shared" si="1575"/>
        <v>-23.071423340377745</v>
      </c>
      <c r="N9997">
        <v>49961.894740000003</v>
      </c>
      <c r="O9997">
        <v>-29.248496993987999</v>
      </c>
      <c r="P9997">
        <v>234.19238476953899</v>
      </c>
      <c r="Q9997">
        <v>-23.038076152304601</v>
      </c>
      <c r="T9997">
        <v>49961.894740000003</v>
      </c>
      <c r="U9997">
        <v>-29.248496993987999</v>
      </c>
      <c r="V9997">
        <v>234.19238476953899</v>
      </c>
      <c r="W9997">
        <v>-23.038076152304601</v>
      </c>
      <c r="X9997">
        <v>116.94488977955901</v>
      </c>
      <c r="Y9997">
        <v>15.1482965931864</v>
      </c>
      <c r="Z9997">
        <v>-1</v>
      </c>
      <c r="AA9997">
        <v>359.0625</v>
      </c>
    </row>
    <row r="9998" spans="1:27" x14ac:dyDescent="0.25">
      <c r="A9998" s="4">
        <f t="shared" si="1566"/>
        <v>49.967052629999998</v>
      </c>
      <c r="B9998" s="7">
        <f t="shared" si="1567"/>
        <v>2.1557622444889781</v>
      </c>
      <c r="C9998" s="3">
        <f t="shared" si="1568"/>
        <v>-4.3047027054108229</v>
      </c>
      <c r="D9998" s="3">
        <f t="shared" si="1569"/>
        <v>7.0824464729458878</v>
      </c>
      <c r="E9998" s="3"/>
      <c r="F9998" s="3">
        <f t="shared" si="1570"/>
        <v>2.5383227254867733</v>
      </c>
      <c r="G9998" s="3">
        <f t="shared" si="1571"/>
        <v>-2.7110341258497788</v>
      </c>
      <c r="H9998" s="3">
        <f t="shared" si="1572"/>
        <v>-0.68961115218099023</v>
      </c>
      <c r="I9998" s="2"/>
      <c r="J9998" s="2">
        <f t="shared" si="1573"/>
        <v>34.22900712054971</v>
      </c>
      <c r="K9998" s="2">
        <f t="shared" si="1574"/>
        <v>-49.268523423537218</v>
      </c>
      <c r="L9998" s="2">
        <f t="shared" si="1575"/>
        <v>-23.075025880752815</v>
      </c>
      <c r="N9998">
        <v>49967.052629999998</v>
      </c>
      <c r="O9998">
        <v>219.751503006012</v>
      </c>
      <c r="P9998">
        <v>-438.80761523046101</v>
      </c>
      <c r="Q9998">
        <v>721.96192384769495</v>
      </c>
      <c r="T9998">
        <v>49967.052629999998</v>
      </c>
      <c r="U9998">
        <v>219.751503006012</v>
      </c>
      <c r="V9998">
        <v>-438.80761523046101</v>
      </c>
      <c r="W9998">
        <v>721.96192384769495</v>
      </c>
      <c r="X9998">
        <v>116.94488977955901</v>
      </c>
      <c r="Y9998">
        <v>15.1482965931864</v>
      </c>
      <c r="Z9998">
        <v>-1</v>
      </c>
      <c r="AA9998">
        <v>359.0625</v>
      </c>
    </row>
    <row r="9999" spans="1:27" x14ac:dyDescent="0.25">
      <c r="A9999" s="4">
        <f t="shared" si="1566"/>
        <v>49.972210529999998</v>
      </c>
      <c r="B9999" s="7">
        <f t="shared" si="1567"/>
        <v>2.1557622444889781</v>
      </c>
      <c r="C9999" s="3">
        <f t="shared" si="1568"/>
        <v>-4.3047027054108229</v>
      </c>
      <c r="D9999" s="3">
        <f t="shared" si="1569"/>
        <v>7.0824464729458878</v>
      </c>
      <c r="E9999" s="3"/>
      <c r="F9999" s="3">
        <f t="shared" si="1570"/>
        <v>2.5494419315676238</v>
      </c>
      <c r="G9999" s="3">
        <f t="shared" si="1571"/>
        <v>-2.7332373519340187</v>
      </c>
      <c r="H9999" s="3">
        <f t="shared" si="1572"/>
        <v>-0.65308060151817993</v>
      </c>
      <c r="I9999" s="2"/>
      <c r="J9999" s="2">
        <f t="shared" si="1573"/>
        <v>34.24212821121202</v>
      </c>
      <c r="K9999" s="2">
        <f t="shared" si="1574"/>
        <v>-49.282563927464849</v>
      </c>
      <c r="L9999" s="2">
        <f t="shared" si="1575"/>
        <v>-23.078488615651018</v>
      </c>
      <c r="N9999">
        <v>49972.210529999997</v>
      </c>
      <c r="O9999">
        <v>219.751503006012</v>
      </c>
      <c r="P9999">
        <v>-438.80761523046101</v>
      </c>
      <c r="Q9999">
        <v>721.96192384769495</v>
      </c>
      <c r="T9999">
        <v>49972.210529999997</v>
      </c>
      <c r="U9999">
        <v>219.751503006012</v>
      </c>
      <c r="V9999">
        <v>-438.80761523046101</v>
      </c>
      <c r="W9999">
        <v>721.96192384769495</v>
      </c>
      <c r="X9999">
        <v>-132.05511022044101</v>
      </c>
      <c r="Y9999">
        <v>-46.851703406813598</v>
      </c>
      <c r="Z9999">
        <v>5</v>
      </c>
      <c r="AA9999">
        <v>359.0625</v>
      </c>
    </row>
    <row r="10000" spans="1:27" x14ac:dyDescent="0.25">
      <c r="A10000" s="4">
        <f t="shared" si="1566"/>
        <v>49.977368419999998</v>
      </c>
      <c r="B10000" s="7">
        <f t="shared" si="1567"/>
        <v>-2.0723477555110223</v>
      </c>
      <c r="C10000" s="3">
        <f t="shared" si="1568"/>
        <v>-7.5616227054108229</v>
      </c>
      <c r="D10000" s="3">
        <f t="shared" si="1569"/>
        <v>-4.0224735270541121</v>
      </c>
      <c r="E10000" s="3"/>
      <c r="F10000" s="3">
        <f t="shared" si="1570"/>
        <v>2.5496570529469009</v>
      </c>
      <c r="G10000" s="3">
        <f t="shared" si="1571"/>
        <v>-2.7638399525206276</v>
      </c>
      <c r="H10000" s="3">
        <f t="shared" si="1572"/>
        <v>-0.64518909958923776</v>
      </c>
      <c r="I10000" s="2"/>
      <c r="J10000" s="2">
        <f t="shared" si="1573"/>
        <v>34.25527850704264</v>
      </c>
      <c r="K10000" s="2">
        <f t="shared" si="1574"/>
        <v>-49.296740587493787</v>
      </c>
      <c r="L10000" s="2">
        <f t="shared" si="1575"/>
        <v>-23.08183678180534</v>
      </c>
      <c r="N10000">
        <v>49977.368419999999</v>
      </c>
      <c r="O10000">
        <v>-211.248496993988</v>
      </c>
      <c r="P10000">
        <v>-770.80761523046101</v>
      </c>
      <c r="Q10000">
        <v>-410.038076152305</v>
      </c>
      <c r="T10000">
        <v>49977.368419999999</v>
      </c>
      <c r="U10000">
        <v>-211.248496993988</v>
      </c>
      <c r="V10000">
        <v>-770.80761523046101</v>
      </c>
      <c r="W10000">
        <v>-410.038076152305</v>
      </c>
      <c r="X10000">
        <v>-132.05511022044101</v>
      </c>
      <c r="Y10000">
        <v>-46.851703406813598</v>
      </c>
      <c r="Z10000">
        <v>5</v>
      </c>
      <c r="AA10000">
        <v>359.0625</v>
      </c>
    </row>
    <row r="10001" spans="1:27" x14ac:dyDescent="0.25">
      <c r="A10001" s="4">
        <f t="shared" si="1566"/>
        <v>49.982526319999998</v>
      </c>
      <c r="B10001" s="7">
        <f t="shared" si="1567"/>
        <v>-2.0723477555110223</v>
      </c>
      <c r="C10001" s="3">
        <f t="shared" si="1568"/>
        <v>-7.5616227054108229</v>
      </c>
      <c r="D10001" s="3">
        <f t="shared" si="1569"/>
        <v>-4.0224735270541121</v>
      </c>
      <c r="E10001" s="3"/>
      <c r="F10001" s="3">
        <f t="shared" si="1570"/>
        <v>2.5389680904587499</v>
      </c>
      <c r="G10001" s="3">
        <f t="shared" si="1571"/>
        <v>-2.8028420462728691</v>
      </c>
      <c r="H10001" s="3">
        <f t="shared" si="1572"/>
        <v>-0.66593661579443175</v>
      </c>
      <c r="I10001" s="2"/>
      <c r="J10001" s="2">
        <f t="shared" si="1573"/>
        <v>34.268401816856226</v>
      </c>
      <c r="K10001" s="2">
        <f t="shared" si="1574"/>
        <v>-49.311096782034575</v>
      </c>
      <c r="L10001" s="2">
        <f t="shared" si="1575"/>
        <v>-23.085218109469029</v>
      </c>
      <c r="N10001">
        <v>49982.526319999997</v>
      </c>
      <c r="O10001">
        <v>-211.248496993988</v>
      </c>
      <c r="P10001">
        <v>-770.80761523046101</v>
      </c>
      <c r="Q10001">
        <v>-410.038076152305</v>
      </c>
      <c r="T10001">
        <v>49982.526319999997</v>
      </c>
      <c r="U10001">
        <v>-211.248496993988</v>
      </c>
      <c r="V10001">
        <v>-770.80761523046101</v>
      </c>
      <c r="W10001">
        <v>-410.038076152305</v>
      </c>
      <c r="X10001">
        <v>-5.5110220440881798E-2</v>
      </c>
      <c r="Y10001">
        <v>30.148296593186402</v>
      </c>
      <c r="Z10001">
        <v>3</v>
      </c>
      <c r="AA10001">
        <v>359</v>
      </c>
    </row>
    <row r="10002" spans="1:27" x14ac:dyDescent="0.25">
      <c r="A10002" s="4">
        <f t="shared" si="1566"/>
        <v>49.987684209999998</v>
      </c>
      <c r="B10002" s="7">
        <f t="shared" si="1567"/>
        <v>0.5076822444889777</v>
      </c>
      <c r="C10002" s="3">
        <f t="shared" si="1568"/>
        <v>1.0613672945891777</v>
      </c>
      <c r="D10002" s="3">
        <f t="shared" si="1569"/>
        <v>-3.541783527054112</v>
      </c>
      <c r="E10002" s="3"/>
      <c r="F10002" s="3">
        <f t="shared" si="1570"/>
        <v>2.5349329041624276</v>
      </c>
      <c r="G10002" s="3">
        <f t="shared" si="1571"/>
        <v>-2.819605847463329</v>
      </c>
      <c r="H10002" s="3">
        <f t="shared" si="1572"/>
        <v>-0.68544441870283723</v>
      </c>
      <c r="I10002" s="2"/>
      <c r="J10002" s="2">
        <f t="shared" si="1573"/>
        <v>34.281487128456796</v>
      </c>
      <c r="K10002" s="2">
        <f t="shared" si="1574"/>
        <v>-49.325596765917886</v>
      </c>
      <c r="L10002" s="2">
        <f t="shared" si="1575"/>
        <v>-23.088703246831042</v>
      </c>
      <c r="N10002">
        <v>49987.684209999999</v>
      </c>
      <c r="O10002">
        <v>51.751503006012001</v>
      </c>
      <c r="P10002">
        <v>108.192384769539</v>
      </c>
      <c r="Q10002">
        <v>-361.038076152305</v>
      </c>
      <c r="T10002">
        <v>49987.684209999999</v>
      </c>
      <c r="U10002">
        <v>51.751503006012001</v>
      </c>
      <c r="V10002">
        <v>108.192384769539</v>
      </c>
      <c r="W10002">
        <v>-361.038076152305</v>
      </c>
      <c r="X10002">
        <v>-5.5110220440881798E-2</v>
      </c>
      <c r="Y10002">
        <v>30.148296593186402</v>
      </c>
      <c r="Z10002">
        <v>3</v>
      </c>
      <c r="AA10002">
        <v>359</v>
      </c>
    </row>
    <row r="10003" spans="1:27" x14ac:dyDescent="0.25">
      <c r="A10003" s="4">
        <f t="shared" si="1566"/>
        <v>49.992842109999998</v>
      </c>
      <c r="B10003" s="7">
        <f t="shared" si="1567"/>
        <v>0.5076822444889777</v>
      </c>
      <c r="C10003" s="3">
        <f t="shared" si="1568"/>
        <v>1.0613672945891777</v>
      </c>
      <c r="D10003" s="3">
        <f t="shared" si="1569"/>
        <v>-3.541783527054112</v>
      </c>
      <c r="E10003" s="3"/>
      <c r="F10003" s="3">
        <f t="shared" si="1570"/>
        <v>2.5375514784112774</v>
      </c>
      <c r="G10003" s="3">
        <f t="shared" si="1571"/>
        <v>-2.8141314210945669</v>
      </c>
      <c r="H10003" s="3">
        <f t="shared" si="1572"/>
        <v>-0.70371258395703096</v>
      </c>
      <c r="I10003" s="2"/>
      <c r="J10003" s="2">
        <f t="shared" si="1573"/>
        <v>34.294568812055232</v>
      </c>
      <c r="K10003" s="2">
        <f t="shared" si="1574"/>
        <v>-49.340125892646633</v>
      </c>
      <c r="L10003" s="2">
        <f t="shared" si="1575"/>
        <v>-23.092285813283052</v>
      </c>
      <c r="N10003">
        <v>49992.842109999998</v>
      </c>
      <c r="O10003">
        <v>51.751503006012001</v>
      </c>
      <c r="P10003">
        <v>108.192384769539</v>
      </c>
      <c r="Q10003">
        <v>-361.038076152305</v>
      </c>
      <c r="T10003">
        <v>49992.842109999998</v>
      </c>
      <c r="U10003">
        <v>51.751503006012001</v>
      </c>
      <c r="V10003">
        <v>108.192384769539</v>
      </c>
      <c r="W10003">
        <v>-361.038076152305</v>
      </c>
      <c r="X10003">
        <v>423.94488977955899</v>
      </c>
      <c r="Y10003">
        <v>-7.8517034068136304</v>
      </c>
      <c r="Z10003">
        <v>-3</v>
      </c>
      <c r="AA10003">
        <v>359</v>
      </c>
    </row>
    <row r="10004" spans="1:27" x14ac:dyDescent="0.25">
      <c r="A10004" s="4">
        <f t="shared" si="1566"/>
        <v>49.997999999999998</v>
      </c>
      <c r="B10004" s="7">
        <f t="shared" si="1567"/>
        <v>1.7241222444889779</v>
      </c>
      <c r="C10004" s="3">
        <f t="shared" si="1568"/>
        <v>16.551357294589192</v>
      </c>
      <c r="D10004" s="3">
        <f t="shared" si="1569"/>
        <v>-0.78517352705410814</v>
      </c>
      <c r="E10004" s="3"/>
      <c r="F10004" s="3">
        <f t="shared" si="1570"/>
        <v>2.543307179439104</v>
      </c>
      <c r="G10004" s="3">
        <f t="shared" si="1571"/>
        <v>-2.7687091730789324</v>
      </c>
      <c r="H10004" s="3">
        <f t="shared" si="1572"/>
        <v>-0.71487156821693709</v>
      </c>
      <c r="I10004" s="2"/>
      <c r="J10004" s="2">
        <f t="shared" si="1573"/>
        <v>34.3076720670866</v>
      </c>
      <c r="K10004" s="2">
        <f t="shared" si="1574"/>
        <v>-49.354523731482772</v>
      </c>
      <c r="L10004" s="2">
        <f t="shared" si="1575"/>
        <v>-23.095944263789381</v>
      </c>
      <c r="N10004">
        <v>49998</v>
      </c>
      <c r="O10004">
        <v>175.751503006012</v>
      </c>
      <c r="P10004">
        <v>1687.19238476954</v>
      </c>
      <c r="Q10004">
        <v>-80.038076152304598</v>
      </c>
      <c r="T10004">
        <v>49998</v>
      </c>
      <c r="U10004">
        <v>175.751503006012</v>
      </c>
      <c r="V10004">
        <v>1687.19238476954</v>
      </c>
      <c r="W10004">
        <v>-80.038076152304598</v>
      </c>
      <c r="X10004">
        <v>423.94488977955899</v>
      </c>
      <c r="Y10004">
        <v>-7.8517034068136304</v>
      </c>
      <c r="Z10004">
        <v>-3</v>
      </c>
      <c r="AA10004">
        <v>359</v>
      </c>
    </row>
    <row r="10005" spans="1:27" x14ac:dyDescent="0.25">
      <c r="A10005" s="4">
        <f t="shared" si="1566"/>
        <v>50.004631580000002</v>
      </c>
      <c r="B10005" s="7">
        <f t="shared" si="1567"/>
        <v>1.7241222444889779</v>
      </c>
      <c r="C10005" s="3">
        <f t="shared" si="1568"/>
        <v>16.551357294589192</v>
      </c>
      <c r="D10005" s="3">
        <f t="shared" si="1569"/>
        <v>-0.78517352705410814</v>
      </c>
      <c r="E10005" s="3"/>
      <c r="F10005" s="3">
        <f t="shared" si="1570"/>
        <v>2.5547408340332192</v>
      </c>
      <c r="G10005" s="3">
        <f t="shared" si="1571"/>
        <v>-2.658947523071213</v>
      </c>
      <c r="H10005" s="3">
        <f t="shared" si="1572"/>
        <v>-0.72007850927548178</v>
      </c>
      <c r="I10005" s="2"/>
      <c r="J10005" s="2">
        <f t="shared" si="1573"/>
        <v>34.3245761237092</v>
      </c>
      <c r="K10005" s="2">
        <f t="shared" si="1574"/>
        <v>-49.372520701279313</v>
      </c>
      <c r="L10005" s="2">
        <f t="shared" si="1575"/>
        <v>-23.100702256906832</v>
      </c>
      <c r="N10005">
        <v>50004.631580000001</v>
      </c>
      <c r="O10005">
        <v>175.751503006012</v>
      </c>
      <c r="P10005">
        <v>1687.19238476954</v>
      </c>
      <c r="Q10005">
        <v>-80.038076152304598</v>
      </c>
      <c r="T10005">
        <v>50004.631580000001</v>
      </c>
      <c r="U10005">
        <v>175.751503006012</v>
      </c>
      <c r="V10005">
        <v>1687.19238476954</v>
      </c>
      <c r="W10005">
        <v>-80.038076152304598</v>
      </c>
      <c r="X10005">
        <v>865.94488977955905</v>
      </c>
      <c r="Y10005">
        <v>-2.85170340681363</v>
      </c>
      <c r="Z10005">
        <v>-4</v>
      </c>
      <c r="AA10005">
        <v>359</v>
      </c>
    </row>
    <row r="10006" spans="1:27" x14ac:dyDescent="0.25">
      <c r="A10006" s="4">
        <f t="shared" si="1566"/>
        <v>50.009263160000003</v>
      </c>
      <c r="B10006" s="7">
        <f t="shared" si="1567"/>
        <v>1.7241222444889779</v>
      </c>
      <c r="C10006" s="3">
        <f t="shared" si="1568"/>
        <v>16.551357294589192</v>
      </c>
      <c r="D10006" s="3">
        <f t="shared" si="1569"/>
        <v>-0.78517352705410814</v>
      </c>
      <c r="E10006" s="3"/>
      <c r="F10006" s="3">
        <f t="shared" si="1570"/>
        <v>2.5627262441383523</v>
      </c>
      <c r="G10006" s="3">
        <f t="shared" si="1571"/>
        <v>-2.5822885876527124</v>
      </c>
      <c r="H10006" s="3">
        <f t="shared" si="1572"/>
        <v>-0.72371510327991628</v>
      </c>
      <c r="I10006" s="2"/>
      <c r="J10006" s="2">
        <f t="shared" si="1573"/>
        <v>34.336427102794161</v>
      </c>
      <c r="K10006" s="2">
        <f t="shared" si="1574"/>
        <v>-49.38465830345217</v>
      </c>
      <c r="L10006" s="2">
        <f t="shared" si="1575"/>
        <v>-23.104045779716852</v>
      </c>
      <c r="N10006">
        <v>50009.263160000002</v>
      </c>
      <c r="O10006">
        <v>175.751503006012</v>
      </c>
      <c r="P10006">
        <v>1687.19238476954</v>
      </c>
      <c r="Q10006">
        <v>-80.038076152304598</v>
      </c>
      <c r="T10006">
        <v>50009.263160000002</v>
      </c>
      <c r="U10006">
        <v>175.751503006012</v>
      </c>
      <c r="V10006">
        <v>1687.19238476954</v>
      </c>
      <c r="W10006">
        <v>-80.038076152304598</v>
      </c>
      <c r="X10006">
        <v>865.94488977955905</v>
      </c>
      <c r="Y10006">
        <v>-2.85170340681363</v>
      </c>
      <c r="Z10006">
        <v>-4</v>
      </c>
      <c r="AA10006">
        <v>359</v>
      </c>
    </row>
    <row r="10007" spans="1:27" x14ac:dyDescent="0.25">
      <c r="A10007" s="4">
        <f t="shared" si="1566"/>
        <v>50.013894740000005</v>
      </c>
      <c r="B10007" s="7">
        <f t="shared" si="1567"/>
        <v>1.7241222444889779</v>
      </c>
      <c r="C10007" s="3">
        <f t="shared" si="1568"/>
        <v>16.551357294589192</v>
      </c>
      <c r="D10007" s="3">
        <f t="shared" si="1569"/>
        <v>-0.78517352705410814</v>
      </c>
      <c r="E10007" s="3"/>
      <c r="F10007" s="3">
        <f t="shared" si="1570"/>
        <v>2.5707116542434854</v>
      </c>
      <c r="G10007" s="3">
        <f t="shared" si="1571"/>
        <v>-2.5056296522342119</v>
      </c>
      <c r="H10007" s="3">
        <f t="shared" si="1572"/>
        <v>-0.72735169728435078</v>
      </c>
      <c r="I10007" s="2"/>
      <c r="J10007" s="2">
        <f t="shared" si="1573"/>
        <v>34.348315066944856</v>
      </c>
      <c r="K10007" s="2">
        <f t="shared" si="1574"/>
        <v>-49.396440853632924</v>
      </c>
      <c r="L10007" s="2">
        <f t="shared" si="1575"/>
        <v>-23.107406145702932</v>
      </c>
      <c r="N10007">
        <v>50013.894740000003</v>
      </c>
      <c r="O10007">
        <v>175.751503006012</v>
      </c>
      <c r="P10007">
        <v>1687.19238476954</v>
      </c>
      <c r="Q10007">
        <v>-80.038076152304598</v>
      </c>
      <c r="T10007">
        <v>50013.894740000003</v>
      </c>
      <c r="U10007">
        <v>175.751503006012</v>
      </c>
      <c r="V10007">
        <v>1687.19238476954</v>
      </c>
      <c r="W10007">
        <v>-80.038076152304598</v>
      </c>
      <c r="X10007">
        <v>865.94488977955905</v>
      </c>
      <c r="Y10007">
        <v>-2.85170340681363</v>
      </c>
      <c r="Z10007">
        <v>-4</v>
      </c>
      <c r="AA10007">
        <v>359</v>
      </c>
    </row>
    <row r="10008" spans="1:27" x14ac:dyDescent="0.25">
      <c r="A10008" s="4">
        <f t="shared" si="1566"/>
        <v>50.018526319999999</v>
      </c>
      <c r="B10008" s="7">
        <f t="shared" si="1567"/>
        <v>-3.9656777555110225</v>
      </c>
      <c r="C10008" s="3">
        <f t="shared" si="1568"/>
        <v>20.808897294589187</v>
      </c>
      <c r="D10008" s="3">
        <f t="shared" si="1569"/>
        <v>-1.1873835270541122</v>
      </c>
      <c r="E10008" s="3"/>
      <c r="F10008" s="3">
        <f t="shared" si="1570"/>
        <v>2.5655206824066217</v>
      </c>
      <c r="G10008" s="3">
        <f t="shared" si="1571"/>
        <v>-2.4191111482592405</v>
      </c>
      <c r="H10008" s="3">
        <f t="shared" si="1572"/>
        <v>-0.73191972518467863</v>
      </c>
      <c r="I10008" s="2"/>
      <c r="J10008" s="2">
        <f t="shared" si="1573"/>
        <v>34.360209502427736</v>
      </c>
      <c r="K10008" s="2">
        <f t="shared" si="1574"/>
        <v>-49.407845519131286</v>
      </c>
      <c r="L10008" s="2">
        <f t="shared" si="1575"/>
        <v>-23.110785511870368</v>
      </c>
      <c r="N10008">
        <v>50018.526319999997</v>
      </c>
      <c r="O10008">
        <v>-404.248496993988</v>
      </c>
      <c r="P10008">
        <v>2121.1923847695398</v>
      </c>
      <c r="Q10008">
        <v>-121.038076152305</v>
      </c>
      <c r="T10008">
        <v>50018.526319999997</v>
      </c>
      <c r="U10008">
        <v>-404.248496993988</v>
      </c>
      <c r="V10008">
        <v>2121.1923847695398</v>
      </c>
      <c r="W10008">
        <v>-121.038076152305</v>
      </c>
      <c r="X10008">
        <v>865.94488977955905</v>
      </c>
      <c r="Y10008">
        <v>-2.85170340681363</v>
      </c>
      <c r="Z10008">
        <v>-4</v>
      </c>
      <c r="AA10008">
        <v>359</v>
      </c>
    </row>
    <row r="10009" spans="1:27" x14ac:dyDescent="0.25">
      <c r="A10009" s="4">
        <f t="shared" si="1566"/>
        <v>50.02315789</v>
      </c>
      <c r="B10009" s="7">
        <f t="shared" si="1567"/>
        <v>-3.9656777555110225</v>
      </c>
      <c r="C10009" s="3">
        <f t="shared" si="1568"/>
        <v>20.808897294589187</v>
      </c>
      <c r="D10009" s="3">
        <f t="shared" si="1569"/>
        <v>-1.1873835270541122</v>
      </c>
      <c r="E10009" s="3"/>
      <c r="F10009" s="3">
        <f t="shared" si="1570"/>
        <v>2.5471533682845262</v>
      </c>
      <c r="G10009" s="3">
        <f t="shared" si="1571"/>
        <v>-2.3227332838165231</v>
      </c>
      <c r="H10009" s="3">
        <f t="shared" si="1572"/>
        <v>-0.73741917510707755</v>
      </c>
      <c r="I10009" s="2"/>
      <c r="J10009" s="2">
        <f t="shared" si="1573"/>
        <v>34.372049356304217</v>
      </c>
      <c r="K10009" s="2">
        <f t="shared" si="1574"/>
        <v>-49.418826611339419</v>
      </c>
      <c r="L10009" s="2">
        <f t="shared" si="1575"/>
        <v>-23.114188184855582</v>
      </c>
      <c r="N10009">
        <v>50023.157890000002</v>
      </c>
      <c r="O10009">
        <v>-404.248496993988</v>
      </c>
      <c r="P10009">
        <v>2121.1923847695398</v>
      </c>
      <c r="Q10009">
        <v>-121.038076152305</v>
      </c>
      <c r="T10009">
        <v>50023.157890000002</v>
      </c>
      <c r="U10009">
        <v>-404.248496993988</v>
      </c>
      <c r="V10009">
        <v>2121.1923847695398</v>
      </c>
      <c r="W10009">
        <v>-121.038076152305</v>
      </c>
      <c r="X10009">
        <v>32.944889779559098</v>
      </c>
      <c r="Y10009">
        <v>-41.851703406813598</v>
      </c>
      <c r="Z10009">
        <v>1</v>
      </c>
      <c r="AA10009">
        <v>359</v>
      </c>
    </row>
    <row r="10010" spans="1:27" x14ac:dyDescent="0.25">
      <c r="A10010" s="4">
        <f t="shared" si="1566"/>
        <v>50.027789470000002</v>
      </c>
      <c r="B10010" s="7">
        <f t="shared" si="1567"/>
        <v>-0.3163577555110223</v>
      </c>
      <c r="C10010" s="3">
        <f t="shared" si="1568"/>
        <v>-11.250182705410813</v>
      </c>
      <c r="D10010" s="3">
        <f t="shared" si="1569"/>
        <v>-3.7352705410820741E-4</v>
      </c>
      <c r="E10010" s="3"/>
      <c r="F10010" s="3">
        <f t="shared" si="1570"/>
        <v>2.5372370732684528</v>
      </c>
      <c r="G10010" s="3">
        <f t="shared" si="1571"/>
        <v>-2.300597308158042</v>
      </c>
      <c r="H10010" s="3">
        <f t="shared" si="1572"/>
        <v>-0.74016977101541181</v>
      </c>
      <c r="I10010" s="2"/>
      <c r="J10010" s="2">
        <f t="shared" si="1573"/>
        <v>34.383823736844867</v>
      </c>
      <c r="K10010" s="2">
        <f t="shared" si="1574"/>
        <v>-49.429533274091014</v>
      </c>
      <c r="L10010" s="2">
        <f t="shared" si="1575"/>
        <v>-23.117609970561123</v>
      </c>
      <c r="N10010">
        <v>50027.789470000003</v>
      </c>
      <c r="O10010">
        <v>-32.248496993987999</v>
      </c>
      <c r="P10010">
        <v>-1146.80761523046</v>
      </c>
      <c r="Q10010">
        <v>-3.8076152304608299E-2</v>
      </c>
      <c r="T10010">
        <v>50027.789470000003</v>
      </c>
      <c r="U10010">
        <v>-32.248496993987999</v>
      </c>
      <c r="V10010">
        <v>-1146.80761523046</v>
      </c>
      <c r="W10010">
        <v>-3.8076152304608299E-2</v>
      </c>
      <c r="X10010">
        <v>32.944889779559098</v>
      </c>
      <c r="Y10010">
        <v>-41.851703406813598</v>
      </c>
      <c r="Z10010">
        <v>1</v>
      </c>
      <c r="AA10010">
        <v>359</v>
      </c>
    </row>
    <row r="10011" spans="1:27" x14ac:dyDescent="0.25">
      <c r="A10011" s="4">
        <f t="shared" si="1566"/>
        <v>50.032421049999996</v>
      </c>
      <c r="B10011" s="7">
        <f t="shared" si="1567"/>
        <v>-0.3163577555110223</v>
      </c>
      <c r="C10011" s="3">
        <f t="shared" si="1568"/>
        <v>-11.250182705410813</v>
      </c>
      <c r="D10011" s="3">
        <f t="shared" si="1569"/>
        <v>-3.7352705410820741E-4</v>
      </c>
      <c r="E10011" s="3"/>
      <c r="F10011" s="3">
        <f t="shared" si="1570"/>
        <v>2.5357718370151847</v>
      </c>
      <c r="G10011" s="3">
        <f t="shared" si="1571"/>
        <v>-2.3527034293727072</v>
      </c>
      <c r="H10011" s="3">
        <f t="shared" si="1572"/>
        <v>-0.74017150103584506</v>
      </c>
      <c r="I10011" s="2"/>
      <c r="J10011" s="2">
        <f t="shared" si="1573"/>
        <v>34.395571760149203</v>
      </c>
      <c r="K10011" s="2">
        <f t="shared" si="1574"/>
        <v>-49.440309341405971</v>
      </c>
      <c r="L10011" s="2">
        <f t="shared" si="1575"/>
        <v>-23.121038130075522</v>
      </c>
      <c r="N10011">
        <v>50032.421049999997</v>
      </c>
      <c r="O10011">
        <v>-32.248496993987999</v>
      </c>
      <c r="P10011">
        <v>-1146.80761523046</v>
      </c>
      <c r="Q10011">
        <v>-3.8076152304608299E-2</v>
      </c>
      <c r="T10011">
        <v>50032.421049999997</v>
      </c>
      <c r="U10011">
        <v>-32.248496993987999</v>
      </c>
      <c r="V10011">
        <v>-1146.80761523046</v>
      </c>
      <c r="W10011">
        <v>-3.8076152304608299E-2</v>
      </c>
      <c r="X10011">
        <v>-755.05511022044095</v>
      </c>
      <c r="Y10011">
        <v>12.1482965931864</v>
      </c>
      <c r="Z10011">
        <v>3</v>
      </c>
      <c r="AA10011">
        <v>359</v>
      </c>
    </row>
    <row r="10012" spans="1:27" x14ac:dyDescent="0.25">
      <c r="A10012" s="4">
        <f t="shared" si="1566"/>
        <v>50.037052629999998</v>
      </c>
      <c r="B10012" s="7">
        <f t="shared" si="1567"/>
        <v>-1.0128677555110224</v>
      </c>
      <c r="C10012" s="3">
        <f t="shared" si="1568"/>
        <v>-1.4499927054108226</v>
      </c>
      <c r="D10012" s="3">
        <f t="shared" si="1569"/>
        <v>-3.541783527054112</v>
      </c>
      <c r="E10012" s="3"/>
      <c r="F10012" s="3">
        <f t="shared" si="1570"/>
        <v>2.5326936298690139</v>
      </c>
      <c r="G10012" s="3">
        <f t="shared" si="1571"/>
        <v>-2.3821143685873443</v>
      </c>
      <c r="H10012" s="3">
        <f t="shared" si="1572"/>
        <v>-0.74837439292018126</v>
      </c>
      <c r="I10012" s="2"/>
      <c r="J10012" s="2">
        <f t="shared" si="1573"/>
        <v>34.407309261792761</v>
      </c>
      <c r="K10012" s="2">
        <f t="shared" si="1574"/>
        <v>-49.451274185114315</v>
      </c>
      <c r="L10012" s="2">
        <f t="shared" si="1575"/>
        <v>-23.12448528977129</v>
      </c>
      <c r="N10012">
        <v>50037.052629999998</v>
      </c>
      <c r="O10012">
        <v>-103.248496993988</v>
      </c>
      <c r="P10012">
        <v>-147.80761523046101</v>
      </c>
      <c r="Q10012">
        <v>-361.038076152305</v>
      </c>
      <c r="T10012">
        <v>50037.052629999998</v>
      </c>
      <c r="U10012">
        <v>-103.248496993988</v>
      </c>
      <c r="V10012">
        <v>-147.80761523046101</v>
      </c>
      <c r="W10012">
        <v>-361.038076152305</v>
      </c>
      <c r="X10012">
        <v>-755.05511022044095</v>
      </c>
      <c r="Y10012">
        <v>12.1482965931864</v>
      </c>
      <c r="Z10012">
        <v>3</v>
      </c>
      <c r="AA10012">
        <v>359</v>
      </c>
    </row>
    <row r="10013" spans="1:27" x14ac:dyDescent="0.25">
      <c r="A10013" s="4">
        <f t="shared" si="1566"/>
        <v>50.04168421</v>
      </c>
      <c r="B10013" s="7">
        <f t="shared" si="1567"/>
        <v>-1.0128677555110224</v>
      </c>
      <c r="C10013" s="3">
        <f t="shared" si="1568"/>
        <v>-1.4499927054108226</v>
      </c>
      <c r="D10013" s="3">
        <f t="shared" si="1569"/>
        <v>-3.541783527054112</v>
      </c>
      <c r="E10013" s="3"/>
      <c r="F10013" s="3">
        <f t="shared" si="1570"/>
        <v>2.5280024518299427</v>
      </c>
      <c r="G10013" s="3">
        <f t="shared" si="1571"/>
        <v>-2.3888301258018734</v>
      </c>
      <c r="H10013" s="3">
        <f t="shared" si="1572"/>
        <v>-0.76477844666842032</v>
      </c>
      <c r="I10013" s="2"/>
      <c r="J10013" s="2">
        <f t="shared" si="1573"/>
        <v>34.419028771171803</v>
      </c>
      <c r="K10013" s="2">
        <f t="shared" si="1574"/>
        <v>-49.462322690664983</v>
      </c>
      <c r="L10013" s="2">
        <f t="shared" si="1575"/>
        <v>-23.127989433985682</v>
      </c>
      <c r="N10013">
        <v>50041.684209999999</v>
      </c>
      <c r="O10013">
        <v>-103.248496993988</v>
      </c>
      <c r="P10013">
        <v>-147.80761523046101</v>
      </c>
      <c r="Q10013">
        <v>-361.038076152305</v>
      </c>
      <c r="T10013">
        <v>50041.684209999999</v>
      </c>
      <c r="U10013">
        <v>-103.248496993988</v>
      </c>
      <c r="V10013">
        <v>-147.80761523046101</v>
      </c>
      <c r="W10013">
        <v>-361.038076152305</v>
      </c>
      <c r="X10013">
        <v>-396.05511022044101</v>
      </c>
      <c r="Y10013">
        <v>80.148296593186402</v>
      </c>
      <c r="Z10013">
        <v>5</v>
      </c>
      <c r="AA10013">
        <v>358.9375</v>
      </c>
    </row>
    <row r="10014" spans="1:27" x14ac:dyDescent="0.25">
      <c r="A10014" s="4">
        <f t="shared" si="1566"/>
        <v>50.046315790000001</v>
      </c>
      <c r="B10014" s="7">
        <f t="shared" si="1567"/>
        <v>1.5573522444889778</v>
      </c>
      <c r="C10014" s="3">
        <f t="shared" si="1568"/>
        <v>4.5929672945891777</v>
      </c>
      <c r="D10014" s="3">
        <f t="shared" si="1569"/>
        <v>-0.8930835270541081</v>
      </c>
      <c r="E10014" s="3"/>
      <c r="F10014" s="3">
        <f t="shared" si="1570"/>
        <v>2.5292633635646733</v>
      </c>
      <c r="G10014" s="3">
        <f t="shared" si="1571"/>
        <v>-2.3815516566779973</v>
      </c>
      <c r="H10014" s="3">
        <f t="shared" si="1572"/>
        <v>-0.77504866744365719</v>
      </c>
      <c r="I10014" s="2"/>
      <c r="J10014" s="2">
        <f t="shared" si="1573"/>
        <v>34.430740336774441</v>
      </c>
      <c r="K10014" s="2">
        <f t="shared" si="1574"/>
        <v>-49.473369893093036</v>
      </c>
      <c r="L10014" s="2">
        <f t="shared" si="1575"/>
        <v>-23.131555350218274</v>
      </c>
      <c r="N10014">
        <v>50046.315790000001</v>
      </c>
      <c r="O10014">
        <v>158.751503006012</v>
      </c>
      <c r="P10014">
        <v>468.19238476953899</v>
      </c>
      <c r="Q10014">
        <v>-91.038076152304598</v>
      </c>
      <c r="T10014">
        <v>50046.315790000001</v>
      </c>
      <c r="U10014">
        <v>158.751503006012</v>
      </c>
      <c r="V10014">
        <v>468.19238476953899</v>
      </c>
      <c r="W10014">
        <v>-91.038076152304598</v>
      </c>
      <c r="X10014">
        <v>-396.05511022044101</v>
      </c>
      <c r="Y10014">
        <v>80.148296593186402</v>
      </c>
      <c r="Z10014">
        <v>5</v>
      </c>
      <c r="AA10014">
        <v>358.9375</v>
      </c>
    </row>
    <row r="10015" spans="1:27" x14ac:dyDescent="0.25">
      <c r="A10015" s="4">
        <f t="shared" si="1566"/>
        <v>50.050947370000003</v>
      </c>
      <c r="B10015" s="7">
        <f t="shared" si="1567"/>
        <v>1.5573522444889778</v>
      </c>
      <c r="C10015" s="3">
        <f t="shared" si="1568"/>
        <v>4.5929672945891777</v>
      </c>
      <c r="D10015" s="3">
        <f t="shared" si="1569"/>
        <v>-0.8930835270541081</v>
      </c>
      <c r="E10015" s="3"/>
      <c r="F10015" s="3">
        <f t="shared" si="1570"/>
        <v>2.5364763650732063</v>
      </c>
      <c r="G10015" s="3">
        <f t="shared" si="1571"/>
        <v>-2.3602789612157165</v>
      </c>
      <c r="H10015" s="3">
        <f t="shared" si="1572"/>
        <v>-0.77918505524589188</v>
      </c>
      <c r="I10015" s="2"/>
      <c r="J10015" s="2">
        <f t="shared" si="1573"/>
        <v>34.442471526180626</v>
      </c>
      <c r="K10015" s="2">
        <f t="shared" si="1574"/>
        <v>-49.484350977019652</v>
      </c>
      <c r="L10015" s="2">
        <f t="shared" si="1575"/>
        <v>-23.135154629130945</v>
      </c>
      <c r="N10015">
        <v>50050.947370000002</v>
      </c>
      <c r="O10015">
        <v>158.751503006012</v>
      </c>
      <c r="P10015">
        <v>468.19238476953899</v>
      </c>
      <c r="Q10015">
        <v>-91.038076152304598</v>
      </c>
      <c r="T10015">
        <v>50050.947370000002</v>
      </c>
      <c r="U10015">
        <v>158.751503006012</v>
      </c>
      <c r="V10015">
        <v>468.19238476953899</v>
      </c>
      <c r="W10015">
        <v>-91.038076152304598</v>
      </c>
      <c r="X10015">
        <v>332.94488977955899</v>
      </c>
      <c r="Y10015">
        <v>38.148296593186402</v>
      </c>
      <c r="Z10015">
        <v>3</v>
      </c>
      <c r="AA10015">
        <v>358.9375</v>
      </c>
    </row>
    <row r="10016" spans="1:27" x14ac:dyDescent="0.25">
      <c r="A10016" s="4">
        <f t="shared" si="1566"/>
        <v>50.055578950000005</v>
      </c>
      <c r="B10016" s="7">
        <f t="shared" si="1567"/>
        <v>1.5573522444889778</v>
      </c>
      <c r="C10016" s="3">
        <f t="shared" si="1568"/>
        <v>4.5929672945891777</v>
      </c>
      <c r="D10016" s="3">
        <f t="shared" si="1569"/>
        <v>-0.8930835270541081</v>
      </c>
      <c r="E10016" s="3"/>
      <c r="F10016" s="3">
        <f t="shared" si="1570"/>
        <v>2.5436893665817393</v>
      </c>
      <c r="G10016" s="3">
        <f t="shared" si="1571"/>
        <v>-2.3390062657534356</v>
      </c>
      <c r="H10016" s="3">
        <f t="shared" si="1572"/>
        <v>-0.78332144304812656</v>
      </c>
      <c r="I10016" s="2"/>
      <c r="J10016" s="2">
        <f t="shared" si="1573"/>
        <v>34.454236123180337</v>
      </c>
      <c r="K10016" s="2">
        <f t="shared" si="1574"/>
        <v>-49.495233534755421</v>
      </c>
      <c r="L10016" s="2">
        <f t="shared" si="1575"/>
        <v>-23.138773066054629</v>
      </c>
      <c r="N10016">
        <v>50055.578950000003</v>
      </c>
      <c r="O10016">
        <v>158.751503006012</v>
      </c>
      <c r="P10016">
        <v>468.19238476953899</v>
      </c>
      <c r="Q10016">
        <v>-91.038076152304598</v>
      </c>
      <c r="T10016">
        <v>50055.578950000003</v>
      </c>
      <c r="U10016">
        <v>158.751503006012</v>
      </c>
      <c r="V10016">
        <v>468.19238476953899</v>
      </c>
      <c r="W10016">
        <v>-91.038076152304598</v>
      </c>
      <c r="X10016">
        <v>332.94488977955899</v>
      </c>
      <c r="Y10016">
        <v>38.148296593186402</v>
      </c>
      <c r="Z10016">
        <v>3</v>
      </c>
      <c r="AA10016">
        <v>358.9375</v>
      </c>
    </row>
    <row r="10017" spans="1:27" x14ac:dyDescent="0.25">
      <c r="A10017" s="4">
        <f t="shared" si="1566"/>
        <v>50.060210529999999</v>
      </c>
      <c r="B10017" s="7">
        <f t="shared" si="1567"/>
        <v>1.5573522444889778</v>
      </c>
      <c r="C10017" s="3">
        <f t="shared" si="1568"/>
        <v>4.5929672945891777</v>
      </c>
      <c r="D10017" s="3">
        <f t="shared" si="1569"/>
        <v>-0.8930835270541081</v>
      </c>
      <c r="E10017" s="3"/>
      <c r="F10017" s="3">
        <f t="shared" si="1570"/>
        <v>2.5509023680902612</v>
      </c>
      <c r="G10017" s="3">
        <f t="shared" si="1571"/>
        <v>-2.3177335702911872</v>
      </c>
      <c r="H10017" s="3">
        <f t="shared" si="1572"/>
        <v>-0.78745783085035492</v>
      </c>
      <c r="I10017" s="2"/>
      <c r="J10017" s="2">
        <f t="shared" si="1573"/>
        <v>34.466034127773561</v>
      </c>
      <c r="K10017" s="2">
        <f t="shared" si="1574"/>
        <v>-49.506017566300322</v>
      </c>
      <c r="L10017" s="2">
        <f t="shared" si="1575"/>
        <v>-23.142410660989327</v>
      </c>
      <c r="N10017">
        <v>50060.210529999997</v>
      </c>
      <c r="O10017">
        <v>158.751503006012</v>
      </c>
      <c r="P10017">
        <v>468.19238476953899</v>
      </c>
      <c r="Q10017">
        <v>-91.038076152304598</v>
      </c>
      <c r="T10017">
        <v>50060.210529999997</v>
      </c>
      <c r="U10017">
        <v>158.751503006012</v>
      </c>
      <c r="V10017">
        <v>468.19238476953899</v>
      </c>
      <c r="W10017">
        <v>-91.038076152304598</v>
      </c>
      <c r="X10017">
        <v>332.94488977955899</v>
      </c>
      <c r="Y10017">
        <v>38.148296593186402</v>
      </c>
      <c r="Z10017">
        <v>3</v>
      </c>
      <c r="AA10017">
        <v>358.9375</v>
      </c>
    </row>
    <row r="10018" spans="1:27" x14ac:dyDescent="0.25">
      <c r="A10018" s="4">
        <f t="shared" si="1566"/>
        <v>50.064842110000001</v>
      </c>
      <c r="B10018" s="7">
        <f t="shared" si="1567"/>
        <v>0.20357224448897773</v>
      </c>
      <c r="C10018" s="3">
        <f t="shared" si="1568"/>
        <v>2.0521772945891774</v>
      </c>
      <c r="D10018" s="3">
        <f t="shared" si="1569"/>
        <v>1.7359964729458881</v>
      </c>
      <c r="E10018" s="3"/>
      <c r="F10018" s="3">
        <f t="shared" si="1570"/>
        <v>2.554980299412593</v>
      </c>
      <c r="G10018" s="3">
        <f t="shared" si="1571"/>
        <v>-2.3023448109030085</v>
      </c>
      <c r="H10018" s="3">
        <f t="shared" si="1572"/>
        <v>-0.78550582147938752</v>
      </c>
      <c r="I10018" s="2"/>
      <c r="J10018" s="2">
        <f t="shared" si="1573"/>
        <v>34.477858279796145</v>
      </c>
      <c r="K10018" s="2">
        <f t="shared" si="1574"/>
        <v>-49.516716697614712</v>
      </c>
      <c r="L10018" s="2">
        <f t="shared" si="1575"/>
        <v>-23.146053314485759</v>
      </c>
      <c r="N10018">
        <v>50064.842109999998</v>
      </c>
      <c r="O10018">
        <v>20.751503006012001</v>
      </c>
      <c r="P10018">
        <v>209.19238476953899</v>
      </c>
      <c r="Q10018">
        <v>176.961923847695</v>
      </c>
      <c r="T10018">
        <v>50064.842109999998</v>
      </c>
      <c r="U10018">
        <v>20.751503006012001</v>
      </c>
      <c r="V10018">
        <v>209.19238476953899</v>
      </c>
      <c r="W10018">
        <v>176.961923847695</v>
      </c>
      <c r="X10018">
        <v>332.94488977955899</v>
      </c>
      <c r="Y10018">
        <v>38.148296593186402</v>
      </c>
      <c r="Z10018">
        <v>3</v>
      </c>
      <c r="AA10018">
        <v>358.9375</v>
      </c>
    </row>
    <row r="10019" spans="1:27" x14ac:dyDescent="0.25">
      <c r="A10019" s="4">
        <f t="shared" si="1566"/>
        <v>50.069473680000002</v>
      </c>
      <c r="B10019" s="7">
        <f t="shared" si="1567"/>
        <v>0.20357224448897773</v>
      </c>
      <c r="C10019" s="3">
        <f t="shared" si="1568"/>
        <v>2.0521772945891774</v>
      </c>
      <c r="D10019" s="3">
        <f t="shared" si="1569"/>
        <v>1.7359964729458881</v>
      </c>
      <c r="E10019" s="3"/>
      <c r="F10019" s="3">
        <f t="shared" si="1570"/>
        <v>2.5559231585130009</v>
      </c>
      <c r="G10019" s="3">
        <f t="shared" si="1571"/>
        <v>-2.2928400081107063</v>
      </c>
      <c r="H10019" s="3">
        <f t="shared" si="1572"/>
        <v>-0.77746543229518417</v>
      </c>
      <c r="I10019" s="2"/>
      <c r="J10019" s="2">
        <f t="shared" si="1573"/>
        <v>34.489694033360458</v>
      </c>
      <c r="K10019" s="2">
        <f t="shared" si="1574"/>
        <v>-49.527358157690813</v>
      </c>
      <c r="L10019" s="2">
        <f t="shared" si="1575"/>
        <v>-23.14967281987068</v>
      </c>
      <c r="N10019">
        <v>50069.473680000003</v>
      </c>
      <c r="O10019">
        <v>20.751503006012001</v>
      </c>
      <c r="P10019">
        <v>209.19238476953899</v>
      </c>
      <c r="Q10019">
        <v>176.961923847695</v>
      </c>
      <c r="T10019">
        <v>50069.473680000003</v>
      </c>
      <c r="U10019">
        <v>20.751503006012001</v>
      </c>
      <c r="V10019">
        <v>209.19238476953899</v>
      </c>
      <c r="W10019">
        <v>176.961923847695</v>
      </c>
      <c r="X10019">
        <v>-54.055110220440902</v>
      </c>
      <c r="Y10019">
        <v>30.148296593186402</v>
      </c>
      <c r="Z10019">
        <v>8</v>
      </c>
      <c r="AA10019">
        <v>358.875</v>
      </c>
    </row>
    <row r="10020" spans="1:27" x14ac:dyDescent="0.25">
      <c r="A10020" s="4">
        <f t="shared" si="1566"/>
        <v>50.074105259999996</v>
      </c>
      <c r="B10020" s="7">
        <f t="shared" si="1567"/>
        <v>-5.1487755511022089E-2</v>
      </c>
      <c r="C10020" s="3">
        <f t="shared" si="1568"/>
        <v>2.2876172945891775</v>
      </c>
      <c r="D10020" s="3">
        <f t="shared" si="1569"/>
        <v>0.43126647294589193</v>
      </c>
      <c r="E10020" s="3"/>
      <c r="F10020" s="3">
        <f t="shared" si="1570"/>
        <v>2.5562753542517309</v>
      </c>
      <c r="G10020" s="3">
        <f t="shared" si="1571"/>
        <v>-2.2827899551990449</v>
      </c>
      <c r="H10020" s="3">
        <f t="shared" si="1572"/>
        <v>-0.77244650643772339</v>
      </c>
      <c r="I10020" s="2"/>
      <c r="J10020" s="2">
        <f t="shared" si="1573"/>
        <v>34.50153281155432</v>
      </c>
      <c r="K10020" s="2">
        <f t="shared" si="1574"/>
        <v>-49.537954355803535</v>
      </c>
      <c r="L10020" s="2">
        <f t="shared" si="1575"/>
        <v>-23.153262090439274</v>
      </c>
      <c r="N10020">
        <v>50074.105259999997</v>
      </c>
      <c r="O10020">
        <v>-5.2484969939879802</v>
      </c>
      <c r="P10020">
        <v>233.19238476953899</v>
      </c>
      <c r="Q10020">
        <v>43.961923847695402</v>
      </c>
      <c r="T10020">
        <v>50074.105259999997</v>
      </c>
      <c r="U10020">
        <v>-5.2484969939879802</v>
      </c>
      <c r="V10020">
        <v>233.19238476953899</v>
      </c>
      <c r="W10020">
        <v>43.961923847695402</v>
      </c>
      <c r="X10020">
        <v>-54.055110220440902</v>
      </c>
      <c r="Y10020">
        <v>30.148296593186402</v>
      </c>
      <c r="Z10020">
        <v>8</v>
      </c>
      <c r="AA10020">
        <v>358.875</v>
      </c>
    </row>
    <row r="10021" spans="1:27" x14ac:dyDescent="0.25">
      <c r="A10021" s="4">
        <f t="shared" si="1566"/>
        <v>50.078736839999998</v>
      </c>
      <c r="B10021" s="7">
        <f t="shared" si="1567"/>
        <v>-5.1487755511022089E-2</v>
      </c>
      <c r="C10021" s="3">
        <f t="shared" si="1568"/>
        <v>2.2876172945891775</v>
      </c>
      <c r="D10021" s="3">
        <f t="shared" si="1569"/>
        <v>0.43126647294589193</v>
      </c>
      <c r="E10021" s="3"/>
      <c r="F10021" s="3">
        <f t="shared" si="1570"/>
        <v>2.5560368845930612</v>
      </c>
      <c r="G10021" s="3">
        <f t="shared" si="1571"/>
        <v>-2.2721946726897677</v>
      </c>
      <c r="H10021" s="3">
        <f t="shared" si="1572"/>
        <v>-0.770449061266956</v>
      </c>
      <c r="I10021" s="2"/>
      <c r="J10021" s="2">
        <f t="shared" si="1573"/>
        <v>34.513371853113917</v>
      </c>
      <c r="K10021" s="2">
        <f t="shared" si="1574"/>
        <v>-49.548502743654957</v>
      </c>
      <c r="L10021" s="2">
        <f t="shared" si="1575"/>
        <v>-23.156835112566011</v>
      </c>
      <c r="N10021">
        <v>50078.736839999998</v>
      </c>
      <c r="O10021">
        <v>-5.2484969939879802</v>
      </c>
      <c r="P10021">
        <v>233.19238476953899</v>
      </c>
      <c r="Q10021">
        <v>43.961923847695402</v>
      </c>
      <c r="T10021">
        <v>50078.736839999998</v>
      </c>
      <c r="U10021">
        <v>-5.2484969939879802</v>
      </c>
      <c r="V10021">
        <v>233.19238476953899</v>
      </c>
      <c r="W10021">
        <v>43.961923847695402</v>
      </c>
      <c r="X10021">
        <v>28.944889779559102</v>
      </c>
      <c r="Y10021">
        <v>19.148296593186402</v>
      </c>
      <c r="Z10021">
        <v>6</v>
      </c>
      <c r="AA10021">
        <v>358.8125</v>
      </c>
    </row>
    <row r="10022" spans="1:27" x14ac:dyDescent="0.25">
      <c r="A10022" s="4">
        <f t="shared" si="1566"/>
        <v>50.083368419999999</v>
      </c>
      <c r="B10022" s="7">
        <f t="shared" si="1567"/>
        <v>0.86084224448897784</v>
      </c>
      <c r="C10022" s="3">
        <f t="shared" si="1568"/>
        <v>-1.8816327054108226</v>
      </c>
      <c r="D10022" s="3">
        <f t="shared" si="1569"/>
        <v>1.9246472945891779E-2</v>
      </c>
      <c r="E10022" s="3"/>
      <c r="F10022" s="3">
        <f t="shared" si="1570"/>
        <v>2.557911179625092</v>
      </c>
      <c r="G10022" s="3">
        <f t="shared" si="1571"/>
        <v>-2.2712544976379943</v>
      </c>
      <c r="H10022" s="3">
        <f t="shared" si="1572"/>
        <v>-0.76940576789198889</v>
      </c>
      <c r="I10022" s="2"/>
      <c r="J10022" s="2">
        <f t="shared" si="1573"/>
        <v>34.525214682901556</v>
      </c>
      <c r="K10022" s="2">
        <f t="shared" si="1574"/>
        <v>-49.559024417809113</v>
      </c>
      <c r="L10022" s="2">
        <f t="shared" si="1575"/>
        <v>-23.16040109298083</v>
      </c>
      <c r="N10022">
        <v>50083.368419999999</v>
      </c>
      <c r="O10022">
        <v>87.751503006012001</v>
      </c>
      <c r="P10022">
        <v>-191.80761523046101</v>
      </c>
      <c r="Q10022">
        <v>1.96192384769539</v>
      </c>
      <c r="T10022">
        <v>50083.368419999999</v>
      </c>
      <c r="U10022">
        <v>87.751503006012001</v>
      </c>
      <c r="V10022">
        <v>-191.80761523046101</v>
      </c>
      <c r="W10022">
        <v>1.96192384769539</v>
      </c>
      <c r="X10022">
        <v>28.944889779559102</v>
      </c>
      <c r="Y10022">
        <v>19.148296593186402</v>
      </c>
      <c r="Z10022">
        <v>6</v>
      </c>
      <c r="AA10022">
        <v>358.8125</v>
      </c>
    </row>
    <row r="10023" spans="1:27" x14ac:dyDescent="0.25">
      <c r="A10023" s="4">
        <f t="shared" si="1566"/>
        <v>50.088000000000001</v>
      </c>
      <c r="B10023" s="7">
        <f t="shared" si="1567"/>
        <v>0.86084224448897784</v>
      </c>
      <c r="C10023" s="3">
        <f t="shared" si="1568"/>
        <v>-1.8816327054108226</v>
      </c>
      <c r="D10023" s="3">
        <f t="shared" si="1569"/>
        <v>1.9246472945891779E-2</v>
      </c>
      <c r="E10023" s="3"/>
      <c r="F10023" s="3">
        <f t="shared" si="1570"/>
        <v>2.5618982393478236</v>
      </c>
      <c r="G10023" s="3">
        <f t="shared" si="1571"/>
        <v>-2.2799694300437241</v>
      </c>
      <c r="H10023" s="3">
        <f t="shared" si="1572"/>
        <v>-0.76931662631282216</v>
      </c>
      <c r="I10023" s="2"/>
      <c r="J10023" s="2">
        <f t="shared" si="1573"/>
        <v>34.537071086355922</v>
      </c>
      <c r="K10023" s="2">
        <f t="shared" si="1574"/>
        <v>-49.5695640966686</v>
      </c>
      <c r="L10023" s="2">
        <f t="shared" si="1575"/>
        <v>-23.163964450914108</v>
      </c>
      <c r="N10023">
        <v>50088</v>
      </c>
      <c r="O10023">
        <v>87.751503006012001</v>
      </c>
      <c r="P10023">
        <v>-191.80761523046101</v>
      </c>
      <c r="Q10023">
        <v>1.96192384769539</v>
      </c>
      <c r="T10023">
        <v>50088</v>
      </c>
      <c r="U10023">
        <v>87.751503006012001</v>
      </c>
      <c r="V10023">
        <v>-191.80761523046101</v>
      </c>
      <c r="W10023">
        <v>1.96192384769539</v>
      </c>
      <c r="X10023">
        <v>-215.05511022044101</v>
      </c>
      <c r="Y10023">
        <v>58.148296593186402</v>
      </c>
      <c r="Z10023">
        <v>4</v>
      </c>
      <c r="AA10023">
        <v>358.75</v>
      </c>
    </row>
    <row r="10024" spans="1:27" x14ac:dyDescent="0.25">
      <c r="A10024" s="4">
        <f t="shared" si="1566"/>
        <v>50.1</v>
      </c>
      <c r="B10024" s="7">
        <f t="shared" si="1567"/>
        <v>1.0570422444889778</v>
      </c>
      <c r="C10024" s="3">
        <f t="shared" si="1568"/>
        <v>-2.9803527054108225</v>
      </c>
      <c r="D10024" s="3">
        <f t="shared" si="1569"/>
        <v>-0.94213352705410813</v>
      </c>
      <c r="E10024" s="3"/>
      <c r="F10024" s="3">
        <f t="shared" si="1570"/>
        <v>2.5734055462816916</v>
      </c>
      <c r="G10024" s="3">
        <f t="shared" si="1571"/>
        <v>-2.3091413425086551</v>
      </c>
      <c r="H10024" s="3">
        <f t="shared" si="1572"/>
        <v>-0.7748539486374717</v>
      </c>
      <c r="I10024" s="2"/>
      <c r="J10024" s="2">
        <f t="shared" si="1573"/>
        <v>34.567882909069702</v>
      </c>
      <c r="K10024" s="2">
        <f t="shared" si="1574"/>
        <v>-49.597098761303918</v>
      </c>
      <c r="L10024" s="2">
        <f t="shared" si="1575"/>
        <v>-23.173229474363811</v>
      </c>
      <c r="N10024">
        <v>50100</v>
      </c>
      <c r="O10024">
        <v>107.751503006012</v>
      </c>
      <c r="P10024">
        <v>-303.80761523046101</v>
      </c>
      <c r="Q10024">
        <v>-96.038076152304598</v>
      </c>
      <c r="T10024">
        <v>50100</v>
      </c>
      <c r="U10024">
        <v>107.751503006012</v>
      </c>
      <c r="V10024">
        <v>-303.80761523046101</v>
      </c>
      <c r="W10024">
        <v>-96.038076152304598</v>
      </c>
      <c r="X10024">
        <v>-215.05511022044101</v>
      </c>
      <c r="Y10024">
        <v>58.148296593186402</v>
      </c>
      <c r="Z10024">
        <v>4</v>
      </c>
      <c r="AA10024">
        <v>358.75</v>
      </c>
    </row>
    <row r="10025" spans="1:27" x14ac:dyDescent="0.25">
      <c r="A10025" s="4">
        <f t="shared" si="1566"/>
        <v>50.1</v>
      </c>
      <c r="B10025" s="7">
        <f t="shared" si="1567"/>
        <v>1.0570422444889778</v>
      </c>
      <c r="C10025" s="3">
        <f t="shared" si="1568"/>
        <v>-2.9803527054108225</v>
      </c>
      <c r="D10025" s="3">
        <f t="shared" si="1569"/>
        <v>-0.94213352705410813</v>
      </c>
      <c r="E10025" s="3"/>
      <c r="F10025" s="3">
        <f t="shared" si="1570"/>
        <v>2.5734055462816916</v>
      </c>
      <c r="G10025" s="3">
        <f t="shared" si="1571"/>
        <v>-2.3091413425086551</v>
      </c>
      <c r="H10025" s="3">
        <f t="shared" si="1572"/>
        <v>-0.7748539486374717</v>
      </c>
      <c r="I10025" s="2"/>
      <c r="J10025" s="2">
        <f t="shared" si="1573"/>
        <v>34.567882909069702</v>
      </c>
      <c r="K10025" s="2">
        <f t="shared" si="1574"/>
        <v>-49.597098761303918</v>
      </c>
      <c r="L10025" s="2">
        <f t="shared" si="1575"/>
        <v>-23.173229474363811</v>
      </c>
      <c r="N10025">
        <v>50100</v>
      </c>
      <c r="O10025">
        <v>107.751503006012</v>
      </c>
      <c r="P10025">
        <v>-303.80761523046101</v>
      </c>
      <c r="Q10025">
        <v>-96.038076152304598</v>
      </c>
      <c r="T10025">
        <v>50100</v>
      </c>
      <c r="U10025">
        <v>107.751503006012</v>
      </c>
      <c r="V10025">
        <v>-303.80761523046101</v>
      </c>
      <c r="W10025">
        <v>-96.038076152304598</v>
      </c>
      <c r="X10025">
        <v>-46.055110220440902</v>
      </c>
      <c r="Y10025">
        <v>-31.851703406813598</v>
      </c>
      <c r="Z10025">
        <v>1</v>
      </c>
      <c r="AA10025">
        <v>358.75</v>
      </c>
    </row>
    <row r="10026" spans="1:27" x14ac:dyDescent="0.25">
      <c r="A10026" s="4">
        <f t="shared" si="1566"/>
        <v>50.104949999999995</v>
      </c>
      <c r="B10026" s="7">
        <f t="shared" si="1567"/>
        <v>1.0570422444889778</v>
      </c>
      <c r="C10026" s="3">
        <f t="shared" si="1568"/>
        <v>-2.9803527054108225</v>
      </c>
      <c r="D10026" s="3">
        <f t="shared" si="1569"/>
        <v>-0.94213352705410813</v>
      </c>
      <c r="E10026" s="3"/>
      <c r="F10026" s="3">
        <f t="shared" si="1570"/>
        <v>2.5786379053919055</v>
      </c>
      <c r="G10026" s="3">
        <f t="shared" si="1571"/>
        <v>-2.32389408840042</v>
      </c>
      <c r="H10026" s="3">
        <f t="shared" si="1572"/>
        <v>-0.77951750959638366</v>
      </c>
      <c r="I10026" s="2"/>
      <c r="J10026" s="2">
        <f t="shared" si="1573"/>
        <v>34.58063421661258</v>
      </c>
      <c r="K10026" s="2">
        <f t="shared" si="1574"/>
        <v>-49.608565523995402</v>
      </c>
      <c r="L10026" s="2">
        <f t="shared" si="1575"/>
        <v>-23.177076543722936</v>
      </c>
      <c r="N10026">
        <v>50104.95</v>
      </c>
      <c r="O10026">
        <v>107.751503006012</v>
      </c>
      <c r="P10026">
        <v>-303.80761523046101</v>
      </c>
      <c r="Q10026">
        <v>-96.038076152304598</v>
      </c>
      <c r="T10026">
        <v>50104.95</v>
      </c>
      <c r="U10026">
        <v>107.751503006012</v>
      </c>
      <c r="V10026">
        <v>-303.80761523046101</v>
      </c>
      <c r="W10026">
        <v>-96.038076152304598</v>
      </c>
      <c r="X10026">
        <v>-46.055110220440902</v>
      </c>
      <c r="Y10026">
        <v>-31.851703406813598</v>
      </c>
      <c r="Z10026">
        <v>1</v>
      </c>
      <c r="AA10026">
        <v>358.75</v>
      </c>
    </row>
    <row r="10027" spans="1:27" x14ac:dyDescent="0.25">
      <c r="A10027" s="4">
        <f t="shared" si="1566"/>
        <v>50.109900000000003</v>
      </c>
      <c r="B10027" s="7">
        <f t="shared" si="1567"/>
        <v>1.0570422444889778</v>
      </c>
      <c r="C10027" s="3">
        <f t="shared" si="1568"/>
        <v>-2.9803527054108225</v>
      </c>
      <c r="D10027" s="3">
        <f t="shared" si="1569"/>
        <v>-0.94213352705410813</v>
      </c>
      <c r="E10027" s="3"/>
      <c r="F10027" s="3">
        <f t="shared" si="1570"/>
        <v>2.5838702645021345</v>
      </c>
      <c r="G10027" s="3">
        <f t="shared" si="1571"/>
        <v>-2.3386468342922275</v>
      </c>
      <c r="H10027" s="3">
        <f t="shared" si="1572"/>
        <v>-0.78418107055530906</v>
      </c>
      <c r="I10027" s="2"/>
      <c r="J10027" s="2">
        <f t="shared" si="1573"/>
        <v>34.593411424333091</v>
      </c>
      <c r="K10027" s="2">
        <f t="shared" si="1574"/>
        <v>-49.620105312779089</v>
      </c>
      <c r="L10027" s="2">
        <f t="shared" si="1575"/>
        <v>-23.180946697708819</v>
      </c>
      <c r="N10027">
        <v>50109.9</v>
      </c>
      <c r="O10027">
        <v>107.751503006012</v>
      </c>
      <c r="P10027">
        <v>-303.80761523046101</v>
      </c>
      <c r="Q10027">
        <v>-96.038076152304598</v>
      </c>
      <c r="T10027">
        <v>50109.9</v>
      </c>
      <c r="U10027">
        <v>107.751503006012</v>
      </c>
      <c r="V10027">
        <v>-303.80761523046101</v>
      </c>
      <c r="W10027">
        <v>-96.038076152304598</v>
      </c>
      <c r="X10027">
        <v>-46.055110220440902</v>
      </c>
      <c r="Y10027">
        <v>-31.851703406813598</v>
      </c>
      <c r="Z10027">
        <v>1</v>
      </c>
      <c r="AA10027">
        <v>358.75</v>
      </c>
    </row>
    <row r="10028" spans="1:27" x14ac:dyDescent="0.25">
      <c r="A10028" s="4">
        <f t="shared" si="1566"/>
        <v>50.114849999999997</v>
      </c>
      <c r="B10028" s="7">
        <f t="shared" si="1567"/>
        <v>-0.87552775551102224</v>
      </c>
      <c r="C10028" s="3">
        <f t="shared" si="1568"/>
        <v>-1.3126527054108226</v>
      </c>
      <c r="D10028" s="3">
        <f t="shared" si="1569"/>
        <v>-1.4228235270541121</v>
      </c>
      <c r="E10028" s="3"/>
      <c r="F10028" s="3">
        <f t="shared" si="1570"/>
        <v>2.5843195128623546</v>
      </c>
      <c r="G10028" s="3">
        <f t="shared" si="1571"/>
        <v>-2.3492720226839978</v>
      </c>
      <c r="H10028" s="3">
        <f t="shared" si="1572"/>
        <v>-0.79003433926421951</v>
      </c>
      <c r="I10028" s="2"/>
      <c r="J10028" s="2">
        <f t="shared" si="1573"/>
        <v>34.606202694032049</v>
      </c>
      <c r="K10028" s="2">
        <f t="shared" si="1574"/>
        <v>-49.631707911950087</v>
      </c>
      <c r="L10028" s="2">
        <f t="shared" si="1575"/>
        <v>-23.184842880848116</v>
      </c>
      <c r="N10028">
        <v>50114.85</v>
      </c>
      <c r="O10028">
        <v>-89.248496993987999</v>
      </c>
      <c r="P10028">
        <v>-133.80761523046101</v>
      </c>
      <c r="Q10028">
        <v>-145.038076152305</v>
      </c>
      <c r="T10028">
        <v>50114.85</v>
      </c>
      <c r="U10028">
        <v>-89.248496993987999</v>
      </c>
      <c r="V10028">
        <v>-133.80761523046101</v>
      </c>
      <c r="W10028">
        <v>-145.038076152305</v>
      </c>
      <c r="X10028">
        <v>-46.055110220440902</v>
      </c>
      <c r="Y10028">
        <v>-31.851703406813598</v>
      </c>
      <c r="Z10028">
        <v>1</v>
      </c>
      <c r="AA10028">
        <v>358.75</v>
      </c>
    </row>
    <row r="10029" spans="1:27" x14ac:dyDescent="0.25">
      <c r="A10029" s="4">
        <f t="shared" si="1566"/>
        <v>50.119800000000005</v>
      </c>
      <c r="B10029" s="7">
        <f t="shared" si="1567"/>
        <v>-0.87552775551102224</v>
      </c>
      <c r="C10029" s="3">
        <f t="shared" si="1568"/>
        <v>-1.3126527054108226</v>
      </c>
      <c r="D10029" s="3">
        <f t="shared" si="1569"/>
        <v>-1.4228235270541121</v>
      </c>
      <c r="E10029" s="3"/>
      <c r="F10029" s="3">
        <f t="shared" si="1570"/>
        <v>2.579985650472568</v>
      </c>
      <c r="G10029" s="3">
        <f t="shared" si="1571"/>
        <v>-2.3557696535757917</v>
      </c>
      <c r="H10029" s="3">
        <f t="shared" si="1572"/>
        <v>-0.79707731572314877</v>
      </c>
      <c r="I10029" s="2"/>
      <c r="J10029" s="2">
        <f t="shared" si="1573"/>
        <v>34.618984349311326</v>
      </c>
      <c r="K10029" s="2">
        <f t="shared" si="1574"/>
        <v>-49.643352890098846</v>
      </c>
      <c r="L10029" s="2">
        <f t="shared" si="1575"/>
        <v>-23.188770982194217</v>
      </c>
      <c r="N10029">
        <v>50119.8</v>
      </c>
      <c r="O10029">
        <v>-89.248496993987999</v>
      </c>
      <c r="P10029">
        <v>-133.80761523046101</v>
      </c>
      <c r="Q10029">
        <v>-145.038076152305</v>
      </c>
      <c r="T10029">
        <v>50119.8</v>
      </c>
      <c r="U10029">
        <v>-89.248496993987999</v>
      </c>
      <c r="V10029">
        <v>-133.80761523046101</v>
      </c>
      <c r="W10029">
        <v>-145.038076152305</v>
      </c>
      <c r="X10029">
        <v>68.944889779559105</v>
      </c>
      <c r="Y10029">
        <v>-22.851703406813598</v>
      </c>
      <c r="Z10029">
        <v>2</v>
      </c>
      <c r="AA10029">
        <v>358.75</v>
      </c>
    </row>
    <row r="10030" spans="1:27" x14ac:dyDescent="0.25">
      <c r="A10030" s="4">
        <f t="shared" si="1566"/>
        <v>50.124749999999999</v>
      </c>
      <c r="B10030" s="7">
        <f t="shared" si="1567"/>
        <v>1.1453322444889777</v>
      </c>
      <c r="C10030" s="3">
        <f t="shared" si="1568"/>
        <v>4.6714472945891776</v>
      </c>
      <c r="D10030" s="3">
        <f t="shared" si="1569"/>
        <v>0.78442647294589196</v>
      </c>
      <c r="E10030" s="3"/>
      <c r="F10030" s="3">
        <f t="shared" si="1570"/>
        <v>2.5806534165827877</v>
      </c>
      <c r="G10030" s="3">
        <f t="shared" si="1571"/>
        <v>-2.3474566369675856</v>
      </c>
      <c r="H10030" s="3">
        <f t="shared" si="1572"/>
        <v>-0.7986573484320646</v>
      </c>
      <c r="I10030" s="2"/>
      <c r="J10030" s="2">
        <f t="shared" si="1573"/>
        <v>34.631756931002272</v>
      </c>
      <c r="K10030" s="2">
        <f t="shared" si="1574"/>
        <v>-49.654993375167926</v>
      </c>
      <c r="L10030" s="2">
        <f t="shared" si="1575"/>
        <v>-23.192720425487998</v>
      </c>
      <c r="N10030">
        <v>50124.75</v>
      </c>
      <c r="O10030">
        <v>116.751503006012</v>
      </c>
      <c r="P10030">
        <v>476.19238476953899</v>
      </c>
      <c r="Q10030">
        <v>79.961923847695402</v>
      </c>
      <c r="T10030">
        <v>50124.75</v>
      </c>
      <c r="U10030">
        <v>116.751503006012</v>
      </c>
      <c r="V10030">
        <v>476.19238476953899</v>
      </c>
      <c r="W10030">
        <v>79.961923847695402</v>
      </c>
      <c r="X10030">
        <v>68.944889779559105</v>
      </c>
      <c r="Y10030">
        <v>-22.851703406813598</v>
      </c>
      <c r="Z10030">
        <v>2</v>
      </c>
      <c r="AA10030">
        <v>358.75</v>
      </c>
    </row>
    <row r="10031" spans="1:27" x14ac:dyDescent="0.25">
      <c r="A10031" s="4">
        <f t="shared" si="1566"/>
        <v>50.1297</v>
      </c>
      <c r="B10031" s="7">
        <f t="shared" si="1567"/>
        <v>1.1453322444889777</v>
      </c>
      <c r="C10031" s="3">
        <f t="shared" si="1568"/>
        <v>4.6714472945891776</v>
      </c>
      <c r="D10031" s="3">
        <f t="shared" si="1569"/>
        <v>0.78442647294589196</v>
      </c>
      <c r="E10031" s="3"/>
      <c r="F10031" s="3">
        <f t="shared" si="1570"/>
        <v>2.5863228111930092</v>
      </c>
      <c r="G10031" s="3">
        <f t="shared" si="1571"/>
        <v>-2.3243329728593651</v>
      </c>
      <c r="H10031" s="3">
        <f t="shared" si="1572"/>
        <v>-0.79477443739098175</v>
      </c>
      <c r="I10031" s="2"/>
      <c r="J10031" s="2">
        <f t="shared" si="1573"/>
        <v>34.644545197166018</v>
      </c>
      <c r="K10031" s="2">
        <f t="shared" si="1574"/>
        <v>-49.666556054452251</v>
      </c>
      <c r="L10031" s="2">
        <f t="shared" si="1575"/>
        <v>-23.196664169157909</v>
      </c>
      <c r="N10031">
        <v>50129.7</v>
      </c>
      <c r="O10031">
        <v>116.751503006012</v>
      </c>
      <c r="P10031">
        <v>476.19238476953899</v>
      </c>
      <c r="Q10031">
        <v>79.961923847695402</v>
      </c>
      <c r="T10031">
        <v>50129.7</v>
      </c>
      <c r="U10031">
        <v>116.751503006012</v>
      </c>
      <c r="V10031">
        <v>476.19238476953899</v>
      </c>
      <c r="W10031">
        <v>79.961923847695402</v>
      </c>
      <c r="X10031">
        <v>182.94488977955899</v>
      </c>
      <c r="Y10031">
        <v>5.1482965931863696</v>
      </c>
      <c r="Z10031">
        <v>2</v>
      </c>
      <c r="AA10031">
        <v>358.6875</v>
      </c>
    </row>
    <row r="10032" spans="1:27" x14ac:dyDescent="0.25">
      <c r="A10032" s="4">
        <f t="shared" si="1566"/>
        <v>50.134650000000001</v>
      </c>
      <c r="B10032" s="7">
        <f t="shared" si="1567"/>
        <v>-0.52236775551102232</v>
      </c>
      <c r="C10032" s="3">
        <f t="shared" si="1568"/>
        <v>-1.8325827054108226</v>
      </c>
      <c r="D10032" s="3">
        <f t="shared" si="1569"/>
        <v>-1.3149135270541121</v>
      </c>
      <c r="E10032" s="3"/>
      <c r="F10032" s="3">
        <f t="shared" si="1570"/>
        <v>2.5878646483032299</v>
      </c>
      <c r="G10032" s="3">
        <f t="shared" si="1571"/>
        <v>-2.3173067830011473</v>
      </c>
      <c r="H10032" s="3">
        <f t="shared" si="1572"/>
        <v>-0.79608739284989982</v>
      </c>
      <c r="I10032" s="2"/>
      <c r="J10032" s="2">
        <f t="shared" si="1573"/>
        <v>34.657351311128274</v>
      </c>
      <c r="K10032" s="2">
        <f t="shared" si="1574"/>
        <v>-49.678044112848006</v>
      </c>
      <c r="L10032" s="2">
        <f t="shared" si="1575"/>
        <v>-23.200601552187756</v>
      </c>
      <c r="N10032">
        <v>50134.65</v>
      </c>
      <c r="O10032">
        <v>-53.248496993987999</v>
      </c>
      <c r="P10032">
        <v>-186.80761523046101</v>
      </c>
      <c r="Q10032">
        <v>-134.038076152305</v>
      </c>
      <c r="T10032">
        <v>50134.65</v>
      </c>
      <c r="U10032">
        <v>-53.248496993987999</v>
      </c>
      <c r="V10032">
        <v>-186.80761523046101</v>
      </c>
      <c r="W10032">
        <v>-134.038076152305</v>
      </c>
      <c r="X10032">
        <v>182.94488977955899</v>
      </c>
      <c r="Y10032">
        <v>5.1482965931863696</v>
      </c>
      <c r="Z10032">
        <v>2</v>
      </c>
      <c r="AA10032">
        <v>358.6875</v>
      </c>
    </row>
    <row r="10033" spans="1:27" x14ac:dyDescent="0.25">
      <c r="A10033" s="4">
        <f t="shared" si="1566"/>
        <v>50.139600000000002</v>
      </c>
      <c r="B10033" s="7">
        <f t="shared" si="1567"/>
        <v>-0.52236775551102232</v>
      </c>
      <c r="C10033" s="3">
        <f t="shared" si="1568"/>
        <v>-1.8325827054108226</v>
      </c>
      <c r="D10033" s="3">
        <f t="shared" si="1569"/>
        <v>-1.3149135270541121</v>
      </c>
      <c r="E10033" s="3"/>
      <c r="F10033" s="3">
        <f t="shared" si="1570"/>
        <v>2.5852789279134498</v>
      </c>
      <c r="G10033" s="3">
        <f t="shared" si="1571"/>
        <v>-2.3263780673929326</v>
      </c>
      <c r="H10033" s="3">
        <f t="shared" si="1572"/>
        <v>-0.80259621480881882</v>
      </c>
      <c r="I10033" s="2"/>
      <c r="J10033" s="2">
        <f t="shared" si="1573"/>
        <v>34.670154841479409</v>
      </c>
      <c r="K10033" s="2">
        <f t="shared" si="1574"/>
        <v>-49.689537232852736</v>
      </c>
      <c r="L10033" s="2">
        <f t="shared" si="1575"/>
        <v>-23.204558294116712</v>
      </c>
      <c r="N10033">
        <v>50139.6</v>
      </c>
      <c r="O10033">
        <v>-53.248496993987999</v>
      </c>
      <c r="P10033">
        <v>-186.80761523046101</v>
      </c>
      <c r="Q10033">
        <v>-134.038076152305</v>
      </c>
      <c r="T10033">
        <v>50139.6</v>
      </c>
      <c r="U10033">
        <v>-53.248496993987999</v>
      </c>
      <c r="V10033">
        <v>-186.80761523046101</v>
      </c>
      <c r="W10033">
        <v>-134.038076152305</v>
      </c>
      <c r="X10033">
        <v>16.944889779559102</v>
      </c>
      <c r="Y10033">
        <v>0.148296593186373</v>
      </c>
      <c r="Z10033">
        <v>2</v>
      </c>
      <c r="AA10033">
        <v>358.6875</v>
      </c>
    </row>
    <row r="10034" spans="1:27" x14ac:dyDescent="0.25">
      <c r="A10034" s="4">
        <f t="shared" si="1566"/>
        <v>50.144550000000002</v>
      </c>
      <c r="B10034" s="7">
        <f t="shared" si="1567"/>
        <v>0.60578224448897777</v>
      </c>
      <c r="C10034" s="3">
        <f t="shared" si="1568"/>
        <v>-5.069882705410822</v>
      </c>
      <c r="D10034" s="3">
        <f t="shared" si="1569"/>
        <v>-0.87346352705410812</v>
      </c>
      <c r="E10034" s="3"/>
      <c r="F10034" s="3">
        <f t="shared" si="1570"/>
        <v>2.5854853787736705</v>
      </c>
      <c r="G10034" s="3">
        <f t="shared" si="1571"/>
        <v>-2.3434616692847192</v>
      </c>
      <c r="H10034" s="3">
        <f t="shared" si="1572"/>
        <v>-0.80801244801773764</v>
      </c>
      <c r="I10034" s="2"/>
      <c r="J10034" s="2">
        <f t="shared" si="1573"/>
        <v>34.682952483138465</v>
      </c>
      <c r="K10034" s="2">
        <f t="shared" si="1574"/>
        <v>-49.701095086201015</v>
      </c>
      <c r="L10034" s="2">
        <f t="shared" si="1575"/>
        <v>-23.208544550557207</v>
      </c>
      <c r="N10034">
        <v>50144.55</v>
      </c>
      <c r="O10034">
        <v>61.751503006012001</v>
      </c>
      <c r="P10034">
        <v>-516.80761523046101</v>
      </c>
      <c r="Q10034">
        <v>-89.038076152304598</v>
      </c>
      <c r="T10034">
        <v>50144.55</v>
      </c>
      <c r="U10034">
        <v>61.751503006012001</v>
      </c>
      <c r="V10034">
        <v>-516.80761523046101</v>
      </c>
      <c r="W10034">
        <v>-89.038076152304598</v>
      </c>
      <c r="X10034">
        <v>16.944889779559102</v>
      </c>
      <c r="Y10034">
        <v>0.148296593186373</v>
      </c>
      <c r="Z10034">
        <v>2</v>
      </c>
      <c r="AA10034">
        <v>358.6875</v>
      </c>
    </row>
    <row r="10035" spans="1:27" x14ac:dyDescent="0.25">
      <c r="A10035" s="4">
        <f t="shared" si="1566"/>
        <v>50.149500000000003</v>
      </c>
      <c r="B10035" s="7">
        <f t="shared" si="1567"/>
        <v>0.60578224448897777</v>
      </c>
      <c r="C10035" s="3">
        <f t="shared" si="1568"/>
        <v>-5.069882705410822</v>
      </c>
      <c r="D10035" s="3">
        <f t="shared" si="1569"/>
        <v>-0.87346352705410812</v>
      </c>
      <c r="E10035" s="3"/>
      <c r="F10035" s="3">
        <f t="shared" si="1570"/>
        <v>2.5884840008838914</v>
      </c>
      <c r="G10035" s="3">
        <f t="shared" si="1571"/>
        <v>-2.3685575886765071</v>
      </c>
      <c r="H10035" s="3">
        <f t="shared" si="1572"/>
        <v>-0.81233609247665628</v>
      </c>
      <c r="I10035" s="2"/>
      <c r="J10035" s="2">
        <f t="shared" si="1573"/>
        <v>34.695758057353117</v>
      </c>
      <c r="K10035" s="2">
        <f t="shared" si="1574"/>
        <v>-49.712757333864474</v>
      </c>
      <c r="L10035" s="2">
        <f t="shared" si="1575"/>
        <v>-23.212554913194932</v>
      </c>
      <c r="N10035">
        <v>50149.5</v>
      </c>
      <c r="O10035">
        <v>61.751503006012001</v>
      </c>
      <c r="P10035">
        <v>-516.80761523046101</v>
      </c>
      <c r="Q10035">
        <v>-89.038076152304598</v>
      </c>
      <c r="T10035">
        <v>50149.5</v>
      </c>
      <c r="U10035">
        <v>61.751503006012001</v>
      </c>
      <c r="V10035">
        <v>-516.80761523046101</v>
      </c>
      <c r="W10035">
        <v>-89.038076152304598</v>
      </c>
      <c r="X10035">
        <v>-107.05511022044099</v>
      </c>
      <c r="Y10035">
        <v>20.148296593186402</v>
      </c>
      <c r="Z10035">
        <v>1</v>
      </c>
      <c r="AA10035">
        <v>358.6875</v>
      </c>
    </row>
    <row r="10036" spans="1:27" x14ac:dyDescent="0.25">
      <c r="A10036" s="4">
        <f t="shared" si="1566"/>
        <v>50.154449999999997</v>
      </c>
      <c r="B10036" s="7">
        <f t="shared" si="1567"/>
        <v>0.60578224448897777</v>
      </c>
      <c r="C10036" s="3">
        <f t="shared" si="1568"/>
        <v>-5.069882705410822</v>
      </c>
      <c r="D10036" s="3">
        <f t="shared" si="1569"/>
        <v>-0.87346352705410812</v>
      </c>
      <c r="E10036" s="3"/>
      <c r="F10036" s="3">
        <f t="shared" si="1570"/>
        <v>2.5914826229941079</v>
      </c>
      <c r="G10036" s="3">
        <f t="shared" si="1571"/>
        <v>-2.3936535080682591</v>
      </c>
      <c r="H10036" s="3">
        <f t="shared" si="1572"/>
        <v>-0.8166597369355687</v>
      </c>
      <c r="I10036" s="2"/>
      <c r="J10036" s="2">
        <f t="shared" si="1573"/>
        <v>34.708578474747199</v>
      </c>
      <c r="K10036" s="2">
        <f t="shared" si="1574"/>
        <v>-49.724543806328903</v>
      </c>
      <c r="L10036" s="2">
        <f t="shared" si="1575"/>
        <v>-23.216586677872723</v>
      </c>
      <c r="N10036">
        <v>50154.45</v>
      </c>
      <c r="O10036">
        <v>61.751503006012001</v>
      </c>
      <c r="P10036">
        <v>-516.80761523046101</v>
      </c>
      <c r="Q10036">
        <v>-89.038076152304598</v>
      </c>
      <c r="T10036">
        <v>50154.45</v>
      </c>
      <c r="U10036">
        <v>61.751503006012001</v>
      </c>
      <c r="V10036">
        <v>-516.80761523046101</v>
      </c>
      <c r="W10036">
        <v>-89.038076152304598</v>
      </c>
      <c r="X10036">
        <v>-107.05511022044099</v>
      </c>
      <c r="Y10036">
        <v>20.148296593186402</v>
      </c>
      <c r="Z10036">
        <v>1</v>
      </c>
      <c r="AA10036">
        <v>358.6875</v>
      </c>
    </row>
    <row r="10037" spans="1:27" x14ac:dyDescent="0.25">
      <c r="A10037" s="4">
        <f t="shared" si="1566"/>
        <v>50.159399999999998</v>
      </c>
      <c r="B10037" s="7">
        <f t="shared" si="1567"/>
        <v>0.60578224448897777</v>
      </c>
      <c r="C10037" s="3">
        <f t="shared" si="1568"/>
        <v>-5.069882705410822</v>
      </c>
      <c r="D10037" s="3">
        <f t="shared" si="1569"/>
        <v>-0.87346352705410812</v>
      </c>
      <c r="E10037" s="3"/>
      <c r="F10037" s="3">
        <f t="shared" si="1570"/>
        <v>2.5944812451043289</v>
      </c>
      <c r="G10037" s="3">
        <f t="shared" si="1571"/>
        <v>-2.418749427460047</v>
      </c>
      <c r="H10037" s="3">
        <f t="shared" si="1572"/>
        <v>-0.82098338139448734</v>
      </c>
      <c r="I10037" s="2"/>
      <c r="J10037" s="2">
        <f t="shared" si="1573"/>
        <v>34.721413735320745</v>
      </c>
      <c r="K10037" s="2">
        <f t="shared" si="1574"/>
        <v>-49.736454503594338</v>
      </c>
      <c r="L10037" s="2">
        <f t="shared" si="1575"/>
        <v>-23.22063984459059</v>
      </c>
      <c r="N10037">
        <v>50159.4</v>
      </c>
      <c r="O10037">
        <v>61.751503006012001</v>
      </c>
      <c r="P10037">
        <v>-516.80761523046101</v>
      </c>
      <c r="Q10037">
        <v>-89.038076152304598</v>
      </c>
      <c r="T10037">
        <v>50159.4</v>
      </c>
      <c r="U10037">
        <v>61.751503006012001</v>
      </c>
      <c r="V10037">
        <v>-516.80761523046101</v>
      </c>
      <c r="W10037">
        <v>-89.038076152304598</v>
      </c>
      <c r="X10037">
        <v>-107.05511022044099</v>
      </c>
      <c r="Y10037">
        <v>20.148296593186402</v>
      </c>
      <c r="Z10037">
        <v>1</v>
      </c>
      <c r="AA10037">
        <v>358.6875</v>
      </c>
    </row>
    <row r="10038" spans="1:27" x14ac:dyDescent="0.25">
      <c r="A10038" s="4">
        <f t="shared" si="1566"/>
        <v>50.164349999999999</v>
      </c>
      <c r="B10038" s="7">
        <f t="shared" si="1567"/>
        <v>1.5867822444889779</v>
      </c>
      <c r="C10038" s="3">
        <f t="shared" si="1568"/>
        <v>2.1993272945891778</v>
      </c>
      <c r="D10038" s="3">
        <f t="shared" si="1569"/>
        <v>0.66670647294589191</v>
      </c>
      <c r="E10038" s="3"/>
      <c r="F10038" s="3">
        <f t="shared" si="1570"/>
        <v>2.5999078422145505</v>
      </c>
      <c r="G10038" s="3">
        <f t="shared" si="1571"/>
        <v>-2.4258540521018319</v>
      </c>
      <c r="H10038" s="3">
        <f t="shared" si="1572"/>
        <v>-0.82149510510340529</v>
      </c>
      <c r="I10038" s="2"/>
      <c r="J10038" s="2">
        <f t="shared" si="1573"/>
        <v>34.734269848311861</v>
      </c>
      <c r="K10038" s="2">
        <f t="shared" si="1574"/>
        <v>-49.748444897206255</v>
      </c>
      <c r="L10038" s="2">
        <f t="shared" si="1575"/>
        <v>-23.224704978844674</v>
      </c>
      <c r="N10038">
        <v>50164.35</v>
      </c>
      <c r="O10038">
        <v>161.751503006012</v>
      </c>
      <c r="P10038">
        <v>224.19238476953899</v>
      </c>
      <c r="Q10038">
        <v>67.961923847695402</v>
      </c>
      <c r="T10038">
        <v>50164.35</v>
      </c>
      <c r="U10038">
        <v>161.751503006012</v>
      </c>
      <c r="V10038">
        <v>224.19238476953899</v>
      </c>
      <c r="W10038">
        <v>67.961923847695402</v>
      </c>
      <c r="X10038">
        <v>-107.05511022044099</v>
      </c>
      <c r="Y10038">
        <v>20.148296593186402</v>
      </c>
      <c r="Z10038">
        <v>1</v>
      </c>
      <c r="AA10038">
        <v>358.6875</v>
      </c>
    </row>
    <row r="10039" spans="1:27" x14ac:dyDescent="0.25">
      <c r="A10039" s="4">
        <f t="shared" si="1566"/>
        <v>50.1693</v>
      </c>
      <c r="B10039" s="7">
        <f t="shared" si="1567"/>
        <v>1.5867822444889779</v>
      </c>
      <c r="C10039" s="3">
        <f t="shared" si="1568"/>
        <v>2.1993272945891778</v>
      </c>
      <c r="D10039" s="3">
        <f t="shared" si="1569"/>
        <v>0.66670647294589191</v>
      </c>
      <c r="E10039" s="3"/>
      <c r="F10039" s="3">
        <f t="shared" si="1570"/>
        <v>2.6077624143247724</v>
      </c>
      <c r="G10039" s="3">
        <f t="shared" si="1571"/>
        <v>-2.4149673819936135</v>
      </c>
      <c r="H10039" s="3">
        <f t="shared" si="1572"/>
        <v>-0.81819490806232253</v>
      </c>
      <c r="I10039" s="2"/>
      <c r="J10039" s="2">
        <f t="shared" si="1573"/>
        <v>34.747158832196796</v>
      </c>
      <c r="K10039" s="2">
        <f t="shared" si="1574"/>
        <v>-49.760425930255643</v>
      </c>
      <c r="L10039" s="2">
        <f t="shared" si="1575"/>
        <v>-23.22876321162726</v>
      </c>
      <c r="N10039">
        <v>50169.3</v>
      </c>
      <c r="O10039">
        <v>161.751503006012</v>
      </c>
      <c r="P10039">
        <v>224.19238476953899</v>
      </c>
      <c r="Q10039">
        <v>67.961923847695402</v>
      </c>
      <c r="T10039">
        <v>50169.3</v>
      </c>
      <c r="U10039">
        <v>161.751503006012</v>
      </c>
      <c r="V10039">
        <v>224.19238476953899</v>
      </c>
      <c r="W10039">
        <v>67.961923847695402</v>
      </c>
      <c r="X10039">
        <v>164.94488977955899</v>
      </c>
      <c r="Y10039">
        <v>-3.85170340681363</v>
      </c>
      <c r="Z10039">
        <v>1</v>
      </c>
      <c r="AA10039">
        <v>358.6875</v>
      </c>
    </row>
    <row r="10040" spans="1:27" x14ac:dyDescent="0.25">
      <c r="A10040" s="4">
        <f t="shared" si="1566"/>
        <v>50.174250000000001</v>
      </c>
      <c r="B10040" s="7">
        <f t="shared" si="1567"/>
        <v>0.76274224448897776</v>
      </c>
      <c r="C10040" s="3">
        <f t="shared" si="1568"/>
        <v>-0.15507270541082144</v>
      </c>
      <c r="D10040" s="3">
        <f t="shared" si="1569"/>
        <v>1.4122664729458883</v>
      </c>
      <c r="E10040" s="3"/>
      <c r="F10040" s="3">
        <f t="shared" si="1570"/>
        <v>2.613577487434994</v>
      </c>
      <c r="G10040" s="3">
        <f t="shared" si="1571"/>
        <v>-2.409907851885396</v>
      </c>
      <c r="H10040" s="3">
        <f t="shared" si="1572"/>
        <v>-0.81304945002123941</v>
      </c>
      <c r="I10040" s="2"/>
      <c r="J10040" s="2">
        <f t="shared" si="1573"/>
        <v>34.760081648453657</v>
      </c>
      <c r="K10040" s="2">
        <f t="shared" si="1574"/>
        <v>-49.772367496459495</v>
      </c>
      <c r="L10040" s="2">
        <f t="shared" si="1575"/>
        <v>-23.232800541413518</v>
      </c>
      <c r="N10040">
        <v>50174.25</v>
      </c>
      <c r="O10040">
        <v>77.751503006012001</v>
      </c>
      <c r="P10040">
        <v>-15.8076152304609</v>
      </c>
      <c r="Q10040">
        <v>143.961923847695</v>
      </c>
      <c r="T10040">
        <v>50174.25</v>
      </c>
      <c r="U10040">
        <v>77.751503006012001</v>
      </c>
      <c r="V10040">
        <v>-15.8076152304609</v>
      </c>
      <c r="W10040">
        <v>143.961923847695</v>
      </c>
      <c r="X10040">
        <v>164.94488977955899</v>
      </c>
      <c r="Y10040">
        <v>-3.85170340681363</v>
      </c>
      <c r="Z10040">
        <v>1</v>
      </c>
      <c r="AA10040">
        <v>358.6875</v>
      </c>
    </row>
    <row r="10041" spans="1:27" x14ac:dyDescent="0.25">
      <c r="A10041" s="4">
        <f t="shared" si="1566"/>
        <v>50.179199999999994</v>
      </c>
      <c r="B10041" s="7">
        <f t="shared" si="1567"/>
        <v>0.76274224448897776</v>
      </c>
      <c r="C10041" s="3">
        <f t="shared" si="1568"/>
        <v>-0.15507270541082144</v>
      </c>
      <c r="D10041" s="3">
        <f t="shared" si="1569"/>
        <v>1.4122664729458883</v>
      </c>
      <c r="E10041" s="3"/>
      <c r="F10041" s="3">
        <f t="shared" si="1570"/>
        <v>2.6173530615452099</v>
      </c>
      <c r="G10041" s="3">
        <f t="shared" si="1571"/>
        <v>-2.4106754617771786</v>
      </c>
      <c r="H10041" s="3">
        <f t="shared" si="1572"/>
        <v>-0.806058730980166</v>
      </c>
      <c r="I10041" s="2"/>
      <c r="J10041" s="2">
        <f t="shared" si="1573"/>
        <v>34.773028201562369</v>
      </c>
      <c r="K10041" s="2">
        <f t="shared" si="1574"/>
        <v>-49.784298440160796</v>
      </c>
      <c r="L10041" s="2">
        <f t="shared" si="1575"/>
        <v>-23.236807834161493</v>
      </c>
      <c r="N10041">
        <v>50179.199999999997</v>
      </c>
      <c r="O10041">
        <v>77.751503006012001</v>
      </c>
      <c r="P10041">
        <v>-15.8076152304609</v>
      </c>
      <c r="Q10041">
        <v>143.961923847695</v>
      </c>
      <c r="T10041">
        <v>50179.199999999997</v>
      </c>
      <c r="U10041">
        <v>77.751503006012001</v>
      </c>
      <c r="V10041">
        <v>-15.8076152304609</v>
      </c>
      <c r="W10041">
        <v>143.961923847695</v>
      </c>
      <c r="X10041">
        <v>51.944889779559098</v>
      </c>
      <c r="Y10041">
        <v>32.148296593186402</v>
      </c>
      <c r="Z10041">
        <v>1</v>
      </c>
      <c r="AA10041">
        <v>358.6875</v>
      </c>
    </row>
    <row r="10042" spans="1:27" x14ac:dyDescent="0.25">
      <c r="A10042" s="4">
        <f t="shared" si="1566"/>
        <v>50.184150000000002</v>
      </c>
      <c r="B10042" s="7">
        <f t="shared" si="1567"/>
        <v>-1.3071677555110224</v>
      </c>
      <c r="C10042" s="3">
        <f t="shared" si="1568"/>
        <v>-2.8135827054108224</v>
      </c>
      <c r="D10042" s="3">
        <f t="shared" si="1569"/>
        <v>-3.7352705410820741E-4</v>
      </c>
      <c r="E10042" s="3"/>
      <c r="F10042" s="3">
        <f t="shared" si="1570"/>
        <v>2.6160056084054282</v>
      </c>
      <c r="G10042" s="3">
        <f t="shared" si="1571"/>
        <v>-2.4180228839189741</v>
      </c>
      <c r="H10042" s="3">
        <f t="shared" si="1572"/>
        <v>-0.80256429593907819</v>
      </c>
      <c r="I10042" s="2"/>
      <c r="J10042" s="2">
        <f t="shared" si="1573"/>
        <v>34.785980764270519</v>
      </c>
      <c r="K10042" s="2">
        <f t="shared" si="1574"/>
        <v>-49.796249468566415</v>
      </c>
      <c r="L10042" s="2">
        <f t="shared" si="1575"/>
        <v>-23.240789176153125</v>
      </c>
      <c r="N10042">
        <v>50184.15</v>
      </c>
      <c r="O10042">
        <v>-133.248496993988</v>
      </c>
      <c r="P10042">
        <v>-286.80761523046101</v>
      </c>
      <c r="Q10042">
        <v>-3.8076152304608299E-2</v>
      </c>
      <c r="T10042">
        <v>50184.15</v>
      </c>
      <c r="U10042">
        <v>-133.248496993988</v>
      </c>
      <c r="V10042">
        <v>-286.80761523046101</v>
      </c>
      <c r="W10042">
        <v>-3.8076152304608299E-2</v>
      </c>
      <c r="X10042">
        <v>51.944889779559098</v>
      </c>
      <c r="Y10042">
        <v>32.148296593186402</v>
      </c>
      <c r="Z10042">
        <v>1</v>
      </c>
      <c r="AA10042">
        <v>358.6875</v>
      </c>
    </row>
    <row r="10043" spans="1:27" x14ac:dyDescent="0.25">
      <c r="A10043" s="4">
        <f t="shared" si="1566"/>
        <v>50.189099999999996</v>
      </c>
      <c r="B10043" s="7">
        <f t="shared" si="1567"/>
        <v>-1.3071677555110224</v>
      </c>
      <c r="C10043" s="3">
        <f t="shared" si="1568"/>
        <v>-2.8135827054108224</v>
      </c>
      <c r="D10043" s="3">
        <f t="shared" si="1569"/>
        <v>-3.7352705410820741E-4</v>
      </c>
      <c r="E10043" s="3"/>
      <c r="F10043" s="3">
        <f t="shared" si="1570"/>
        <v>2.6095351280156569</v>
      </c>
      <c r="G10043" s="3">
        <f t="shared" si="1571"/>
        <v>-2.4319501183107404</v>
      </c>
      <c r="H10043" s="3">
        <f t="shared" si="1572"/>
        <v>-0.80256614489799605</v>
      </c>
      <c r="I10043" s="2"/>
      <c r="J10043" s="2">
        <f t="shared" si="1573"/>
        <v>34.798913977593145</v>
      </c>
      <c r="K10043" s="2">
        <f t="shared" si="1574"/>
        <v>-49.808253151746918</v>
      </c>
      <c r="L10043" s="2">
        <f t="shared" si="1575"/>
        <v>-23.244761873994193</v>
      </c>
      <c r="N10043">
        <v>50189.1</v>
      </c>
      <c r="O10043">
        <v>-133.248496993988</v>
      </c>
      <c r="P10043">
        <v>-286.80761523046101</v>
      </c>
      <c r="Q10043">
        <v>-3.8076152304608299E-2</v>
      </c>
      <c r="T10043">
        <v>50189.1</v>
      </c>
      <c r="U10043">
        <v>-133.248496993988</v>
      </c>
      <c r="V10043">
        <v>-286.80761523046101</v>
      </c>
      <c r="W10043">
        <v>-3.8076152304608299E-2</v>
      </c>
      <c r="X10043">
        <v>-66.055110220440895</v>
      </c>
      <c r="Y10043">
        <v>25.148296593186402</v>
      </c>
      <c r="Z10043">
        <v>1</v>
      </c>
      <c r="AA10043">
        <v>358.6875</v>
      </c>
    </row>
    <row r="10044" spans="1:27" x14ac:dyDescent="0.25">
      <c r="A10044" s="4">
        <f t="shared" si="1566"/>
        <v>50.194050000000004</v>
      </c>
      <c r="B10044" s="7">
        <f t="shared" si="1567"/>
        <v>-0.63027775551102228</v>
      </c>
      <c r="C10044" s="3">
        <f t="shared" si="1568"/>
        <v>1.5322472945891774</v>
      </c>
      <c r="D10044" s="3">
        <f t="shared" si="1569"/>
        <v>-1.2168135270541121</v>
      </c>
      <c r="E10044" s="3"/>
      <c r="F10044" s="3">
        <f t="shared" si="1570"/>
        <v>2.6047399503758695</v>
      </c>
      <c r="G10044" s="3">
        <f t="shared" si="1571"/>
        <v>-2.4351214234525291</v>
      </c>
      <c r="H10044" s="3">
        <f t="shared" si="1572"/>
        <v>-0.8055786828569188</v>
      </c>
      <c r="I10044" s="2"/>
      <c r="J10044" s="2">
        <f t="shared" si="1573"/>
        <v>34.811819308412183</v>
      </c>
      <c r="K10044" s="2">
        <f t="shared" si="1574"/>
        <v>-49.820299153812805</v>
      </c>
      <c r="L10044" s="2">
        <f t="shared" si="1575"/>
        <v>-23.248742032442895</v>
      </c>
      <c r="N10044">
        <v>50194.05</v>
      </c>
      <c r="O10044">
        <v>-64.248496993987999</v>
      </c>
      <c r="P10044">
        <v>156.19238476953899</v>
      </c>
      <c r="Q10044">
        <v>-124.038076152305</v>
      </c>
      <c r="T10044">
        <v>50194.05</v>
      </c>
      <c r="U10044">
        <v>-64.248496993987999</v>
      </c>
      <c r="V10044">
        <v>156.19238476953899</v>
      </c>
      <c r="W10044">
        <v>-124.038076152305</v>
      </c>
      <c r="X10044">
        <v>-66.055110220440895</v>
      </c>
      <c r="Y10044">
        <v>25.148296593186402</v>
      </c>
      <c r="Z10044">
        <v>1</v>
      </c>
      <c r="AA10044">
        <v>358.6875</v>
      </c>
    </row>
    <row r="10045" spans="1:27" x14ac:dyDescent="0.25">
      <c r="A10045" s="4">
        <f t="shared" si="1566"/>
        <v>50.198999999999998</v>
      </c>
      <c r="B10045" s="7">
        <f t="shared" si="1567"/>
        <v>-0.63027775551102228</v>
      </c>
      <c r="C10045" s="3">
        <f t="shared" si="1568"/>
        <v>1.5322472945891774</v>
      </c>
      <c r="D10045" s="3">
        <f t="shared" si="1569"/>
        <v>-1.2168135270541121</v>
      </c>
      <c r="E10045" s="3"/>
      <c r="F10045" s="3">
        <f t="shared" si="1570"/>
        <v>2.6016200754860939</v>
      </c>
      <c r="G10045" s="3">
        <f t="shared" si="1571"/>
        <v>-2.4275367993443222</v>
      </c>
      <c r="H10045" s="3">
        <f t="shared" si="1572"/>
        <v>-0.81160190981582914</v>
      </c>
      <c r="I10045" s="2"/>
      <c r="J10045" s="2">
        <f t="shared" si="1573"/>
        <v>34.824705049476172</v>
      </c>
      <c r="K10045" s="2">
        <f t="shared" si="1574"/>
        <v>-49.832334232914214</v>
      </c>
      <c r="L10045" s="2">
        <f t="shared" si="1575"/>
        <v>-23.252744554409755</v>
      </c>
      <c r="N10045">
        <v>50199</v>
      </c>
      <c r="O10045">
        <v>-64.248496993987999</v>
      </c>
      <c r="P10045">
        <v>156.19238476953899</v>
      </c>
      <c r="Q10045">
        <v>-124.038076152305</v>
      </c>
      <c r="T10045">
        <v>50199</v>
      </c>
      <c r="U10045">
        <v>-64.248496993987999</v>
      </c>
      <c r="V10045">
        <v>156.19238476953899</v>
      </c>
      <c r="W10045">
        <v>-124.038076152305</v>
      </c>
      <c r="X10045">
        <v>87.944889779559105</v>
      </c>
      <c r="Y10045">
        <v>11.1482965931864</v>
      </c>
      <c r="Z10045">
        <v>1</v>
      </c>
      <c r="AA10045">
        <v>358.6875</v>
      </c>
    </row>
    <row r="10046" spans="1:27" x14ac:dyDescent="0.25">
      <c r="A10046" s="4">
        <f t="shared" si="1566"/>
        <v>50.205105259999996</v>
      </c>
      <c r="B10046" s="7">
        <f t="shared" si="1567"/>
        <v>-0.63027775551102228</v>
      </c>
      <c r="C10046" s="3">
        <f t="shared" si="1568"/>
        <v>1.5322472945891774</v>
      </c>
      <c r="D10046" s="3">
        <f t="shared" si="1569"/>
        <v>-1.2168135270541121</v>
      </c>
      <c r="E10046" s="3"/>
      <c r="F10046" s="3">
        <f t="shared" si="1570"/>
        <v>2.5977720659164838</v>
      </c>
      <c r="G10046" s="3">
        <f t="shared" si="1571"/>
        <v>-2.4181820312265616</v>
      </c>
      <c r="H10046" s="3">
        <f t="shared" si="1572"/>
        <v>-0.81903087277000941</v>
      </c>
      <c r="I10046" s="2"/>
      <c r="J10046" s="2">
        <f t="shared" si="1573"/>
        <v>34.84057686990878</v>
      </c>
      <c r="K10046" s="2">
        <f t="shared" si="1574"/>
        <v>-49.847126419587973</v>
      </c>
      <c r="L10046" s="2">
        <f t="shared" si="1575"/>
        <v>-23.257722272960859</v>
      </c>
      <c r="N10046">
        <v>50205.105259999997</v>
      </c>
      <c r="O10046">
        <v>-64.248496993987999</v>
      </c>
      <c r="P10046">
        <v>156.19238476953899</v>
      </c>
      <c r="Q10046">
        <v>-124.038076152305</v>
      </c>
      <c r="T10046">
        <v>50205.105259999997</v>
      </c>
      <c r="U10046">
        <v>-64.248496993987999</v>
      </c>
      <c r="V10046">
        <v>156.19238476953899</v>
      </c>
      <c r="W10046">
        <v>-124.038076152305</v>
      </c>
      <c r="X10046">
        <v>87.944889779559105</v>
      </c>
      <c r="Y10046">
        <v>11.1482965931864</v>
      </c>
      <c r="Z10046">
        <v>1</v>
      </c>
      <c r="AA10046">
        <v>358.6875</v>
      </c>
    </row>
    <row r="10047" spans="1:27" x14ac:dyDescent="0.25">
      <c r="A10047" s="4">
        <f t="shared" si="1566"/>
        <v>50.210210529999998</v>
      </c>
      <c r="B10047" s="7">
        <f t="shared" si="1567"/>
        <v>-0.63027775551102228</v>
      </c>
      <c r="C10047" s="3">
        <f t="shared" si="1568"/>
        <v>1.5322472945891774</v>
      </c>
      <c r="D10047" s="3">
        <f t="shared" si="1569"/>
        <v>-1.2168135270541121</v>
      </c>
      <c r="E10047" s="3"/>
      <c r="F10047" s="3">
        <f t="shared" si="1570"/>
        <v>2.5945543277996053</v>
      </c>
      <c r="G10047" s="3">
        <f t="shared" si="1571"/>
        <v>-2.4103594950809124</v>
      </c>
      <c r="H10047" s="3">
        <f t="shared" si="1572"/>
        <v>-0.82524303436527469</v>
      </c>
      <c r="I10047" s="2"/>
      <c r="J10047" s="2">
        <f t="shared" si="1573"/>
        <v>34.853830983992808</v>
      </c>
      <c r="K10047" s="2">
        <f t="shared" si="1574"/>
        <v>-49.859451923686983</v>
      </c>
      <c r="L10047" s="2">
        <f t="shared" si="1575"/>
        <v>-23.2619195040858</v>
      </c>
      <c r="N10047">
        <v>50210.210529999997</v>
      </c>
      <c r="O10047">
        <v>-64.248496993987999</v>
      </c>
      <c r="P10047">
        <v>156.19238476953899</v>
      </c>
      <c r="Q10047">
        <v>-124.038076152305</v>
      </c>
      <c r="T10047">
        <v>50210.210529999997</v>
      </c>
      <c r="U10047">
        <v>-64.248496993987999</v>
      </c>
      <c r="V10047">
        <v>156.19238476953899</v>
      </c>
      <c r="W10047">
        <v>-124.038076152305</v>
      </c>
      <c r="X10047">
        <v>87.944889779559105</v>
      </c>
      <c r="Y10047">
        <v>11.1482965931864</v>
      </c>
      <c r="Z10047">
        <v>1</v>
      </c>
      <c r="AA10047">
        <v>358.6875</v>
      </c>
    </row>
    <row r="10048" spans="1:27" x14ac:dyDescent="0.25">
      <c r="A10048" s="4">
        <f t="shared" si="1566"/>
        <v>50.215315789999998</v>
      </c>
      <c r="B10048" s="7">
        <f t="shared" si="1567"/>
        <v>0.53711224448897776</v>
      </c>
      <c r="C10048" s="3">
        <f t="shared" si="1568"/>
        <v>1.1496572945891776</v>
      </c>
      <c r="D10048" s="3">
        <f t="shared" si="1569"/>
        <v>-0.21619352705410816</v>
      </c>
      <c r="E10048" s="3"/>
      <c r="F10048" s="3">
        <f t="shared" si="1570"/>
        <v>2.5943165107212049</v>
      </c>
      <c r="G10048" s="3">
        <f t="shared" si="1571"/>
        <v>-2.4035135849694371</v>
      </c>
      <c r="H10048" s="3">
        <f t="shared" si="1572"/>
        <v>-0.82890097116180339</v>
      </c>
      <c r="I10048" s="2"/>
      <c r="J10048" s="2">
        <f t="shared" si="1573"/>
        <v>34.86707625136134</v>
      </c>
      <c r="K10048" s="2">
        <f t="shared" si="1574"/>
        <v>-49.871739960527314</v>
      </c>
      <c r="L10048" s="2">
        <f t="shared" si="1575"/>
        <v>-23.26614192169863</v>
      </c>
      <c r="N10048">
        <v>50215.315790000001</v>
      </c>
      <c r="O10048">
        <v>54.751503006012001</v>
      </c>
      <c r="P10048">
        <v>117.192384769539</v>
      </c>
      <c r="Q10048">
        <v>-22.038076152304601</v>
      </c>
      <c r="T10048">
        <v>50215.315790000001</v>
      </c>
      <c r="U10048">
        <v>54.751503006012001</v>
      </c>
      <c r="V10048">
        <v>117.192384769539</v>
      </c>
      <c r="W10048">
        <v>-22.038076152304601</v>
      </c>
      <c r="X10048">
        <v>87.944889779559105</v>
      </c>
      <c r="Y10048">
        <v>11.1482965931864</v>
      </c>
      <c r="Z10048">
        <v>1</v>
      </c>
      <c r="AA10048">
        <v>358.6875</v>
      </c>
    </row>
    <row r="10049" spans="1:27" x14ac:dyDescent="0.25">
      <c r="A10049" s="4">
        <f t="shared" si="1566"/>
        <v>50.220421049999999</v>
      </c>
      <c r="B10049" s="7">
        <f t="shared" si="1567"/>
        <v>0.53711224448897776</v>
      </c>
      <c r="C10049" s="3">
        <f t="shared" si="1568"/>
        <v>1.1496572945891776</v>
      </c>
      <c r="D10049" s="3">
        <f t="shared" si="1569"/>
        <v>-0.21619352705410816</v>
      </c>
      <c r="E10049" s="3"/>
      <c r="F10049" s="3">
        <f t="shared" si="1570"/>
        <v>2.597058608378505</v>
      </c>
      <c r="G10049" s="3">
        <f t="shared" si="1571"/>
        <v>-2.3976442855696622</v>
      </c>
      <c r="H10049" s="3">
        <f t="shared" si="1572"/>
        <v>-0.8300046953277318</v>
      </c>
      <c r="I10049" s="2"/>
      <c r="J10049" s="2">
        <f t="shared" si="1573"/>
        <v>34.88032791123161</v>
      </c>
      <c r="K10049" s="2">
        <f t="shared" si="1574"/>
        <v>-49.883995540142386</v>
      </c>
      <c r="L10049" s="2">
        <f t="shared" si="1575"/>
        <v>-23.270376494070081</v>
      </c>
      <c r="N10049">
        <v>50220.421049999997</v>
      </c>
      <c r="O10049">
        <v>54.751503006012001</v>
      </c>
      <c r="P10049">
        <v>117.192384769539</v>
      </c>
      <c r="Q10049">
        <v>-22.038076152304601</v>
      </c>
      <c r="T10049">
        <v>50220.421049999997</v>
      </c>
      <c r="U10049">
        <v>54.751503006012001</v>
      </c>
      <c r="V10049">
        <v>117.192384769539</v>
      </c>
      <c r="W10049">
        <v>-22.038076152304601</v>
      </c>
      <c r="X10049">
        <v>-23.055110220440898</v>
      </c>
      <c r="Y10049">
        <v>-1.85170340681363</v>
      </c>
      <c r="Z10049">
        <v>-1</v>
      </c>
      <c r="AA10049">
        <v>358.6875</v>
      </c>
    </row>
    <row r="10050" spans="1:27" x14ac:dyDescent="0.25">
      <c r="A10050" s="4">
        <f t="shared" si="1566"/>
        <v>50.22552632</v>
      </c>
      <c r="B10050" s="7">
        <f t="shared" si="1567"/>
        <v>-0.45369775551102232</v>
      </c>
      <c r="C10050" s="3">
        <f t="shared" si="1568"/>
        <v>1.2575672945891776</v>
      </c>
      <c r="D10050" s="3">
        <f t="shared" si="1569"/>
        <v>0.66670647294589191</v>
      </c>
      <c r="E10050" s="3"/>
      <c r="F10050" s="3">
        <f t="shared" si="1570"/>
        <v>2.5972715351225775</v>
      </c>
      <c r="G10050" s="3">
        <f t="shared" si="1571"/>
        <v>-2.3914995198304632</v>
      </c>
      <c r="H10050" s="3">
        <f t="shared" si="1572"/>
        <v>-0.82885470021409502</v>
      </c>
      <c r="I10050" s="2"/>
      <c r="J10050" s="2">
        <f t="shared" si="1573"/>
        <v>34.893587140157472</v>
      </c>
      <c r="K10050" s="2">
        <f t="shared" si="1574"/>
        <v>-49.896220476240089</v>
      </c>
      <c r="L10050" s="2">
        <f t="shared" si="1575"/>
        <v>-23.274610956623221</v>
      </c>
      <c r="N10050">
        <v>50225.526319999997</v>
      </c>
      <c r="O10050">
        <v>-46.248496993987999</v>
      </c>
      <c r="P10050">
        <v>128.19238476953899</v>
      </c>
      <c r="Q10050">
        <v>67.961923847695402</v>
      </c>
      <c r="T10050">
        <v>50225.526319999997</v>
      </c>
      <c r="U10050">
        <v>-46.248496993987999</v>
      </c>
      <c r="V10050">
        <v>128.19238476953899</v>
      </c>
      <c r="W10050">
        <v>67.961923847695402</v>
      </c>
      <c r="X10050">
        <v>-23.055110220440898</v>
      </c>
      <c r="Y10050">
        <v>-1.85170340681363</v>
      </c>
      <c r="Z10050">
        <v>-1</v>
      </c>
      <c r="AA10050">
        <v>358.6875</v>
      </c>
    </row>
    <row r="10051" spans="1:27" x14ac:dyDescent="0.25">
      <c r="A10051" s="4">
        <f t="shared" si="1566"/>
        <v>50.230631580000001</v>
      </c>
      <c r="B10051" s="7">
        <f t="shared" si="1567"/>
        <v>-0.45369775551102232</v>
      </c>
      <c r="C10051" s="3">
        <f t="shared" si="1568"/>
        <v>1.2575672945891776</v>
      </c>
      <c r="D10051" s="3">
        <f t="shared" si="1569"/>
        <v>0.66670647294589191</v>
      </c>
      <c r="E10051" s="3"/>
      <c r="F10051" s="3">
        <f t="shared" si="1570"/>
        <v>2.5949552901192772</v>
      </c>
      <c r="G10051" s="3">
        <f t="shared" si="1571"/>
        <v>-2.3850793118240881</v>
      </c>
      <c r="H10051" s="3">
        <f t="shared" si="1572"/>
        <v>-0.82545099032602287</v>
      </c>
      <c r="I10051" s="2"/>
      <c r="J10051" s="2">
        <f t="shared" si="1573"/>
        <v>34.906840974118388</v>
      </c>
      <c r="K10051" s="2">
        <f t="shared" si="1574"/>
        <v>-49.908413314663136</v>
      </c>
      <c r="L10051" s="2">
        <f t="shared" si="1575"/>
        <v>-23.278833786958064</v>
      </c>
      <c r="N10051">
        <v>50230.631580000001</v>
      </c>
      <c r="O10051">
        <v>-46.248496993987999</v>
      </c>
      <c r="P10051">
        <v>128.19238476953899</v>
      </c>
      <c r="Q10051">
        <v>67.961923847695402</v>
      </c>
      <c r="T10051">
        <v>50230.631580000001</v>
      </c>
      <c r="U10051">
        <v>-46.248496993987999</v>
      </c>
      <c r="V10051">
        <v>128.19238476953899</v>
      </c>
      <c r="W10051">
        <v>67.961923847695402</v>
      </c>
      <c r="X10051">
        <v>81.944889779559105</v>
      </c>
      <c r="Y10051">
        <v>7.1482965931863696</v>
      </c>
      <c r="Z10051">
        <v>-2</v>
      </c>
      <c r="AA10051">
        <v>358.6875</v>
      </c>
    </row>
    <row r="10052" spans="1:27" x14ac:dyDescent="0.25">
      <c r="A10052" s="4">
        <f t="shared" si="1566"/>
        <v>50.235736840000001</v>
      </c>
      <c r="B10052" s="7">
        <f t="shared" si="1567"/>
        <v>0.80198224448897781</v>
      </c>
      <c r="C10052" s="3">
        <f t="shared" si="1568"/>
        <v>2.6603972945891776</v>
      </c>
      <c r="D10052" s="3">
        <f t="shared" si="1569"/>
        <v>1.4416964729458881</v>
      </c>
      <c r="E10052" s="3"/>
      <c r="F10052" s="3">
        <f t="shared" si="1570"/>
        <v>2.5958443315543769</v>
      </c>
      <c r="G10052" s="3">
        <f t="shared" si="1571"/>
        <v>-2.3750781978748128</v>
      </c>
      <c r="H10052" s="3">
        <f t="shared" si="1572"/>
        <v>-0.82006901771425056</v>
      </c>
      <c r="I10052" s="2"/>
      <c r="J10052" s="2">
        <f t="shared" si="1573"/>
        <v>34.920091164956659</v>
      </c>
      <c r="K10052" s="2">
        <f t="shared" si="1574"/>
        <v>-49.920564235527117</v>
      </c>
      <c r="L10052" s="2">
        <f t="shared" si="1575"/>
        <v>-23.283034190696188</v>
      </c>
      <c r="N10052">
        <v>50235.736839999998</v>
      </c>
      <c r="O10052">
        <v>81.751503006012001</v>
      </c>
      <c r="P10052">
        <v>271.19238476953899</v>
      </c>
      <c r="Q10052">
        <v>146.961923847695</v>
      </c>
      <c r="T10052">
        <v>50235.736839999998</v>
      </c>
      <c r="U10052">
        <v>81.751503006012001</v>
      </c>
      <c r="V10052">
        <v>271.19238476953899</v>
      </c>
      <c r="W10052">
        <v>146.961923847695</v>
      </c>
      <c r="X10052">
        <v>81.944889779559105</v>
      </c>
      <c r="Y10052">
        <v>7.1482965931863696</v>
      </c>
      <c r="Z10052">
        <v>-2</v>
      </c>
      <c r="AA10052">
        <v>358.6875</v>
      </c>
    </row>
    <row r="10053" spans="1:27" x14ac:dyDescent="0.25">
      <c r="A10053" s="4">
        <f t="shared" si="1566"/>
        <v>50.240842109999996</v>
      </c>
      <c r="B10053" s="7">
        <f t="shared" si="1567"/>
        <v>0.80198224448897781</v>
      </c>
      <c r="C10053" s="3">
        <f t="shared" si="1568"/>
        <v>2.6603972945891776</v>
      </c>
      <c r="D10053" s="3">
        <f t="shared" si="1569"/>
        <v>1.4416964729458881</v>
      </c>
      <c r="E10053" s="3"/>
      <c r="F10053" s="3">
        <f t="shared" si="1570"/>
        <v>2.5999386674476948</v>
      </c>
      <c r="G10053" s="3">
        <f t="shared" si="1571"/>
        <v>-2.3614961513786805</v>
      </c>
      <c r="H10053" s="3">
        <f t="shared" si="1572"/>
        <v>-0.81270876796182234</v>
      </c>
      <c r="I10053" s="2"/>
      <c r="J10053" s="2">
        <f t="shared" si="1573"/>
        <v>34.933354102492302</v>
      </c>
      <c r="K10053" s="2">
        <f t="shared" si="1574"/>
        <v>-49.93265498099111</v>
      </c>
      <c r="L10053" s="2">
        <f t="shared" si="1575"/>
        <v>-23.287202076419124</v>
      </c>
      <c r="N10053">
        <v>50240.842109999998</v>
      </c>
      <c r="O10053">
        <v>81.751503006012001</v>
      </c>
      <c r="P10053">
        <v>271.19238476953899</v>
      </c>
      <c r="Q10053">
        <v>146.961923847695</v>
      </c>
      <c r="T10053">
        <v>50240.842109999998</v>
      </c>
      <c r="U10053">
        <v>81.751503006012001</v>
      </c>
      <c r="V10053">
        <v>271.19238476953899</v>
      </c>
      <c r="W10053">
        <v>146.961923847695</v>
      </c>
      <c r="X10053">
        <v>81.944889779559105</v>
      </c>
      <c r="Y10053">
        <v>7.1482965931863696</v>
      </c>
      <c r="Z10053">
        <v>-2</v>
      </c>
      <c r="AA10053">
        <v>358.6875</v>
      </c>
    </row>
    <row r="10054" spans="1:27" x14ac:dyDescent="0.25">
      <c r="A10054" s="4">
        <f t="shared" si="1566"/>
        <v>50.245947370000003</v>
      </c>
      <c r="B10054" s="7">
        <f t="shared" si="1567"/>
        <v>-0.79704775551102225</v>
      </c>
      <c r="C10054" s="3">
        <f t="shared" si="1568"/>
        <v>0.36485729458917859</v>
      </c>
      <c r="D10054" s="3">
        <f t="shared" si="1569"/>
        <v>-4.9423527054108227E-2</v>
      </c>
      <c r="E10054" s="3"/>
      <c r="F10054" s="3">
        <f t="shared" si="1570"/>
        <v>2.5999512633722945</v>
      </c>
      <c r="G10054" s="3">
        <f t="shared" si="1571"/>
        <v>-2.3537737957566947</v>
      </c>
      <c r="H10054" s="3">
        <f t="shared" si="1572"/>
        <v>-0.80915481027194525</v>
      </c>
      <c r="I10054" s="2"/>
      <c r="J10054" s="2">
        <f t="shared" si="1573"/>
        <v>34.946627497526428</v>
      </c>
      <c r="K10054" s="2">
        <f t="shared" si="1574"/>
        <v>-49.944691320516284</v>
      </c>
      <c r="L10054" s="2">
        <f t="shared" si="1575"/>
        <v>-23.291342094044836</v>
      </c>
      <c r="N10054">
        <v>50245.947370000002</v>
      </c>
      <c r="O10054">
        <v>-81.248496993987999</v>
      </c>
      <c r="P10054">
        <v>37.192384769539103</v>
      </c>
      <c r="Q10054">
        <v>-5.03807615230461</v>
      </c>
      <c r="T10054">
        <v>50245.947370000002</v>
      </c>
      <c r="U10054">
        <v>-81.248496993987999</v>
      </c>
      <c r="V10054">
        <v>37.192384769539103</v>
      </c>
      <c r="W10054">
        <v>-5.03807615230461</v>
      </c>
      <c r="X10054">
        <v>81.944889779559105</v>
      </c>
      <c r="Y10054">
        <v>7.1482965931863696</v>
      </c>
      <c r="Z10054">
        <v>-2</v>
      </c>
      <c r="AA10054">
        <v>358.6875</v>
      </c>
    </row>
    <row r="10055" spans="1:27" x14ac:dyDescent="0.25">
      <c r="A10055" s="4">
        <f t="shared" ref="A10055:A10118" si="1576">N10055/1000</f>
        <v>50.251052629999997</v>
      </c>
      <c r="B10055" s="7">
        <f t="shared" ref="B10055:B10118" si="1577">O10055*$C$2/1000</f>
        <v>-0.79704775551102225</v>
      </c>
      <c r="C10055" s="3">
        <f t="shared" ref="C10055:C10118" si="1578">P10055*$C$2/1000</f>
        <v>0.36485729458917859</v>
      </c>
      <c r="D10055" s="3">
        <f t="shared" ref="D10055:D10118" si="1579">Q10055*$C$2/1000</f>
        <v>-4.9423527054108227E-2</v>
      </c>
      <c r="E10055" s="3"/>
      <c r="F10055" s="3">
        <f t="shared" ref="F10055:F10118" si="1580">((A10055-A10054)*(B10055+B10054)/2)+F10054</f>
        <v>2.5958821273479997</v>
      </c>
      <c r="G10055" s="3">
        <f t="shared" ref="G10055:G10118" si="1581">((A10055-A10054)*(C10055+C10054)/2)+G10054</f>
        <v>-2.3519111044049228</v>
      </c>
      <c r="H10055" s="3">
        <f t="shared" ref="H10055:H10118" si="1582">((A10055-A10054)*(D10055+D10054)/2)+H10054</f>
        <v>-0.80940713022767319</v>
      </c>
      <c r="I10055" s="2"/>
      <c r="J10055" s="2">
        <f t="shared" ref="J10055:J10118" si="1583">((A10055-A10054)*(F10055+F10054)/2)+J10054</f>
        <v>34.959890537714564</v>
      </c>
      <c r="K10055" s="2">
        <f t="shared" ref="K10055:K10118" si="1584">((A10055-A10054)*(G10055+G10054)/2)+K10054</f>
        <v>-49.956703192962969</v>
      </c>
      <c r="L10055" s="2">
        <f t="shared" ref="L10055:L10118" si="1585">((A10055-A10054)*(H10055+H10054)/2)+L10054</f>
        <v>-23.295473683811007</v>
      </c>
      <c r="N10055">
        <v>50251.052629999998</v>
      </c>
      <c r="O10055">
        <v>-81.248496993987999</v>
      </c>
      <c r="P10055">
        <v>37.192384769539103</v>
      </c>
      <c r="Q10055">
        <v>-5.03807615230461</v>
      </c>
      <c r="T10055">
        <v>50251.052629999998</v>
      </c>
      <c r="U10055">
        <v>-81.248496993987999</v>
      </c>
      <c r="V10055">
        <v>37.192384769539103</v>
      </c>
      <c r="W10055">
        <v>-5.03807615230461</v>
      </c>
      <c r="X10055">
        <v>-111.05511022044099</v>
      </c>
      <c r="Y10055">
        <v>14.1482965931864</v>
      </c>
      <c r="Z10055">
        <v>-1</v>
      </c>
      <c r="AA10055">
        <v>358.6875</v>
      </c>
    </row>
    <row r="10056" spans="1:27" x14ac:dyDescent="0.25">
      <c r="A10056" s="4">
        <f t="shared" si="1576"/>
        <v>50.256157890000004</v>
      </c>
      <c r="B10056" s="7">
        <f t="shared" si="1577"/>
        <v>-0.79704775551102225</v>
      </c>
      <c r="C10056" s="3">
        <f t="shared" si="1578"/>
        <v>0.36485729458917859</v>
      </c>
      <c r="D10056" s="3">
        <f t="shared" si="1579"/>
        <v>-4.9423527054108227E-2</v>
      </c>
      <c r="E10056" s="3"/>
      <c r="F10056" s="3">
        <f t="shared" si="1580"/>
        <v>2.5918129913236934</v>
      </c>
      <c r="G10056" s="3">
        <f t="shared" si="1581"/>
        <v>-2.3500484130531456</v>
      </c>
      <c r="H10056" s="3">
        <f t="shared" si="1582"/>
        <v>-0.8096594501834018</v>
      </c>
      <c r="I10056" s="2"/>
      <c r="J10056" s="2">
        <f t="shared" si="1583"/>
        <v>34.973132803905358</v>
      </c>
      <c r="K10056" s="2">
        <f t="shared" si="1584"/>
        <v>-49.968705555886039</v>
      </c>
      <c r="L10056" s="2">
        <f t="shared" si="1585"/>
        <v>-23.299606561736169</v>
      </c>
      <c r="N10056">
        <v>50256.157890000002</v>
      </c>
      <c r="O10056">
        <v>-81.248496993987999</v>
      </c>
      <c r="P10056">
        <v>37.192384769539103</v>
      </c>
      <c r="Q10056">
        <v>-5.03807615230461</v>
      </c>
      <c r="T10056">
        <v>50256.157890000002</v>
      </c>
      <c r="U10056">
        <v>-81.248496993987999</v>
      </c>
      <c r="V10056">
        <v>37.192384769539103</v>
      </c>
      <c r="W10056">
        <v>-5.03807615230461</v>
      </c>
      <c r="X10056">
        <v>-111.05511022044099</v>
      </c>
      <c r="Y10056">
        <v>14.1482965931864</v>
      </c>
      <c r="Z10056">
        <v>-1</v>
      </c>
      <c r="AA10056">
        <v>358.6875</v>
      </c>
    </row>
    <row r="10057" spans="1:27" x14ac:dyDescent="0.25">
      <c r="A10057" s="4">
        <f t="shared" si="1576"/>
        <v>50.261263160000006</v>
      </c>
      <c r="B10057" s="7">
        <f t="shared" si="1577"/>
        <v>-0.79704775551102225</v>
      </c>
      <c r="C10057" s="3">
        <f t="shared" si="1578"/>
        <v>0.36485729458917859</v>
      </c>
      <c r="D10057" s="3">
        <f t="shared" si="1579"/>
        <v>-4.9423527054108227E-2</v>
      </c>
      <c r="E10057" s="3"/>
      <c r="F10057" s="3">
        <f t="shared" si="1580"/>
        <v>2.5877438473289147</v>
      </c>
      <c r="G10057" s="3">
        <f t="shared" si="1581"/>
        <v>-2.3481857180527976</v>
      </c>
      <c r="H10057" s="3">
        <f t="shared" si="1582"/>
        <v>-0.80991177063336539</v>
      </c>
      <c r="I10057" s="2"/>
      <c r="J10057" s="2">
        <f t="shared" si="1583"/>
        <v>34.986354321976194</v>
      </c>
      <c r="K10057" s="2">
        <f t="shared" si="1584"/>
        <v>-49.980698432767298</v>
      </c>
      <c r="L10057" s="2">
        <f t="shared" si="1585"/>
        <v>-23.303740735919419</v>
      </c>
      <c r="N10057">
        <v>50261.263160000002</v>
      </c>
      <c r="O10057">
        <v>-81.248496993987999</v>
      </c>
      <c r="P10057">
        <v>37.192384769539103</v>
      </c>
      <c r="Q10057">
        <v>-5.03807615230461</v>
      </c>
      <c r="T10057">
        <v>50261.263160000002</v>
      </c>
      <c r="U10057">
        <v>-81.248496993987999</v>
      </c>
      <c r="V10057">
        <v>37.192384769539103</v>
      </c>
      <c r="W10057">
        <v>-5.03807615230461</v>
      </c>
      <c r="X10057">
        <v>-111.05511022044099</v>
      </c>
      <c r="Y10057">
        <v>14.1482965931864</v>
      </c>
      <c r="Z10057">
        <v>-1</v>
      </c>
      <c r="AA10057">
        <v>358.6875</v>
      </c>
    </row>
    <row r="10058" spans="1:27" x14ac:dyDescent="0.25">
      <c r="A10058" s="4">
        <f t="shared" si="1576"/>
        <v>50.266368419999999</v>
      </c>
      <c r="B10058" s="7">
        <f t="shared" si="1577"/>
        <v>-0.70875775551102227</v>
      </c>
      <c r="C10058" s="3">
        <f t="shared" si="1578"/>
        <v>-2.1759327054108226</v>
      </c>
      <c r="D10058" s="3">
        <f t="shared" si="1579"/>
        <v>-0.97156352705410809</v>
      </c>
      <c r="E10058" s="3"/>
      <c r="F10058" s="3">
        <f t="shared" si="1580"/>
        <v>2.5839000830073195</v>
      </c>
      <c r="G10058" s="3">
        <f t="shared" si="1581"/>
        <v>-2.3528087234787174</v>
      </c>
      <c r="H10058" s="3">
        <f t="shared" si="1582"/>
        <v>-0.81251797281729032</v>
      </c>
      <c r="I10058" s="2"/>
      <c r="J10058" s="2">
        <f t="shared" si="1583"/>
        <v>34.999555615422068</v>
      </c>
      <c r="K10058" s="2">
        <f t="shared" si="1584"/>
        <v>-49.992698332208569</v>
      </c>
      <c r="L10058" s="2">
        <f t="shared" si="1585"/>
        <v>-23.30788219875544</v>
      </c>
      <c r="N10058">
        <v>50266.368419999999</v>
      </c>
      <c r="O10058">
        <v>-72.248496993987999</v>
      </c>
      <c r="P10058">
        <v>-221.80761523046101</v>
      </c>
      <c r="Q10058">
        <v>-99.038076152304598</v>
      </c>
      <c r="T10058">
        <v>50266.368419999999</v>
      </c>
      <c r="U10058">
        <v>-72.248496993987999</v>
      </c>
      <c r="V10058">
        <v>-221.80761523046101</v>
      </c>
      <c r="W10058">
        <v>-99.038076152304598</v>
      </c>
      <c r="X10058">
        <v>-111.05511022044099</v>
      </c>
      <c r="Y10058">
        <v>14.1482965931864</v>
      </c>
      <c r="Z10058">
        <v>-1</v>
      </c>
      <c r="AA10058">
        <v>358.6875</v>
      </c>
    </row>
    <row r="10059" spans="1:27" x14ac:dyDescent="0.25">
      <c r="A10059" s="4">
        <f t="shared" si="1576"/>
        <v>50.27147368</v>
      </c>
      <c r="B10059" s="7">
        <f t="shared" si="1577"/>
        <v>-0.70875775551102227</v>
      </c>
      <c r="C10059" s="3">
        <f t="shared" si="1578"/>
        <v>-2.1759327054108226</v>
      </c>
      <c r="D10059" s="3">
        <f t="shared" si="1579"/>
        <v>-0.97156352705410809</v>
      </c>
      <c r="E10059" s="3"/>
      <c r="F10059" s="3">
        <f t="shared" si="1580"/>
        <v>2.5802816903884191</v>
      </c>
      <c r="G10059" s="3">
        <f t="shared" si="1581"/>
        <v>-2.3639174256823443</v>
      </c>
      <c r="H10059" s="3">
        <f t="shared" si="1582"/>
        <v>-0.81747805722941913</v>
      </c>
      <c r="I10059" s="2"/>
      <c r="J10059" s="2">
        <f t="shared" si="1583"/>
        <v>35.012737860742291</v>
      </c>
      <c r="K10059" s="2">
        <f t="shared" si="1584"/>
        <v>-50.004738388878707</v>
      </c>
      <c r="L10059" s="2">
        <f t="shared" si="1585"/>
        <v>-23.312042975521617</v>
      </c>
      <c r="N10059">
        <v>50271.473680000003</v>
      </c>
      <c r="O10059">
        <v>-72.248496993987999</v>
      </c>
      <c r="P10059">
        <v>-221.80761523046101</v>
      </c>
      <c r="Q10059">
        <v>-99.038076152304598</v>
      </c>
      <c r="T10059">
        <v>50271.473680000003</v>
      </c>
      <c r="U10059">
        <v>-72.248496993987999</v>
      </c>
      <c r="V10059">
        <v>-221.80761523046101</v>
      </c>
      <c r="W10059">
        <v>-99.038076152304598</v>
      </c>
      <c r="X10059">
        <v>-84.055110220440895</v>
      </c>
      <c r="Y10059">
        <v>-1.85170340681363</v>
      </c>
      <c r="Z10059">
        <v>-1</v>
      </c>
      <c r="AA10059">
        <v>358.75</v>
      </c>
    </row>
    <row r="10060" spans="1:27" x14ac:dyDescent="0.25">
      <c r="A10060" s="4">
        <f t="shared" si="1576"/>
        <v>50.276578950000001</v>
      </c>
      <c r="B10060" s="7">
        <f t="shared" si="1577"/>
        <v>-0.50274775551102235</v>
      </c>
      <c r="C10060" s="3">
        <f t="shared" si="1578"/>
        <v>1.1594672945891777</v>
      </c>
      <c r="D10060" s="3">
        <f t="shared" si="1579"/>
        <v>-0.21619352705410816</v>
      </c>
      <c r="E10060" s="3"/>
      <c r="F10060" s="3">
        <f t="shared" si="1580"/>
        <v>2.5771891590182907</v>
      </c>
      <c r="G10060" s="3">
        <f t="shared" si="1581"/>
        <v>-2.3665120908662978</v>
      </c>
      <c r="H10060" s="3">
        <f t="shared" si="1582"/>
        <v>-0.82050996745723348</v>
      </c>
      <c r="I10060" s="2"/>
      <c r="J10060" s="2">
        <f t="shared" si="1583"/>
        <v>35.02590300134397</v>
      </c>
      <c r="K10060" s="2">
        <f t="shared" si="1584"/>
        <v>-50.016813448827683</v>
      </c>
      <c r="L10060" s="2">
        <f t="shared" si="1585"/>
        <v>-23.316224161083014</v>
      </c>
      <c r="N10060">
        <v>50276.578950000003</v>
      </c>
      <c r="O10060">
        <v>-51.248496993987999</v>
      </c>
      <c r="P10060">
        <v>118.192384769539</v>
      </c>
      <c r="Q10060">
        <v>-22.038076152304601</v>
      </c>
      <c r="T10060">
        <v>50276.578950000003</v>
      </c>
      <c r="U10060">
        <v>-51.248496993987999</v>
      </c>
      <c r="V10060">
        <v>118.192384769539</v>
      </c>
      <c r="W10060">
        <v>-22.038076152304601</v>
      </c>
      <c r="X10060">
        <v>-84.055110220440895</v>
      </c>
      <c r="Y10060">
        <v>-1.85170340681363</v>
      </c>
      <c r="Z10060">
        <v>-1</v>
      </c>
      <c r="AA10060">
        <v>358.75</v>
      </c>
    </row>
    <row r="10061" spans="1:27" x14ac:dyDescent="0.25">
      <c r="A10061" s="4">
        <f t="shared" si="1576"/>
        <v>50.281684210000002</v>
      </c>
      <c r="B10061" s="7">
        <f t="shared" si="1577"/>
        <v>-0.50274775551102235</v>
      </c>
      <c r="C10061" s="3">
        <f t="shared" si="1578"/>
        <v>1.1594672945891777</v>
      </c>
      <c r="D10061" s="3">
        <f t="shared" si="1579"/>
        <v>-0.21619352705410816</v>
      </c>
      <c r="E10061" s="3"/>
      <c r="F10061" s="3">
        <f t="shared" si="1580"/>
        <v>2.5746225010119903</v>
      </c>
      <c r="G10061" s="3">
        <f t="shared" si="1581"/>
        <v>-2.3605927088659229</v>
      </c>
      <c r="H10061" s="3">
        <f t="shared" si="1582"/>
        <v>-0.82161369162316189</v>
      </c>
      <c r="I10061" s="2"/>
      <c r="J10061" s="2">
        <f t="shared" si="1583"/>
        <v>35.039053670341715</v>
      </c>
      <c r="K10061" s="2">
        <f t="shared" si="1584"/>
        <v>-50.028879998352622</v>
      </c>
      <c r="L10061" s="2">
        <f t="shared" si="1585"/>
        <v>-23.320415895198892</v>
      </c>
      <c r="N10061">
        <v>50281.684209999999</v>
      </c>
      <c r="O10061">
        <v>-51.248496993987999</v>
      </c>
      <c r="P10061">
        <v>118.192384769539</v>
      </c>
      <c r="Q10061">
        <v>-22.038076152304601</v>
      </c>
      <c r="T10061">
        <v>50281.684209999999</v>
      </c>
      <c r="U10061">
        <v>-51.248496993987999</v>
      </c>
      <c r="V10061">
        <v>118.192384769539</v>
      </c>
      <c r="W10061">
        <v>-22.038076152304601</v>
      </c>
      <c r="X10061">
        <v>56.944889779559098</v>
      </c>
      <c r="Y10061">
        <v>-30.851703406813598</v>
      </c>
      <c r="Z10061">
        <v>-1</v>
      </c>
      <c r="AA10061">
        <v>358.75</v>
      </c>
    </row>
    <row r="10062" spans="1:27" x14ac:dyDescent="0.25">
      <c r="A10062" s="4">
        <f t="shared" si="1576"/>
        <v>50.286789470000002</v>
      </c>
      <c r="B10062" s="7">
        <f t="shared" si="1577"/>
        <v>0.31148224448897777</v>
      </c>
      <c r="C10062" s="3">
        <f t="shared" si="1578"/>
        <v>0.56105729458917863</v>
      </c>
      <c r="D10062" s="3">
        <f t="shared" si="1579"/>
        <v>0.63727647294589185</v>
      </c>
      <c r="E10062" s="3"/>
      <c r="F10062" s="3">
        <f t="shared" si="1580"/>
        <v>2.5741342709305899</v>
      </c>
      <c r="G10062" s="3">
        <f t="shared" si="1581"/>
        <v>-2.3562008461838482</v>
      </c>
      <c r="H10062" s="3">
        <f t="shared" si="1582"/>
        <v>-0.82053882266299005</v>
      </c>
      <c r="I10062" s="2"/>
      <c r="J10062" s="2">
        <f t="shared" si="1583"/>
        <v>35.052196541340479</v>
      </c>
      <c r="K10062" s="2">
        <f t="shared" si="1584"/>
        <v>-50.040920227085053</v>
      </c>
      <c r="L10062" s="2">
        <f t="shared" si="1585"/>
        <v>-23.324607702971434</v>
      </c>
      <c r="N10062">
        <v>50286.789470000003</v>
      </c>
      <c r="O10062">
        <v>31.751503006012001</v>
      </c>
      <c r="P10062">
        <v>57.192384769539103</v>
      </c>
      <c r="Q10062">
        <v>64.961923847695402</v>
      </c>
      <c r="T10062">
        <v>50286.789470000003</v>
      </c>
      <c r="U10062">
        <v>31.751503006012001</v>
      </c>
      <c r="V10062">
        <v>57.192384769539103</v>
      </c>
      <c r="W10062">
        <v>64.961923847695402</v>
      </c>
      <c r="X10062">
        <v>56.944889779559098</v>
      </c>
      <c r="Y10062">
        <v>-30.851703406813598</v>
      </c>
      <c r="Z10062">
        <v>-1</v>
      </c>
      <c r="AA10062">
        <v>358.75</v>
      </c>
    </row>
    <row r="10063" spans="1:27" x14ac:dyDescent="0.25">
      <c r="A10063" s="4">
        <f t="shared" si="1576"/>
        <v>50.291894740000004</v>
      </c>
      <c r="B10063" s="7">
        <f t="shared" si="1577"/>
        <v>0.31148224448897777</v>
      </c>
      <c r="C10063" s="3">
        <f t="shared" si="1578"/>
        <v>0.56105729458917863</v>
      </c>
      <c r="D10063" s="3">
        <f t="shared" si="1579"/>
        <v>0.63727647294589185</v>
      </c>
      <c r="E10063" s="3"/>
      <c r="F10063" s="3">
        <f t="shared" si="1580"/>
        <v>2.5757244718889125</v>
      </c>
      <c r="G10063" s="3">
        <f t="shared" si="1581"/>
        <v>-2.3533364972094999</v>
      </c>
      <c r="H10063" s="3">
        <f t="shared" si="1582"/>
        <v>-0.81728535420395265</v>
      </c>
      <c r="I10063" s="2"/>
      <c r="J10063" s="2">
        <f t="shared" si="1583"/>
        <v>35.06534225101246</v>
      </c>
      <c r="K10063" s="2">
        <f t="shared" si="1584"/>
        <v>-50.052941956941609</v>
      </c>
      <c r="L10063" s="2">
        <f t="shared" si="1585"/>
        <v>-23.328788470289151</v>
      </c>
      <c r="N10063">
        <v>50291.894740000003</v>
      </c>
      <c r="O10063">
        <v>31.751503006012001</v>
      </c>
      <c r="P10063">
        <v>57.192384769539103</v>
      </c>
      <c r="Q10063">
        <v>64.961923847695402</v>
      </c>
      <c r="T10063">
        <v>50291.894740000003</v>
      </c>
      <c r="U10063">
        <v>31.751503006012001</v>
      </c>
      <c r="V10063">
        <v>57.192384769539103</v>
      </c>
      <c r="W10063">
        <v>64.961923847695402</v>
      </c>
      <c r="X10063">
        <v>66.944889779559105</v>
      </c>
      <c r="Y10063">
        <v>-44.851703406813598</v>
      </c>
      <c r="Z10063">
        <v>-2</v>
      </c>
      <c r="AA10063">
        <v>358.75</v>
      </c>
    </row>
    <row r="10064" spans="1:27" x14ac:dyDescent="0.25">
      <c r="A10064" s="4">
        <f t="shared" si="1576"/>
        <v>50.296999999999997</v>
      </c>
      <c r="B10064" s="7">
        <f t="shared" si="1577"/>
        <v>1.7045022444889777</v>
      </c>
      <c r="C10064" s="3">
        <f t="shared" si="1578"/>
        <v>0.30599729458917857</v>
      </c>
      <c r="D10064" s="3">
        <f t="shared" si="1579"/>
        <v>0.64708647294589194</v>
      </c>
      <c r="E10064" s="3"/>
      <c r="F10064" s="3">
        <f t="shared" si="1580"/>
        <v>2.5808705343750056</v>
      </c>
      <c r="G10064" s="3">
        <f t="shared" si="1581"/>
        <v>-2.3511232276535283</v>
      </c>
      <c r="H10064" s="3">
        <f t="shared" si="1582"/>
        <v>-0.81400685081738511</v>
      </c>
      <c r="I10064" s="2"/>
      <c r="J10064" s="2">
        <f t="shared" si="1583"/>
        <v>35.078505130123283</v>
      </c>
      <c r="K10064" s="2">
        <f t="shared" si="1584"/>
        <v>-50.064950701969067</v>
      </c>
      <c r="L10064" s="2">
        <f t="shared" si="1585"/>
        <v>-23.332952555710449</v>
      </c>
      <c r="N10064">
        <v>50297</v>
      </c>
      <c r="O10064">
        <v>173.751503006012</v>
      </c>
      <c r="P10064">
        <v>31.1923847695391</v>
      </c>
      <c r="Q10064">
        <v>65.961923847695402</v>
      </c>
      <c r="T10064">
        <v>50297</v>
      </c>
      <c r="U10064">
        <v>173.751503006012</v>
      </c>
      <c r="V10064">
        <v>31.1923847695391</v>
      </c>
      <c r="W10064">
        <v>65.961923847695402</v>
      </c>
      <c r="X10064">
        <v>66.944889779559105</v>
      </c>
      <c r="Y10064">
        <v>-44.851703406813598</v>
      </c>
      <c r="Z10064">
        <v>-2</v>
      </c>
      <c r="AA10064">
        <v>358.75</v>
      </c>
    </row>
    <row r="10065" spans="1:27" x14ac:dyDescent="0.25">
      <c r="A10065" s="4">
        <f t="shared" si="1576"/>
        <v>50.304949999999998</v>
      </c>
      <c r="B10065" s="7">
        <f t="shared" si="1577"/>
        <v>1.7045022444889777</v>
      </c>
      <c r="C10065" s="3">
        <f t="shared" si="1578"/>
        <v>0.30599729458917857</v>
      </c>
      <c r="D10065" s="3">
        <f t="shared" si="1579"/>
        <v>0.64708647294589194</v>
      </c>
      <c r="E10065" s="3"/>
      <c r="F10065" s="3">
        <f t="shared" si="1580"/>
        <v>2.5944213272186945</v>
      </c>
      <c r="G10065" s="3">
        <f t="shared" si="1581"/>
        <v>-2.3486905491615442</v>
      </c>
      <c r="H10065" s="3">
        <f t="shared" si="1582"/>
        <v>-0.80886251335746462</v>
      </c>
      <c r="I10065" s="2"/>
      <c r="J10065" s="2">
        <f t="shared" si="1583"/>
        <v>35.099076915273123</v>
      </c>
      <c r="K10065" s="2">
        <f t="shared" si="1584"/>
        <v>-50.083632461731909</v>
      </c>
      <c r="L10065" s="2">
        <f t="shared" si="1585"/>
        <v>-23.339403461433044</v>
      </c>
      <c r="N10065">
        <v>50304.95</v>
      </c>
      <c r="O10065">
        <v>173.751503006012</v>
      </c>
      <c r="P10065">
        <v>31.1923847695391</v>
      </c>
      <c r="Q10065">
        <v>65.961923847695402</v>
      </c>
      <c r="T10065">
        <v>50304.95</v>
      </c>
      <c r="U10065">
        <v>173.751503006012</v>
      </c>
      <c r="V10065">
        <v>31.1923847695391</v>
      </c>
      <c r="W10065">
        <v>65.961923847695402</v>
      </c>
      <c r="X10065">
        <v>-20.055110220440898</v>
      </c>
      <c r="Y10065">
        <v>-59.851703406813598</v>
      </c>
      <c r="Z10065">
        <v>-2</v>
      </c>
      <c r="AA10065">
        <v>358.8125</v>
      </c>
    </row>
    <row r="10066" spans="1:27" x14ac:dyDescent="0.25">
      <c r="A10066" s="4">
        <f t="shared" si="1576"/>
        <v>50.309899999999999</v>
      </c>
      <c r="B10066" s="7">
        <f t="shared" si="1577"/>
        <v>1.7045022444889777</v>
      </c>
      <c r="C10066" s="3">
        <f t="shared" si="1578"/>
        <v>0.30599729458917857</v>
      </c>
      <c r="D10066" s="3">
        <f t="shared" si="1579"/>
        <v>0.64708647294589194</v>
      </c>
      <c r="E10066" s="3"/>
      <c r="F10066" s="3">
        <f t="shared" si="1580"/>
        <v>2.6028586133289164</v>
      </c>
      <c r="G10066" s="3">
        <f t="shared" si="1581"/>
        <v>-2.3471758625533274</v>
      </c>
      <c r="H10066" s="3">
        <f t="shared" si="1582"/>
        <v>-0.80565943531638184</v>
      </c>
      <c r="I10066" s="2"/>
      <c r="J10066" s="2">
        <f t="shared" si="1583"/>
        <v>35.111940183125981</v>
      </c>
      <c r="K10066" s="2">
        <f t="shared" si="1584"/>
        <v>-50.095254731100908</v>
      </c>
      <c r="L10066" s="2">
        <f t="shared" si="1585"/>
        <v>-23.343399403256011</v>
      </c>
      <c r="N10066">
        <v>50309.9</v>
      </c>
      <c r="O10066">
        <v>173.751503006012</v>
      </c>
      <c r="P10066">
        <v>31.1923847695391</v>
      </c>
      <c r="Q10066">
        <v>65.961923847695402</v>
      </c>
      <c r="T10066">
        <v>50309.9</v>
      </c>
      <c r="U10066">
        <v>173.751503006012</v>
      </c>
      <c r="V10066">
        <v>31.1923847695391</v>
      </c>
      <c r="W10066">
        <v>65.961923847695402</v>
      </c>
      <c r="X10066">
        <v>-20.055110220440898</v>
      </c>
      <c r="Y10066">
        <v>-59.851703406813598</v>
      </c>
      <c r="Z10066">
        <v>-2</v>
      </c>
      <c r="AA10066">
        <v>358.8125</v>
      </c>
    </row>
    <row r="10067" spans="1:27" x14ac:dyDescent="0.25">
      <c r="A10067" s="4">
        <f t="shared" si="1576"/>
        <v>50.31485</v>
      </c>
      <c r="B10067" s="7">
        <f t="shared" si="1577"/>
        <v>1.7045022444889777</v>
      </c>
      <c r="C10067" s="3">
        <f t="shared" si="1578"/>
        <v>0.30599729458917857</v>
      </c>
      <c r="D10067" s="3">
        <f t="shared" si="1579"/>
        <v>0.64708647294589194</v>
      </c>
      <c r="E10067" s="3"/>
      <c r="F10067" s="3">
        <f t="shared" si="1580"/>
        <v>2.6112958994391384</v>
      </c>
      <c r="G10067" s="3">
        <f t="shared" si="1581"/>
        <v>-2.3456611759451107</v>
      </c>
      <c r="H10067" s="3">
        <f t="shared" si="1582"/>
        <v>-0.80245635727529907</v>
      </c>
      <c r="I10067" s="2"/>
      <c r="J10067" s="2">
        <f t="shared" si="1583"/>
        <v>35.124845215545086</v>
      </c>
      <c r="K10067" s="2">
        <f t="shared" si="1584"/>
        <v>-50.106869502771197</v>
      </c>
      <c r="L10067" s="2">
        <f t="shared" si="1585"/>
        <v>-23.347379489842677</v>
      </c>
      <c r="N10067">
        <v>50314.85</v>
      </c>
      <c r="O10067">
        <v>173.751503006012</v>
      </c>
      <c r="P10067">
        <v>31.1923847695391</v>
      </c>
      <c r="Q10067">
        <v>65.961923847695402</v>
      </c>
      <c r="T10067">
        <v>50314.85</v>
      </c>
      <c r="U10067">
        <v>173.751503006012</v>
      </c>
      <c r="V10067">
        <v>31.1923847695391</v>
      </c>
      <c r="W10067">
        <v>65.961923847695402</v>
      </c>
      <c r="X10067">
        <v>9.9448897795591193</v>
      </c>
      <c r="Y10067">
        <v>-30.851703406813598</v>
      </c>
      <c r="Z10067">
        <v>-3</v>
      </c>
      <c r="AA10067">
        <v>358.8125</v>
      </c>
    </row>
    <row r="10068" spans="1:27" x14ac:dyDescent="0.25">
      <c r="A10068" s="4">
        <f t="shared" si="1576"/>
        <v>50.319800000000001</v>
      </c>
      <c r="B10068" s="7">
        <f t="shared" si="1577"/>
        <v>1.1845722444889777</v>
      </c>
      <c r="C10068" s="3">
        <f t="shared" si="1578"/>
        <v>-0.82215270541082142</v>
      </c>
      <c r="D10068" s="3">
        <f t="shared" si="1579"/>
        <v>-0.18676352705410815</v>
      </c>
      <c r="E10068" s="3"/>
      <c r="F10068" s="3">
        <f t="shared" si="1580"/>
        <v>2.6184463587993601</v>
      </c>
      <c r="G10068" s="3">
        <f t="shared" si="1581"/>
        <v>-2.3469386605868947</v>
      </c>
      <c r="H10068" s="3">
        <f t="shared" si="1582"/>
        <v>-0.80131705798421671</v>
      </c>
      <c r="I10068" s="2"/>
      <c r="J10068" s="2">
        <f t="shared" si="1583"/>
        <v>35.137788827634232</v>
      </c>
      <c r="K10068" s="2">
        <f t="shared" si="1584"/>
        <v>-50.118483687366613</v>
      </c>
      <c r="L10068" s="2">
        <f t="shared" si="1585"/>
        <v>-23.351348829045445</v>
      </c>
      <c r="N10068">
        <v>50319.8</v>
      </c>
      <c r="O10068">
        <v>120.751503006012</v>
      </c>
      <c r="P10068">
        <v>-83.807615230460897</v>
      </c>
      <c r="Q10068">
        <v>-19.038076152304601</v>
      </c>
      <c r="T10068">
        <v>50319.8</v>
      </c>
      <c r="U10068">
        <v>120.751503006012</v>
      </c>
      <c r="V10068">
        <v>-83.807615230460897</v>
      </c>
      <c r="W10068">
        <v>-19.038076152304601</v>
      </c>
      <c r="X10068">
        <v>9.9448897795591193</v>
      </c>
      <c r="Y10068">
        <v>-30.851703406813598</v>
      </c>
      <c r="Z10068">
        <v>-3</v>
      </c>
      <c r="AA10068">
        <v>358.8125</v>
      </c>
    </row>
    <row r="10069" spans="1:27" x14ac:dyDescent="0.25">
      <c r="A10069" s="4">
        <f t="shared" si="1576"/>
        <v>50.324750000000002</v>
      </c>
      <c r="B10069" s="7">
        <f t="shared" si="1577"/>
        <v>1.1845722444889777</v>
      </c>
      <c r="C10069" s="3">
        <f t="shared" si="1578"/>
        <v>-0.82215270541082142</v>
      </c>
      <c r="D10069" s="3">
        <f t="shared" si="1579"/>
        <v>-0.18676352705410815</v>
      </c>
      <c r="E10069" s="3"/>
      <c r="F10069" s="3">
        <f t="shared" si="1580"/>
        <v>2.6243099914095818</v>
      </c>
      <c r="G10069" s="3">
        <f t="shared" si="1581"/>
        <v>-2.351008316478679</v>
      </c>
      <c r="H10069" s="3">
        <f t="shared" si="1582"/>
        <v>-0.80224153744313476</v>
      </c>
      <c r="I10069" s="2"/>
      <c r="J10069" s="2">
        <f t="shared" si="1583"/>
        <v>35.150764649601001</v>
      </c>
      <c r="K10069" s="2">
        <f t="shared" si="1584"/>
        <v>-50.130111106134855</v>
      </c>
      <c r="L10069" s="2">
        <f t="shared" si="1585"/>
        <v>-23.355317636569129</v>
      </c>
      <c r="N10069">
        <v>50324.75</v>
      </c>
      <c r="O10069">
        <v>120.751503006012</v>
      </c>
      <c r="P10069">
        <v>-83.807615230460897</v>
      </c>
      <c r="Q10069">
        <v>-19.038076152304601</v>
      </c>
      <c r="T10069">
        <v>50324.75</v>
      </c>
      <c r="U10069">
        <v>120.751503006012</v>
      </c>
      <c r="V10069">
        <v>-83.807615230460897</v>
      </c>
      <c r="W10069">
        <v>-19.038076152304601</v>
      </c>
      <c r="X10069">
        <v>-32.055110220440902</v>
      </c>
      <c r="Y10069">
        <v>-4.8517034068136304</v>
      </c>
      <c r="Z10069">
        <v>-3</v>
      </c>
      <c r="AA10069">
        <v>358.8125</v>
      </c>
    </row>
    <row r="10070" spans="1:27" x14ac:dyDescent="0.25">
      <c r="A10070" s="4">
        <f t="shared" si="1576"/>
        <v>50.329699999999995</v>
      </c>
      <c r="B10070" s="7">
        <f t="shared" si="1577"/>
        <v>2.1361422444889775</v>
      </c>
      <c r="C10070" s="3">
        <f t="shared" si="1578"/>
        <v>1.5616772945891775</v>
      </c>
      <c r="D10070" s="3">
        <f t="shared" si="1579"/>
        <v>0.6765164729458919</v>
      </c>
      <c r="E10070" s="3"/>
      <c r="F10070" s="3">
        <f t="shared" si="1580"/>
        <v>2.6325287597697917</v>
      </c>
      <c r="G10070" s="3">
        <f t="shared" si="1581"/>
        <v>-2.349177993120465</v>
      </c>
      <c r="H10070" s="3">
        <f t="shared" si="1582"/>
        <v>-0.80102939890205416</v>
      </c>
      <c r="I10070" s="2"/>
      <c r="J10070" s="2">
        <f t="shared" si="1583"/>
        <v>35.163775325510152</v>
      </c>
      <c r="K10070" s="2">
        <f t="shared" si="1584"/>
        <v>-50.141744067251096</v>
      </c>
      <c r="L10070" s="2">
        <f t="shared" si="1585"/>
        <v>-23.359285732136577</v>
      </c>
      <c r="N10070">
        <v>50329.7</v>
      </c>
      <c r="O10070">
        <v>217.751503006012</v>
      </c>
      <c r="P10070">
        <v>159.19238476953899</v>
      </c>
      <c r="Q10070">
        <v>68.961923847695402</v>
      </c>
      <c r="T10070">
        <v>50329.7</v>
      </c>
      <c r="U10070">
        <v>217.751503006012</v>
      </c>
      <c r="V10070">
        <v>159.19238476953899</v>
      </c>
      <c r="W10070">
        <v>68.961923847695402</v>
      </c>
      <c r="X10070">
        <v>-32.055110220440902</v>
      </c>
      <c r="Y10070">
        <v>-4.8517034068136304</v>
      </c>
      <c r="Z10070">
        <v>-3</v>
      </c>
      <c r="AA10070">
        <v>358.8125</v>
      </c>
    </row>
    <row r="10071" spans="1:27" x14ac:dyDescent="0.25">
      <c r="A10071" s="4">
        <f t="shared" si="1576"/>
        <v>50.334650000000003</v>
      </c>
      <c r="B10071" s="7">
        <f t="shared" si="1577"/>
        <v>2.1361422444889775</v>
      </c>
      <c r="C10071" s="3">
        <f t="shared" si="1578"/>
        <v>1.5616772945891775</v>
      </c>
      <c r="D10071" s="3">
        <f t="shared" si="1579"/>
        <v>0.6765164729458919</v>
      </c>
      <c r="E10071" s="3"/>
      <c r="F10071" s="3">
        <f t="shared" si="1580"/>
        <v>2.6431026638800295</v>
      </c>
      <c r="G10071" s="3">
        <f t="shared" si="1581"/>
        <v>-2.3414476905122363</v>
      </c>
      <c r="H10071" s="3">
        <f t="shared" si="1582"/>
        <v>-0.79768064236096659</v>
      </c>
      <c r="I10071" s="2"/>
      <c r="J10071" s="2">
        <f t="shared" si="1583"/>
        <v>35.176832513283706</v>
      </c>
      <c r="K10071" s="2">
        <f t="shared" si="1584"/>
        <v>-50.153353365818106</v>
      </c>
      <c r="L10071" s="2">
        <f t="shared" si="1585"/>
        <v>-23.363242539488709</v>
      </c>
      <c r="N10071">
        <v>50334.65</v>
      </c>
      <c r="O10071">
        <v>217.751503006012</v>
      </c>
      <c r="P10071">
        <v>159.19238476953899</v>
      </c>
      <c r="Q10071">
        <v>68.961923847695402</v>
      </c>
      <c r="T10071">
        <v>50334.65</v>
      </c>
      <c r="U10071">
        <v>217.751503006012</v>
      </c>
      <c r="V10071">
        <v>159.19238476953899</v>
      </c>
      <c r="W10071">
        <v>68.961923847695402</v>
      </c>
      <c r="X10071">
        <v>4.9448897795591202</v>
      </c>
      <c r="Y10071">
        <v>14.1482965931864</v>
      </c>
      <c r="Z10071">
        <v>-3</v>
      </c>
      <c r="AA10071">
        <v>358.875</v>
      </c>
    </row>
    <row r="10072" spans="1:27" x14ac:dyDescent="0.25">
      <c r="A10072" s="4">
        <f t="shared" si="1576"/>
        <v>50.339599999999997</v>
      </c>
      <c r="B10072" s="7">
        <f t="shared" si="1577"/>
        <v>-1.8565277555110224</v>
      </c>
      <c r="C10072" s="3">
        <f t="shared" si="1578"/>
        <v>-0.3512727054108214</v>
      </c>
      <c r="D10072" s="3">
        <f t="shared" si="1579"/>
        <v>-2.1487635270541121</v>
      </c>
      <c r="E10072" s="3"/>
      <c r="F10072" s="3">
        <f t="shared" si="1580"/>
        <v>2.643794709740249</v>
      </c>
      <c r="G10072" s="3">
        <f t="shared" si="1581"/>
        <v>-2.3384519391540235</v>
      </c>
      <c r="H10072" s="3">
        <f t="shared" si="1582"/>
        <v>-0.80132445381987982</v>
      </c>
      <c r="I10072" s="2"/>
      <c r="J10072" s="2">
        <f t="shared" si="1583"/>
        <v>35.1899175842834</v>
      </c>
      <c r="K10072" s="2">
        <f t="shared" si="1584"/>
        <v>-50.164936117401517</v>
      </c>
      <c r="L10072" s="2">
        <f t="shared" si="1585"/>
        <v>-23.367200077101753</v>
      </c>
      <c r="N10072">
        <v>50339.6</v>
      </c>
      <c r="O10072">
        <v>-189.248496993988</v>
      </c>
      <c r="P10072">
        <v>-35.807615230460897</v>
      </c>
      <c r="Q10072">
        <v>-219.038076152305</v>
      </c>
      <c r="T10072">
        <v>50339.6</v>
      </c>
      <c r="U10072">
        <v>-189.248496993988</v>
      </c>
      <c r="V10072">
        <v>-35.807615230460897</v>
      </c>
      <c r="W10072">
        <v>-219.038076152305</v>
      </c>
      <c r="X10072">
        <v>4.9448897795591202</v>
      </c>
      <c r="Y10072">
        <v>14.1482965931864</v>
      </c>
      <c r="Z10072">
        <v>-3</v>
      </c>
      <c r="AA10072">
        <v>358.875</v>
      </c>
    </row>
    <row r="10073" spans="1:27" x14ac:dyDescent="0.25">
      <c r="A10073" s="4">
        <f t="shared" si="1576"/>
        <v>50.344550000000005</v>
      </c>
      <c r="B10073" s="7">
        <f t="shared" si="1577"/>
        <v>-1.8565277555110224</v>
      </c>
      <c r="C10073" s="3">
        <f t="shared" si="1578"/>
        <v>-0.3512727054108214</v>
      </c>
      <c r="D10073" s="3">
        <f t="shared" si="1579"/>
        <v>-2.1487635270541121</v>
      </c>
      <c r="E10073" s="3"/>
      <c r="F10073" s="3">
        <f t="shared" si="1580"/>
        <v>2.6346048973504548</v>
      </c>
      <c r="G10073" s="3">
        <f t="shared" si="1581"/>
        <v>-2.3401907390458097</v>
      </c>
      <c r="H10073" s="3">
        <f t="shared" si="1582"/>
        <v>-0.81196083327881485</v>
      </c>
      <c r="I10073" s="2"/>
      <c r="J10073" s="2">
        <f t="shared" si="1583"/>
        <v>35.202981623310968</v>
      </c>
      <c r="K10073" s="2">
        <f t="shared" si="1584"/>
        <v>-50.176515758030078</v>
      </c>
      <c r="L10073" s="2">
        <f t="shared" si="1585"/>
        <v>-23.371192958187329</v>
      </c>
      <c r="N10073">
        <v>50344.55</v>
      </c>
      <c r="O10073">
        <v>-189.248496993988</v>
      </c>
      <c r="P10073">
        <v>-35.807615230460897</v>
      </c>
      <c r="Q10073">
        <v>-219.038076152305</v>
      </c>
      <c r="T10073">
        <v>50344.55</v>
      </c>
      <c r="U10073">
        <v>-189.248496993988</v>
      </c>
      <c r="V10073">
        <v>-35.807615230460897</v>
      </c>
      <c r="W10073">
        <v>-219.038076152305</v>
      </c>
      <c r="X10073">
        <v>113.94488977955901</v>
      </c>
      <c r="Y10073">
        <v>33.148296593186402</v>
      </c>
      <c r="Z10073">
        <v>-4</v>
      </c>
      <c r="AA10073">
        <v>358.875</v>
      </c>
    </row>
    <row r="10074" spans="1:27" x14ac:dyDescent="0.25">
      <c r="A10074" s="4">
        <f t="shared" si="1576"/>
        <v>50.349499999999999</v>
      </c>
      <c r="B10074" s="7">
        <f t="shared" si="1577"/>
        <v>-4.8387677555110225</v>
      </c>
      <c r="C10074" s="3">
        <f t="shared" si="1578"/>
        <v>-5.0012127054108229</v>
      </c>
      <c r="D10074" s="3">
        <f t="shared" si="1579"/>
        <v>-1.6386435270541122</v>
      </c>
      <c r="E10074" s="3"/>
      <c r="F10074" s="3">
        <f t="shared" si="1580"/>
        <v>2.6180340409606959</v>
      </c>
      <c r="G10074" s="3">
        <f t="shared" si="1581"/>
        <v>-2.3534381404375768</v>
      </c>
      <c r="H10074" s="3">
        <f t="shared" si="1582"/>
        <v>-0.82133466573772096</v>
      </c>
      <c r="I10074" s="2"/>
      <c r="J10074" s="2">
        <f t="shared" si="1583"/>
        <v>35.215981904683275</v>
      </c>
      <c r="K10074" s="2">
        <f t="shared" si="1584"/>
        <v>-50.188132489506785</v>
      </c>
      <c r="L10074" s="2">
        <f t="shared" si="1585"/>
        <v>-23.37523536454739</v>
      </c>
      <c r="N10074">
        <v>50349.5</v>
      </c>
      <c r="O10074">
        <v>-493.248496993988</v>
      </c>
      <c r="P10074">
        <v>-509.80761523046101</v>
      </c>
      <c r="Q10074">
        <v>-167.038076152305</v>
      </c>
      <c r="T10074">
        <v>50349.5</v>
      </c>
      <c r="U10074">
        <v>-493.248496993988</v>
      </c>
      <c r="V10074">
        <v>-509.80761523046101</v>
      </c>
      <c r="W10074">
        <v>-167.038076152305</v>
      </c>
      <c r="X10074">
        <v>113.94488977955901</v>
      </c>
      <c r="Y10074">
        <v>33.148296593186402</v>
      </c>
      <c r="Z10074">
        <v>-4</v>
      </c>
      <c r="AA10074">
        <v>358.875</v>
      </c>
    </row>
    <row r="10075" spans="1:27" x14ac:dyDescent="0.25">
      <c r="A10075" s="4">
        <f t="shared" si="1576"/>
        <v>50.35445</v>
      </c>
      <c r="B10075" s="7">
        <f t="shared" si="1577"/>
        <v>-4.8387677555110225</v>
      </c>
      <c r="C10075" s="3">
        <f t="shared" si="1578"/>
        <v>-5.0012127054108229</v>
      </c>
      <c r="D10075" s="3">
        <f t="shared" si="1579"/>
        <v>-1.6386435270541122</v>
      </c>
      <c r="E10075" s="3"/>
      <c r="F10075" s="3">
        <f t="shared" si="1580"/>
        <v>2.594082140570912</v>
      </c>
      <c r="G10075" s="3">
        <f t="shared" si="1581"/>
        <v>-2.378194143329365</v>
      </c>
      <c r="H10075" s="3">
        <f t="shared" si="1582"/>
        <v>-0.82944595119664033</v>
      </c>
      <c r="I10075" s="2"/>
      <c r="J10075" s="2">
        <f t="shared" si="1583"/>
        <v>35.228881892232572</v>
      </c>
      <c r="K10075" s="2">
        <f t="shared" si="1584"/>
        <v>-50.199843279409109</v>
      </c>
      <c r="L10075" s="2">
        <f t="shared" si="1585"/>
        <v>-23.379321046574304</v>
      </c>
      <c r="N10075">
        <v>50354.45</v>
      </c>
      <c r="O10075">
        <v>-493.248496993988</v>
      </c>
      <c r="P10075">
        <v>-509.80761523046101</v>
      </c>
      <c r="Q10075">
        <v>-167.038076152305</v>
      </c>
      <c r="T10075">
        <v>50354.45</v>
      </c>
      <c r="U10075">
        <v>-493.248496993988</v>
      </c>
      <c r="V10075">
        <v>-509.80761523046101</v>
      </c>
      <c r="W10075">
        <v>-167.038076152305</v>
      </c>
      <c r="X10075">
        <v>-13.0551102204409</v>
      </c>
      <c r="Y10075">
        <v>94.148296593186402</v>
      </c>
      <c r="Z10075">
        <v>-3</v>
      </c>
      <c r="AA10075">
        <v>358.875</v>
      </c>
    </row>
    <row r="10076" spans="1:27" x14ac:dyDescent="0.25">
      <c r="A10076" s="4">
        <f t="shared" si="1576"/>
        <v>50.359400000000001</v>
      </c>
      <c r="B10076" s="7">
        <f t="shared" si="1577"/>
        <v>-4.8387677555110225</v>
      </c>
      <c r="C10076" s="3">
        <f t="shared" si="1578"/>
        <v>-5.0012127054108229</v>
      </c>
      <c r="D10076" s="3">
        <f t="shared" si="1579"/>
        <v>-1.6386435270541122</v>
      </c>
      <c r="E10076" s="3"/>
      <c r="F10076" s="3">
        <f t="shared" si="1580"/>
        <v>2.5701302401811281</v>
      </c>
      <c r="G10076" s="3">
        <f t="shared" si="1581"/>
        <v>-2.4029501462211531</v>
      </c>
      <c r="H10076" s="3">
        <f t="shared" si="1582"/>
        <v>-0.8375572366555597</v>
      </c>
      <c r="I10076" s="2"/>
      <c r="J10076" s="2">
        <f t="shared" si="1583"/>
        <v>35.241663317874938</v>
      </c>
      <c r="K10076" s="2">
        <f t="shared" si="1584"/>
        <v>-50.211676611525746</v>
      </c>
      <c r="L10076" s="2">
        <f t="shared" si="1585"/>
        <v>-23.383446879464238</v>
      </c>
      <c r="N10076">
        <v>50359.4</v>
      </c>
      <c r="O10076">
        <v>-493.248496993988</v>
      </c>
      <c r="P10076">
        <v>-509.80761523046101</v>
      </c>
      <c r="Q10076">
        <v>-167.038076152305</v>
      </c>
      <c r="T10076">
        <v>50359.4</v>
      </c>
      <c r="U10076">
        <v>-493.248496993988</v>
      </c>
      <c r="V10076">
        <v>-509.80761523046101</v>
      </c>
      <c r="W10076">
        <v>-167.038076152305</v>
      </c>
      <c r="X10076">
        <v>-13.0551102204409</v>
      </c>
      <c r="Y10076">
        <v>94.148296593186402</v>
      </c>
      <c r="Z10076">
        <v>-3</v>
      </c>
      <c r="AA10076">
        <v>358.875</v>
      </c>
    </row>
    <row r="10077" spans="1:27" x14ac:dyDescent="0.25">
      <c r="A10077" s="4">
        <f t="shared" si="1576"/>
        <v>50.364350000000002</v>
      </c>
      <c r="B10077" s="7">
        <f t="shared" si="1577"/>
        <v>-4.8387677555110225</v>
      </c>
      <c r="C10077" s="3">
        <f t="shared" si="1578"/>
        <v>-5.0012127054108229</v>
      </c>
      <c r="D10077" s="3">
        <f t="shared" si="1579"/>
        <v>-1.6386435270541122</v>
      </c>
      <c r="E10077" s="3"/>
      <c r="F10077" s="3">
        <f t="shared" si="1580"/>
        <v>2.5461783397913442</v>
      </c>
      <c r="G10077" s="3">
        <f t="shared" si="1581"/>
        <v>-2.4277061491129412</v>
      </c>
      <c r="H10077" s="3">
        <f t="shared" si="1582"/>
        <v>-0.84566852211447907</v>
      </c>
      <c r="I10077" s="2"/>
      <c r="J10077" s="2">
        <f t="shared" si="1583"/>
        <v>35.254326181610374</v>
      </c>
      <c r="K10077" s="2">
        <f t="shared" si="1584"/>
        <v>-50.223632485856697</v>
      </c>
      <c r="L10077" s="2">
        <f t="shared" si="1585"/>
        <v>-23.387612863217193</v>
      </c>
      <c r="N10077">
        <v>50364.35</v>
      </c>
      <c r="O10077">
        <v>-493.248496993988</v>
      </c>
      <c r="P10077">
        <v>-509.80761523046101</v>
      </c>
      <c r="Q10077">
        <v>-167.038076152305</v>
      </c>
      <c r="T10077">
        <v>50364.35</v>
      </c>
      <c r="U10077">
        <v>-493.248496993988</v>
      </c>
      <c r="V10077">
        <v>-509.80761523046101</v>
      </c>
      <c r="W10077">
        <v>-167.038076152305</v>
      </c>
      <c r="X10077">
        <v>-119.05511022044099</v>
      </c>
      <c r="Y10077">
        <v>31.148296593186402</v>
      </c>
      <c r="Z10077">
        <v>-3</v>
      </c>
      <c r="AA10077">
        <v>358.875</v>
      </c>
    </row>
    <row r="10078" spans="1:27" x14ac:dyDescent="0.25">
      <c r="A10078" s="4">
        <f t="shared" si="1576"/>
        <v>50.369300000000003</v>
      </c>
      <c r="B10078" s="7">
        <f t="shared" si="1577"/>
        <v>1.4788722444889779</v>
      </c>
      <c r="C10078" s="3">
        <f t="shared" si="1578"/>
        <v>-3.6866727054108228</v>
      </c>
      <c r="D10078" s="3">
        <f t="shared" si="1579"/>
        <v>3.5704664729458884</v>
      </c>
      <c r="E10078" s="3"/>
      <c r="F10078" s="3">
        <f t="shared" si="1580"/>
        <v>2.537862598401563</v>
      </c>
      <c r="G10078" s="3">
        <f t="shared" si="1581"/>
        <v>-2.4492086655047287</v>
      </c>
      <c r="H10078" s="3">
        <f t="shared" si="1582"/>
        <v>-0.84088726032339611</v>
      </c>
      <c r="I10078" s="2"/>
      <c r="J10078" s="2">
        <f t="shared" si="1583"/>
        <v>35.266909182932402</v>
      </c>
      <c r="K10078" s="2">
        <f t="shared" si="1584"/>
        <v>-50.235702850022875</v>
      </c>
      <c r="L10078" s="2">
        <f t="shared" si="1585"/>
        <v>-23.391787088778727</v>
      </c>
      <c r="N10078">
        <v>50369.3</v>
      </c>
      <c r="O10078">
        <v>150.751503006012</v>
      </c>
      <c r="P10078">
        <v>-375.80761523046101</v>
      </c>
      <c r="Q10078">
        <v>363.961923847695</v>
      </c>
      <c r="T10078">
        <v>50369.3</v>
      </c>
      <c r="U10078">
        <v>150.751503006012</v>
      </c>
      <c r="V10078">
        <v>-375.80761523046101</v>
      </c>
      <c r="W10078">
        <v>363.961923847695</v>
      </c>
      <c r="X10078">
        <v>-119.05511022044099</v>
      </c>
      <c r="Y10078">
        <v>31.148296593186402</v>
      </c>
      <c r="Z10078">
        <v>-3</v>
      </c>
      <c r="AA10078">
        <v>358.875</v>
      </c>
    </row>
    <row r="10079" spans="1:27" x14ac:dyDescent="0.25">
      <c r="A10079" s="4">
        <f t="shared" si="1576"/>
        <v>50.374250000000004</v>
      </c>
      <c r="B10079" s="7">
        <f t="shared" si="1577"/>
        <v>1.4788722444889779</v>
      </c>
      <c r="C10079" s="3">
        <f t="shared" si="1578"/>
        <v>-3.6866727054108228</v>
      </c>
      <c r="D10079" s="3">
        <f t="shared" si="1579"/>
        <v>3.5704664729458884</v>
      </c>
      <c r="E10079" s="3"/>
      <c r="F10079" s="3">
        <f t="shared" si="1580"/>
        <v>2.545183016011785</v>
      </c>
      <c r="G10079" s="3">
        <f t="shared" si="1581"/>
        <v>-2.4674576953965155</v>
      </c>
      <c r="H10079" s="3">
        <f t="shared" si="1582"/>
        <v>-0.82321345128231072</v>
      </c>
      <c r="I10079" s="2"/>
      <c r="J10079" s="2">
        <f t="shared" si="1583"/>
        <v>35.279489720828074</v>
      </c>
      <c r="K10079" s="2">
        <f t="shared" si="1584"/>
        <v>-50.247871599266105</v>
      </c>
      <c r="L10079" s="2">
        <f t="shared" si="1585"/>
        <v>-23.395905738039954</v>
      </c>
      <c r="N10079">
        <v>50374.25</v>
      </c>
      <c r="O10079">
        <v>150.751503006012</v>
      </c>
      <c r="P10079">
        <v>-375.80761523046101</v>
      </c>
      <c r="Q10079">
        <v>363.961923847695</v>
      </c>
      <c r="T10079">
        <v>50374.25</v>
      </c>
      <c r="U10079">
        <v>150.751503006012</v>
      </c>
      <c r="V10079">
        <v>-375.80761523046101</v>
      </c>
      <c r="W10079">
        <v>363.961923847695</v>
      </c>
      <c r="X10079">
        <v>369.94488977955899</v>
      </c>
      <c r="Y10079">
        <v>-78.851703406813598</v>
      </c>
      <c r="Z10079">
        <v>-7</v>
      </c>
      <c r="AA10079">
        <v>358.9375</v>
      </c>
    </row>
    <row r="10080" spans="1:27" x14ac:dyDescent="0.25">
      <c r="A10080" s="4">
        <f t="shared" si="1576"/>
        <v>50.379199999999997</v>
      </c>
      <c r="B10080" s="7">
        <f t="shared" si="1577"/>
        <v>-5.898247755511024</v>
      </c>
      <c r="C10080" s="3">
        <f t="shared" si="1578"/>
        <v>9.7530272945891774</v>
      </c>
      <c r="D10080" s="3">
        <f t="shared" si="1579"/>
        <v>-7.2695835270541131</v>
      </c>
      <c r="E10080" s="3"/>
      <c r="F10080" s="3">
        <f t="shared" si="1580"/>
        <v>2.5342450616220193</v>
      </c>
      <c r="G10080" s="3">
        <f t="shared" si="1581"/>
        <v>-2.452443467788318</v>
      </c>
      <c r="H10080" s="3">
        <f t="shared" si="1582"/>
        <v>-0.83236876599121712</v>
      </c>
      <c r="I10080" s="2"/>
      <c r="J10080" s="2">
        <f t="shared" si="1583"/>
        <v>35.292061305320203</v>
      </c>
      <c r="K10080" s="2">
        <f t="shared" si="1584"/>
        <v>-50.260048354644972</v>
      </c>
      <c r="L10080" s="2">
        <f t="shared" si="1585"/>
        <v>-23.400003304027699</v>
      </c>
      <c r="N10080">
        <v>50379.199999999997</v>
      </c>
      <c r="O10080">
        <v>-601.24849699398806</v>
      </c>
      <c r="P10080">
        <v>994.19238476953899</v>
      </c>
      <c r="Q10080">
        <v>-741.03807615230505</v>
      </c>
      <c r="T10080">
        <v>50379.199999999997</v>
      </c>
      <c r="U10080">
        <v>-601.24849699398806</v>
      </c>
      <c r="V10080">
        <v>994.19238476953899</v>
      </c>
      <c r="W10080">
        <v>-741.03807615230505</v>
      </c>
      <c r="X10080">
        <v>369.94488977955899</v>
      </c>
      <c r="Y10080">
        <v>-78.851703406813598</v>
      </c>
      <c r="Z10080">
        <v>-7</v>
      </c>
      <c r="AA10080">
        <v>358.9375</v>
      </c>
    </row>
    <row r="10081" spans="1:27" x14ac:dyDescent="0.25">
      <c r="A10081" s="4">
        <f t="shared" si="1576"/>
        <v>50.384149999999998</v>
      </c>
      <c r="B10081" s="7">
        <f t="shared" si="1577"/>
        <v>-5.898247755511024</v>
      </c>
      <c r="C10081" s="3">
        <f t="shared" si="1578"/>
        <v>9.7530272945891774</v>
      </c>
      <c r="D10081" s="3">
        <f t="shared" si="1579"/>
        <v>-7.2695835270541131</v>
      </c>
      <c r="E10081" s="3"/>
      <c r="F10081" s="3">
        <f t="shared" si="1580"/>
        <v>2.5050487352322346</v>
      </c>
      <c r="G10081" s="3">
        <f t="shared" si="1581"/>
        <v>-2.4041659826800927</v>
      </c>
      <c r="H10081" s="3">
        <f t="shared" si="1582"/>
        <v>-0.86835320445014152</v>
      </c>
      <c r="I10081" s="2"/>
      <c r="J10081" s="2">
        <f t="shared" si="1583"/>
        <v>35.304533557467423</v>
      </c>
      <c r="K10081" s="2">
        <f t="shared" si="1584"/>
        <v>-50.272068463034884</v>
      </c>
      <c r="L10081" s="2">
        <f t="shared" si="1585"/>
        <v>-23.404212590904542</v>
      </c>
      <c r="N10081">
        <v>50384.15</v>
      </c>
      <c r="O10081">
        <v>-601.24849699398806</v>
      </c>
      <c r="P10081">
        <v>994.19238476953899</v>
      </c>
      <c r="Q10081">
        <v>-741.03807615230505</v>
      </c>
      <c r="T10081">
        <v>50384.15</v>
      </c>
      <c r="U10081">
        <v>-601.24849699398806</v>
      </c>
      <c r="V10081">
        <v>994.19238476953899</v>
      </c>
      <c r="W10081">
        <v>-741.03807615230505</v>
      </c>
      <c r="X10081">
        <v>426.94488977955899</v>
      </c>
      <c r="Y10081">
        <v>227.14829659318599</v>
      </c>
      <c r="Z10081">
        <v>-7</v>
      </c>
      <c r="AA10081">
        <v>358.875</v>
      </c>
    </row>
    <row r="10082" spans="1:27" x14ac:dyDescent="0.25">
      <c r="A10082" s="4">
        <f t="shared" si="1576"/>
        <v>50.389099999999999</v>
      </c>
      <c r="B10082" s="7">
        <f t="shared" si="1577"/>
        <v>7.1392422444889769</v>
      </c>
      <c r="C10082" s="3">
        <f t="shared" si="1578"/>
        <v>2.7192572945891773</v>
      </c>
      <c r="D10082" s="3">
        <f t="shared" si="1579"/>
        <v>-0.4025835270541081</v>
      </c>
      <c r="E10082" s="3"/>
      <c r="F10082" s="3">
        <f t="shared" si="1580"/>
        <v>2.5081201965924556</v>
      </c>
      <c r="G10082" s="3">
        <f t="shared" si="1581"/>
        <v>-2.3732970783218708</v>
      </c>
      <c r="H10082" s="3">
        <f t="shared" si="1582"/>
        <v>-0.88734181790906286</v>
      </c>
      <c r="I10082" s="2"/>
      <c r="J10082" s="2">
        <f t="shared" si="1583"/>
        <v>35.31694115057369</v>
      </c>
      <c r="K10082" s="2">
        <f t="shared" si="1584"/>
        <v>-50.283892684110867</v>
      </c>
      <c r="L10082" s="2">
        <f t="shared" si="1585"/>
        <v>-23.408557936084883</v>
      </c>
      <c r="N10082">
        <v>50389.1</v>
      </c>
      <c r="O10082">
        <v>727.75150300601194</v>
      </c>
      <c r="P10082">
        <v>277.19238476953899</v>
      </c>
      <c r="Q10082">
        <v>-41.038076152304598</v>
      </c>
      <c r="T10082">
        <v>50389.1</v>
      </c>
      <c r="U10082">
        <v>727.75150300601194</v>
      </c>
      <c r="V10082">
        <v>277.19238476953899</v>
      </c>
      <c r="W10082">
        <v>-41.038076152304598</v>
      </c>
      <c r="X10082">
        <v>426.94488977955899</v>
      </c>
      <c r="Y10082">
        <v>227.14829659318599</v>
      </c>
      <c r="Z10082">
        <v>-7</v>
      </c>
      <c r="AA10082">
        <v>358.875</v>
      </c>
    </row>
    <row r="10083" spans="1:27" x14ac:dyDescent="0.25">
      <c r="A10083" s="4">
        <f t="shared" si="1576"/>
        <v>50.39405</v>
      </c>
      <c r="B10083" s="7">
        <f t="shared" si="1577"/>
        <v>7.1392422444889769</v>
      </c>
      <c r="C10083" s="3">
        <f t="shared" si="1578"/>
        <v>2.7192572945891773</v>
      </c>
      <c r="D10083" s="3">
        <f t="shared" si="1579"/>
        <v>-0.4025835270541081</v>
      </c>
      <c r="E10083" s="3"/>
      <c r="F10083" s="3">
        <f t="shared" si="1580"/>
        <v>2.5434594457026822</v>
      </c>
      <c r="G10083" s="3">
        <f t="shared" si="1581"/>
        <v>-2.3598367547136521</v>
      </c>
      <c r="H10083" s="3">
        <f t="shared" si="1582"/>
        <v>-0.88933460636798101</v>
      </c>
      <c r="I10083" s="2"/>
      <c r="J10083" s="2">
        <f t="shared" si="1583"/>
        <v>35.329443810188373</v>
      </c>
      <c r="K10083" s="2">
        <f t="shared" si="1584"/>
        <v>-50.295607190347631</v>
      </c>
      <c r="L10083" s="2">
        <f t="shared" si="1585"/>
        <v>-23.412955210234969</v>
      </c>
      <c r="N10083">
        <v>50394.05</v>
      </c>
      <c r="O10083">
        <v>727.75150300601194</v>
      </c>
      <c r="P10083">
        <v>277.19238476953899</v>
      </c>
      <c r="Q10083">
        <v>-41.038076152304598</v>
      </c>
      <c r="T10083">
        <v>50394.05</v>
      </c>
      <c r="U10083">
        <v>727.75150300601194</v>
      </c>
      <c r="V10083">
        <v>277.19238476953899</v>
      </c>
      <c r="W10083">
        <v>-41.038076152304598</v>
      </c>
      <c r="X10083">
        <v>-375.05511022044101</v>
      </c>
      <c r="Y10083">
        <v>-3.85170340681363</v>
      </c>
      <c r="Z10083">
        <v>9</v>
      </c>
      <c r="AA10083">
        <v>358.875</v>
      </c>
    </row>
    <row r="10084" spans="1:27" x14ac:dyDescent="0.25">
      <c r="A10084" s="4">
        <f t="shared" si="1576"/>
        <v>50.399000000000001</v>
      </c>
      <c r="B10084" s="7">
        <f t="shared" si="1577"/>
        <v>-6.8400077555110226</v>
      </c>
      <c r="C10084" s="3">
        <f t="shared" si="1578"/>
        <v>-6.2863227054108233</v>
      </c>
      <c r="D10084" s="3">
        <f t="shared" si="1579"/>
        <v>-2.1683835270541123</v>
      </c>
      <c r="E10084" s="3"/>
      <c r="F10084" s="3">
        <f t="shared" si="1580"/>
        <v>2.5442000510629028</v>
      </c>
      <c r="G10084" s="3">
        <f t="shared" si="1581"/>
        <v>-2.3686652416054375</v>
      </c>
      <c r="H10084" s="3">
        <f t="shared" si="1582"/>
        <v>-0.89569774982689998</v>
      </c>
      <c r="I10084" s="2"/>
      <c r="J10084" s="2">
        <f t="shared" si="1583"/>
        <v>35.342035767442873</v>
      </c>
      <c r="K10084" s="2">
        <f t="shared" si="1584"/>
        <v>-50.307310232788524</v>
      </c>
      <c r="L10084" s="2">
        <f t="shared" si="1585"/>
        <v>-23.417373165316551</v>
      </c>
      <c r="N10084">
        <v>50399</v>
      </c>
      <c r="O10084">
        <v>-697.24849699398806</v>
      </c>
      <c r="P10084">
        <v>-640.80761523046101</v>
      </c>
      <c r="Q10084">
        <v>-221.038076152305</v>
      </c>
      <c r="T10084">
        <v>50399</v>
      </c>
      <c r="U10084">
        <v>-697.24849699398806</v>
      </c>
      <c r="V10084">
        <v>-640.80761523046101</v>
      </c>
      <c r="W10084">
        <v>-221.038076152305</v>
      </c>
      <c r="X10084">
        <v>-375.05511022044101</v>
      </c>
      <c r="Y10084">
        <v>-3.85170340681363</v>
      </c>
      <c r="Z10084">
        <v>9</v>
      </c>
      <c r="AA10084">
        <v>358.875</v>
      </c>
    </row>
    <row r="10085" spans="1:27" x14ac:dyDescent="0.25">
      <c r="A10085" s="4">
        <f t="shared" si="1576"/>
        <v>50.404849999999996</v>
      </c>
      <c r="B10085" s="7">
        <f t="shared" si="1577"/>
        <v>-6.8400077555110226</v>
      </c>
      <c r="C10085" s="3">
        <f t="shared" si="1578"/>
        <v>-6.2863227054108233</v>
      </c>
      <c r="D10085" s="3">
        <f t="shared" si="1579"/>
        <v>-2.1683835270541123</v>
      </c>
      <c r="E10085" s="3"/>
      <c r="F10085" s="3">
        <f t="shared" si="1580"/>
        <v>2.5041860056931959</v>
      </c>
      <c r="G10085" s="3">
        <f t="shared" si="1581"/>
        <v>-2.4054402294320609</v>
      </c>
      <c r="H10085" s="3">
        <f t="shared" si="1582"/>
        <v>-0.90838279346015627</v>
      </c>
      <c r="I10085" s="2"/>
      <c r="J10085" s="2">
        <f t="shared" si="1583"/>
        <v>35.35680229665887</v>
      </c>
      <c r="K10085" s="2">
        <f t="shared" si="1584"/>
        <v>-50.321274491291298</v>
      </c>
      <c r="L10085" s="2">
        <f t="shared" si="1585"/>
        <v>-23.42265010090566</v>
      </c>
      <c r="N10085">
        <v>50404.85</v>
      </c>
      <c r="O10085">
        <v>-697.24849699398806</v>
      </c>
      <c r="P10085">
        <v>-640.80761523046101</v>
      </c>
      <c r="Q10085">
        <v>-221.038076152305</v>
      </c>
      <c r="T10085">
        <v>50404.85</v>
      </c>
      <c r="U10085">
        <v>-697.24849699398806</v>
      </c>
      <c r="V10085">
        <v>-640.80761523046101</v>
      </c>
      <c r="W10085">
        <v>-221.038076152305</v>
      </c>
      <c r="X10085">
        <v>-332.05511022044101</v>
      </c>
      <c r="Y10085">
        <v>-77.851703406813598</v>
      </c>
      <c r="Z10085">
        <v>2</v>
      </c>
      <c r="AA10085">
        <v>358.875</v>
      </c>
    </row>
    <row r="10086" spans="1:27" x14ac:dyDescent="0.25">
      <c r="A10086" s="4">
        <f t="shared" si="1576"/>
        <v>50.409699999999994</v>
      </c>
      <c r="B10086" s="7">
        <f t="shared" si="1577"/>
        <v>-6.8400077555110226</v>
      </c>
      <c r="C10086" s="3">
        <f t="shared" si="1578"/>
        <v>-6.2863227054108233</v>
      </c>
      <c r="D10086" s="3">
        <f t="shared" si="1579"/>
        <v>-2.1683835270541123</v>
      </c>
      <c r="E10086" s="3"/>
      <c r="F10086" s="3">
        <f t="shared" si="1580"/>
        <v>2.4710119680789839</v>
      </c>
      <c r="G10086" s="3">
        <f t="shared" si="1581"/>
        <v>-2.435928894553288</v>
      </c>
      <c r="H10086" s="3">
        <f t="shared" si="1582"/>
        <v>-0.91889945356636349</v>
      </c>
      <c r="I10086" s="2"/>
      <c r="J10086" s="2">
        <f t="shared" si="1583"/>
        <v>35.368867151745263</v>
      </c>
      <c r="K10086" s="2">
        <f t="shared" si="1584"/>
        <v>-50.333014811416959</v>
      </c>
      <c r="L10086" s="2">
        <f t="shared" si="1585"/>
        <v>-23.427081260354697</v>
      </c>
      <c r="N10086">
        <v>50409.7</v>
      </c>
      <c r="O10086">
        <v>-697.24849699398806</v>
      </c>
      <c r="P10086">
        <v>-640.80761523046101</v>
      </c>
      <c r="Q10086">
        <v>-221.038076152305</v>
      </c>
      <c r="T10086">
        <v>50409.7</v>
      </c>
      <c r="U10086">
        <v>-697.24849699398806</v>
      </c>
      <c r="V10086">
        <v>-640.80761523046101</v>
      </c>
      <c r="W10086">
        <v>-221.038076152305</v>
      </c>
      <c r="X10086">
        <v>-332.05511022044101</v>
      </c>
      <c r="Y10086">
        <v>-77.851703406813598</v>
      </c>
      <c r="Z10086">
        <v>2</v>
      </c>
      <c r="AA10086">
        <v>358.875</v>
      </c>
    </row>
    <row r="10087" spans="1:27" x14ac:dyDescent="0.25">
      <c r="A10087" s="4">
        <f t="shared" si="1576"/>
        <v>50.414550000000006</v>
      </c>
      <c r="B10087" s="7">
        <f t="shared" si="1577"/>
        <v>-6.8400077555110226</v>
      </c>
      <c r="C10087" s="3">
        <f t="shared" si="1578"/>
        <v>-6.2863227054108233</v>
      </c>
      <c r="D10087" s="3">
        <f t="shared" si="1579"/>
        <v>-2.1683835270541123</v>
      </c>
      <c r="E10087" s="3"/>
      <c r="F10087" s="3">
        <f t="shared" si="1580"/>
        <v>2.4378379304646747</v>
      </c>
      <c r="G10087" s="3">
        <f t="shared" si="1581"/>
        <v>-2.4664175596746047</v>
      </c>
      <c r="H10087" s="3">
        <f t="shared" si="1582"/>
        <v>-0.92941611367260146</v>
      </c>
      <c r="I10087" s="2"/>
      <c r="J10087" s="2">
        <f t="shared" si="1583"/>
        <v>35.380771112749258</v>
      </c>
      <c r="K10087" s="2">
        <f t="shared" si="1584"/>
        <v>-50.34490300156849</v>
      </c>
      <c r="L10087" s="2">
        <f t="shared" si="1585"/>
        <v>-23.431563425605262</v>
      </c>
      <c r="N10087">
        <v>50414.55</v>
      </c>
      <c r="O10087">
        <v>-697.24849699398806</v>
      </c>
      <c r="P10087">
        <v>-640.80761523046101</v>
      </c>
      <c r="Q10087">
        <v>-221.038076152305</v>
      </c>
      <c r="T10087">
        <v>50414.55</v>
      </c>
      <c r="U10087">
        <v>-697.24849699398806</v>
      </c>
      <c r="V10087">
        <v>-640.80761523046101</v>
      </c>
      <c r="W10087">
        <v>-221.038076152305</v>
      </c>
      <c r="X10087">
        <v>-370.05511022044101</v>
      </c>
      <c r="Y10087">
        <v>164.14829659318599</v>
      </c>
      <c r="Z10087">
        <v>2</v>
      </c>
      <c r="AA10087">
        <v>358.875</v>
      </c>
    </row>
    <row r="10088" spans="1:27" x14ac:dyDescent="0.25">
      <c r="A10088" s="4">
        <f t="shared" si="1576"/>
        <v>50.419400000000003</v>
      </c>
      <c r="B10088" s="7">
        <f t="shared" si="1577"/>
        <v>-4.2011177555110226</v>
      </c>
      <c r="C10088" s="3">
        <f t="shared" si="1578"/>
        <v>-3.7651527054108227</v>
      </c>
      <c r="D10088" s="3">
        <f t="shared" si="1579"/>
        <v>-5.9256135270541126</v>
      </c>
      <c r="E10088" s="3"/>
      <c r="F10088" s="3">
        <f t="shared" si="1580"/>
        <v>2.4110632011004598</v>
      </c>
      <c r="G10088" s="3">
        <f t="shared" si="1581"/>
        <v>-2.4907923875458349</v>
      </c>
      <c r="H10088" s="3">
        <f t="shared" si="1582"/>
        <v>-0.94904405652880408</v>
      </c>
      <c r="I10088" s="2"/>
      <c r="J10088" s="2">
        <f t="shared" si="1583"/>
        <v>35.392529697993297</v>
      </c>
      <c r="K10088" s="2">
        <f t="shared" si="1584"/>
        <v>-50.356924235690492</v>
      </c>
      <c r="L10088" s="2">
        <f t="shared" si="1585"/>
        <v>-23.436118691517997</v>
      </c>
      <c r="N10088">
        <v>50419.4</v>
      </c>
      <c r="O10088">
        <v>-428.248496993988</v>
      </c>
      <c r="P10088">
        <v>-383.80761523046101</v>
      </c>
      <c r="Q10088">
        <v>-604.03807615230505</v>
      </c>
      <c r="T10088">
        <v>50419.4</v>
      </c>
      <c r="U10088">
        <v>-428.248496993988</v>
      </c>
      <c r="V10088">
        <v>-383.80761523046101</v>
      </c>
      <c r="W10088">
        <v>-604.03807615230505</v>
      </c>
      <c r="X10088">
        <v>-370.05511022044101</v>
      </c>
      <c r="Y10088">
        <v>164.14829659318599</v>
      </c>
      <c r="Z10088">
        <v>2</v>
      </c>
      <c r="AA10088">
        <v>358.875</v>
      </c>
    </row>
    <row r="10089" spans="1:27" x14ac:dyDescent="0.25">
      <c r="A10089" s="4">
        <f t="shared" si="1576"/>
        <v>50.424250000000001</v>
      </c>
      <c r="B10089" s="7">
        <f t="shared" si="1577"/>
        <v>-4.2011177555110226</v>
      </c>
      <c r="C10089" s="3">
        <f t="shared" si="1578"/>
        <v>-3.7651527054108227</v>
      </c>
      <c r="D10089" s="3">
        <f t="shared" si="1579"/>
        <v>-5.9256135270541126</v>
      </c>
      <c r="E10089" s="3"/>
      <c r="F10089" s="3">
        <f t="shared" si="1580"/>
        <v>2.3906877799862416</v>
      </c>
      <c r="G10089" s="3">
        <f t="shared" si="1581"/>
        <v>-2.5090533781670681</v>
      </c>
      <c r="H10089" s="3">
        <f t="shared" si="1582"/>
        <v>-0.97778328213500221</v>
      </c>
      <c r="I10089" s="2"/>
      <c r="J10089" s="2">
        <f t="shared" si="1583"/>
        <v>35.404173944122427</v>
      </c>
      <c r="K10089" s="2">
        <f t="shared" si="1584"/>
        <v>-50.36904886167234</v>
      </c>
      <c r="L10089" s="2">
        <f t="shared" si="1585"/>
        <v>-23.440791247814253</v>
      </c>
      <c r="N10089">
        <v>50424.25</v>
      </c>
      <c r="O10089">
        <v>-428.248496993988</v>
      </c>
      <c r="P10089">
        <v>-383.80761523046101</v>
      </c>
      <c r="Q10089">
        <v>-604.03807615230505</v>
      </c>
      <c r="T10089">
        <v>50424.25</v>
      </c>
      <c r="U10089">
        <v>-428.248496993988</v>
      </c>
      <c r="V10089">
        <v>-383.80761523046101</v>
      </c>
      <c r="W10089">
        <v>-604.03807615230505</v>
      </c>
      <c r="X10089">
        <v>-133.05511022044101</v>
      </c>
      <c r="Y10089">
        <v>-17.851703406813598</v>
      </c>
      <c r="Z10089">
        <v>-7</v>
      </c>
      <c r="AA10089">
        <v>358.9375</v>
      </c>
    </row>
    <row r="10090" spans="1:27" x14ac:dyDescent="0.25">
      <c r="A10090" s="4">
        <f t="shared" si="1576"/>
        <v>50.429099999999998</v>
      </c>
      <c r="B10090" s="7">
        <f t="shared" si="1577"/>
        <v>-3.6419477555110227</v>
      </c>
      <c r="C10090" s="3">
        <f t="shared" si="1578"/>
        <v>-2.2740327054108223</v>
      </c>
      <c r="D10090" s="3">
        <f t="shared" si="1579"/>
        <v>-3.512353527054112</v>
      </c>
      <c r="E10090" s="3"/>
      <c r="F10090" s="3">
        <f t="shared" si="1580"/>
        <v>2.3716683461220227</v>
      </c>
      <c r="G10090" s="3">
        <f t="shared" si="1581"/>
        <v>-2.5236984027883032</v>
      </c>
      <c r="H10090" s="3">
        <f t="shared" si="1582"/>
        <v>-1.0006703522412033</v>
      </c>
      <c r="I10090" s="2"/>
      <c r="J10090" s="2">
        <f t="shared" si="1583"/>
        <v>35.415722657728232</v>
      </c>
      <c r="K10090" s="2">
        <f t="shared" si="1584"/>
        <v>-50.381253284741149</v>
      </c>
      <c r="L10090" s="2">
        <f t="shared" si="1585"/>
        <v>-23.445588997877614</v>
      </c>
      <c r="N10090">
        <v>50429.1</v>
      </c>
      <c r="O10090">
        <v>-371.248496993988</v>
      </c>
      <c r="P10090">
        <v>-231.80761523046101</v>
      </c>
      <c r="Q10090">
        <v>-358.038076152305</v>
      </c>
      <c r="T10090">
        <v>50429.1</v>
      </c>
      <c r="U10090">
        <v>-371.248496993988</v>
      </c>
      <c r="V10090">
        <v>-231.80761523046101</v>
      </c>
      <c r="W10090">
        <v>-358.038076152305</v>
      </c>
      <c r="X10090">
        <v>-133.05511022044101</v>
      </c>
      <c r="Y10090">
        <v>-17.851703406813598</v>
      </c>
      <c r="Z10090">
        <v>-7</v>
      </c>
      <c r="AA10090">
        <v>358.9375</v>
      </c>
    </row>
    <row r="10091" spans="1:27" x14ac:dyDescent="0.25">
      <c r="A10091" s="4">
        <f t="shared" si="1576"/>
        <v>50.433949999999996</v>
      </c>
      <c r="B10091" s="7">
        <f t="shared" si="1577"/>
        <v>-3.6419477555110227</v>
      </c>
      <c r="C10091" s="3">
        <f t="shared" si="1578"/>
        <v>-2.2740327054108223</v>
      </c>
      <c r="D10091" s="3">
        <f t="shared" si="1579"/>
        <v>-3.512353527054112</v>
      </c>
      <c r="E10091" s="3"/>
      <c r="F10091" s="3">
        <f t="shared" si="1580"/>
        <v>2.3540048995078031</v>
      </c>
      <c r="G10091" s="3">
        <f t="shared" si="1581"/>
        <v>-2.5347274614095401</v>
      </c>
      <c r="H10091" s="3">
        <f t="shared" si="1582"/>
        <v>-1.0177052668474071</v>
      </c>
      <c r="I10091" s="2"/>
      <c r="J10091" s="2">
        <f t="shared" si="1583"/>
        <v>35.427182415348881</v>
      </c>
      <c r="K10091" s="2">
        <f t="shared" si="1584"/>
        <v>-50.39351996746182</v>
      </c>
      <c r="L10091" s="2">
        <f t="shared" si="1585"/>
        <v>-23.450483558753902</v>
      </c>
      <c r="N10091">
        <v>50433.95</v>
      </c>
      <c r="O10091">
        <v>-371.248496993988</v>
      </c>
      <c r="P10091">
        <v>-231.80761523046101</v>
      </c>
      <c r="Q10091">
        <v>-358.038076152305</v>
      </c>
      <c r="T10091">
        <v>50433.95</v>
      </c>
      <c r="U10091">
        <v>-371.248496993988</v>
      </c>
      <c r="V10091">
        <v>-231.80761523046101</v>
      </c>
      <c r="W10091">
        <v>-358.038076152305</v>
      </c>
      <c r="X10091">
        <v>73.944889779559105</v>
      </c>
      <c r="Y10091">
        <v>-22.851703406813598</v>
      </c>
      <c r="Z10091">
        <v>-8</v>
      </c>
      <c r="AA10091">
        <v>359</v>
      </c>
    </row>
    <row r="10092" spans="1:27" x14ac:dyDescent="0.25">
      <c r="A10092" s="4">
        <f t="shared" si="1576"/>
        <v>50.438800000000001</v>
      </c>
      <c r="B10092" s="7">
        <f t="shared" si="1577"/>
        <v>0.44882224448897773</v>
      </c>
      <c r="C10092" s="3">
        <f t="shared" si="1578"/>
        <v>-0.94968270541082145</v>
      </c>
      <c r="D10092" s="3">
        <f t="shared" si="1579"/>
        <v>0.94138647294589195</v>
      </c>
      <c r="E10092" s="3"/>
      <c r="F10092" s="3">
        <f t="shared" si="1580"/>
        <v>2.3462615701435672</v>
      </c>
      <c r="G10092" s="3">
        <f t="shared" si="1581"/>
        <v>-2.5425449712807899</v>
      </c>
      <c r="H10092" s="3">
        <f t="shared" si="1582"/>
        <v>-1.0239398619536255</v>
      </c>
      <c r="I10092" s="2"/>
      <c r="J10092" s="2">
        <f t="shared" si="1583"/>
        <v>35.438580561537798</v>
      </c>
      <c r="K10092" s="2">
        <f t="shared" si="1584"/>
        <v>-50.405832353111109</v>
      </c>
      <c r="L10092" s="2">
        <f t="shared" si="1585"/>
        <v>-23.455434548191249</v>
      </c>
      <c r="N10092">
        <v>50438.8</v>
      </c>
      <c r="O10092">
        <v>45.751503006012001</v>
      </c>
      <c r="P10092">
        <v>-96.807615230460897</v>
      </c>
      <c r="Q10092">
        <v>95.961923847695402</v>
      </c>
      <c r="T10092">
        <v>50438.8</v>
      </c>
      <c r="U10092">
        <v>45.751503006012001</v>
      </c>
      <c r="V10092">
        <v>-96.807615230460897</v>
      </c>
      <c r="W10092">
        <v>95.961923847695402</v>
      </c>
      <c r="X10092">
        <v>73.944889779559105</v>
      </c>
      <c r="Y10092">
        <v>-22.851703406813598</v>
      </c>
      <c r="Z10092">
        <v>-8</v>
      </c>
      <c r="AA10092">
        <v>359</v>
      </c>
    </row>
    <row r="10093" spans="1:27" x14ac:dyDescent="0.25">
      <c r="A10093" s="4">
        <f t="shared" si="1576"/>
        <v>50.443649999999998</v>
      </c>
      <c r="B10093" s="7">
        <f t="shared" si="1577"/>
        <v>0.44882224448897773</v>
      </c>
      <c r="C10093" s="3">
        <f t="shared" si="1578"/>
        <v>-0.94968270541082145</v>
      </c>
      <c r="D10093" s="3">
        <f t="shared" si="1579"/>
        <v>0.94138647294589195</v>
      </c>
      <c r="E10093" s="3"/>
      <c r="F10093" s="3">
        <f t="shared" si="1580"/>
        <v>2.3484383580293375</v>
      </c>
      <c r="G10093" s="3">
        <f t="shared" si="1581"/>
        <v>-2.5471509324020301</v>
      </c>
      <c r="H10093" s="3">
        <f t="shared" si="1582"/>
        <v>-1.0193741375598402</v>
      </c>
      <c r="I10093" s="2"/>
      <c r="J10093" s="2">
        <f t="shared" si="1583"/>
        <v>35.44996520886361</v>
      </c>
      <c r="K10093" s="2">
        <f t="shared" si="1584"/>
        <v>-50.418174865677535</v>
      </c>
      <c r="L10093" s="2">
        <f t="shared" si="1585"/>
        <v>-23.460389584640065</v>
      </c>
      <c r="N10093">
        <v>50443.65</v>
      </c>
      <c r="O10093">
        <v>45.751503006012001</v>
      </c>
      <c r="P10093">
        <v>-96.807615230460897</v>
      </c>
      <c r="Q10093">
        <v>95.961923847695402</v>
      </c>
      <c r="T10093">
        <v>50443.65</v>
      </c>
      <c r="U10093">
        <v>45.751503006012001</v>
      </c>
      <c r="V10093">
        <v>-96.807615230460897</v>
      </c>
      <c r="W10093">
        <v>95.961923847695402</v>
      </c>
      <c r="X10093">
        <v>-116.05511022044099</v>
      </c>
      <c r="Y10093">
        <v>1.14829659318637</v>
      </c>
      <c r="Z10093">
        <v>-1</v>
      </c>
      <c r="AA10093">
        <v>359</v>
      </c>
    </row>
    <row r="10094" spans="1:27" x14ac:dyDescent="0.25">
      <c r="A10094" s="4">
        <f t="shared" si="1576"/>
        <v>50.448500000000003</v>
      </c>
      <c r="B10094" s="7">
        <f t="shared" si="1577"/>
        <v>3.6370722444889778</v>
      </c>
      <c r="C10094" s="3">
        <f t="shared" si="1578"/>
        <v>5.0937294589178381E-2</v>
      </c>
      <c r="D10094" s="3">
        <f t="shared" si="1579"/>
        <v>2.4717464729458878</v>
      </c>
      <c r="E10094" s="3"/>
      <c r="F10094" s="3">
        <f t="shared" si="1580"/>
        <v>2.3583466521651189</v>
      </c>
      <c r="G10094" s="3">
        <f t="shared" si="1581"/>
        <v>-2.5493303900232744</v>
      </c>
      <c r="H10094" s="3">
        <f t="shared" si="1582"/>
        <v>-1.0110972901660447</v>
      </c>
      <c r="I10094" s="2"/>
      <c r="J10094" s="2">
        <f t="shared" si="1583"/>
        <v>35.461379162513339</v>
      </c>
      <c r="K10094" s="2">
        <f t="shared" si="1584"/>
        <v>-50.430533832884429</v>
      </c>
      <c r="L10094" s="2">
        <f t="shared" si="1585"/>
        <v>-23.465313477852305</v>
      </c>
      <c r="N10094">
        <v>50448.5</v>
      </c>
      <c r="O10094">
        <v>370.751503006012</v>
      </c>
      <c r="P10094">
        <v>5.1923847695390801</v>
      </c>
      <c r="Q10094">
        <v>251.961923847695</v>
      </c>
      <c r="T10094">
        <v>50448.5</v>
      </c>
      <c r="U10094">
        <v>370.751503006012</v>
      </c>
      <c r="V10094">
        <v>5.1923847695390801</v>
      </c>
      <c r="W10094">
        <v>251.961923847695</v>
      </c>
      <c r="X10094">
        <v>-116.05511022044099</v>
      </c>
      <c r="Y10094">
        <v>1.14829659318637</v>
      </c>
      <c r="Z10094">
        <v>-1</v>
      </c>
      <c r="AA10094">
        <v>359</v>
      </c>
    </row>
    <row r="10095" spans="1:27" x14ac:dyDescent="0.25">
      <c r="A10095" s="4">
        <f t="shared" si="1576"/>
        <v>50.45335</v>
      </c>
      <c r="B10095" s="7">
        <f t="shared" si="1577"/>
        <v>3.6370722444889778</v>
      </c>
      <c r="C10095" s="3">
        <f t="shared" si="1578"/>
        <v>5.0937294589178381E-2</v>
      </c>
      <c r="D10095" s="3">
        <f t="shared" si="1579"/>
        <v>2.4717464729458878</v>
      </c>
      <c r="E10095" s="3"/>
      <c r="F10095" s="3">
        <f t="shared" si="1580"/>
        <v>2.3759864525508814</v>
      </c>
      <c r="G10095" s="3">
        <f t="shared" si="1581"/>
        <v>-2.5490833441445169</v>
      </c>
      <c r="H10095" s="3">
        <f t="shared" si="1582"/>
        <v>-0.99910931977226314</v>
      </c>
      <c r="I10095" s="2"/>
      <c r="J10095" s="2">
        <f t="shared" si="1583"/>
        <v>35.472859920292272</v>
      </c>
      <c r="K10095" s="2">
        <f t="shared" si="1584"/>
        <v>-50.442897486189779</v>
      </c>
      <c r="L10095" s="2">
        <f t="shared" si="1585"/>
        <v>-23.470188228881405</v>
      </c>
      <c r="N10095">
        <v>50453.35</v>
      </c>
      <c r="O10095">
        <v>370.751503006012</v>
      </c>
      <c r="P10095">
        <v>5.1923847695390801</v>
      </c>
      <c r="Q10095">
        <v>251.961923847695</v>
      </c>
      <c r="T10095">
        <v>50453.35</v>
      </c>
      <c r="U10095">
        <v>370.751503006012</v>
      </c>
      <c r="V10095">
        <v>5.1923847695390801</v>
      </c>
      <c r="W10095">
        <v>251.961923847695</v>
      </c>
      <c r="X10095">
        <v>125.94488977955901</v>
      </c>
      <c r="Y10095">
        <v>-52.851703406813598</v>
      </c>
      <c r="Z10095">
        <v>-7</v>
      </c>
      <c r="AA10095">
        <v>359.0625</v>
      </c>
    </row>
    <row r="10096" spans="1:27" x14ac:dyDescent="0.25">
      <c r="A10096" s="4">
        <f t="shared" si="1576"/>
        <v>50.458199999999998</v>
      </c>
      <c r="B10096" s="7">
        <f t="shared" si="1577"/>
        <v>3.6370722444889778</v>
      </c>
      <c r="C10096" s="3">
        <f t="shared" si="1578"/>
        <v>5.0937294589178381E-2</v>
      </c>
      <c r="D10096" s="3">
        <f t="shared" si="1579"/>
        <v>2.4717464729458878</v>
      </c>
      <c r="E10096" s="3"/>
      <c r="F10096" s="3">
        <f t="shared" si="1580"/>
        <v>2.3936262529366439</v>
      </c>
      <c r="G10096" s="3">
        <f t="shared" si="1581"/>
        <v>-2.5488362982657593</v>
      </c>
      <c r="H10096" s="3">
        <f t="shared" si="1582"/>
        <v>-0.98712134937848162</v>
      </c>
      <c r="I10096" s="2"/>
      <c r="J10096" s="2">
        <f t="shared" si="1583"/>
        <v>35.484426231103072</v>
      </c>
      <c r="K10096" s="2">
        <f t="shared" si="1584"/>
        <v>-50.455259941322616</v>
      </c>
      <c r="L10096" s="2">
        <f t="shared" si="1585"/>
        <v>-23.475004838254094</v>
      </c>
      <c r="N10096">
        <v>50458.2</v>
      </c>
      <c r="O10096">
        <v>370.751503006012</v>
      </c>
      <c r="P10096">
        <v>5.1923847695390801</v>
      </c>
      <c r="Q10096">
        <v>251.961923847695</v>
      </c>
      <c r="T10096">
        <v>50458.2</v>
      </c>
      <c r="U10096">
        <v>370.751503006012</v>
      </c>
      <c r="V10096">
        <v>5.1923847695390801</v>
      </c>
      <c r="W10096">
        <v>251.961923847695</v>
      </c>
      <c r="X10096">
        <v>125.94488977955901</v>
      </c>
      <c r="Y10096">
        <v>-52.851703406813598</v>
      </c>
      <c r="Z10096">
        <v>-7</v>
      </c>
      <c r="AA10096">
        <v>359.0625</v>
      </c>
    </row>
    <row r="10097" spans="1:27" x14ac:dyDescent="0.25">
      <c r="A10097" s="4">
        <f t="shared" si="1576"/>
        <v>50.463050000000003</v>
      </c>
      <c r="B10097" s="7">
        <f t="shared" si="1577"/>
        <v>3.6370722444889778</v>
      </c>
      <c r="C10097" s="3">
        <f t="shared" si="1578"/>
        <v>5.0937294589178381E-2</v>
      </c>
      <c r="D10097" s="3">
        <f t="shared" si="1579"/>
        <v>2.4717464729458878</v>
      </c>
      <c r="E10097" s="3"/>
      <c r="F10097" s="3">
        <f t="shared" si="1580"/>
        <v>2.4112660533224326</v>
      </c>
      <c r="G10097" s="3">
        <f t="shared" si="1581"/>
        <v>-2.5485892523870017</v>
      </c>
      <c r="H10097" s="3">
        <f t="shared" si="1582"/>
        <v>-0.97513337898468244</v>
      </c>
      <c r="I10097" s="2"/>
      <c r="J10097" s="2">
        <f t="shared" si="1583"/>
        <v>35.496078094945759</v>
      </c>
      <c r="K10097" s="2">
        <f t="shared" si="1584"/>
        <v>-50.467621198282963</v>
      </c>
      <c r="L10097" s="2">
        <f t="shared" si="1585"/>
        <v>-23.47976330597038</v>
      </c>
      <c r="N10097">
        <v>50463.05</v>
      </c>
      <c r="O10097">
        <v>370.751503006012</v>
      </c>
      <c r="P10097">
        <v>5.1923847695390801</v>
      </c>
      <c r="Q10097">
        <v>251.961923847695</v>
      </c>
      <c r="T10097">
        <v>50463.05</v>
      </c>
      <c r="U10097">
        <v>370.751503006012</v>
      </c>
      <c r="V10097">
        <v>5.1923847695390801</v>
      </c>
      <c r="W10097">
        <v>251.961923847695</v>
      </c>
      <c r="X10097">
        <v>122.94488977955901</v>
      </c>
      <c r="Y10097">
        <v>-16.851703406813598</v>
      </c>
      <c r="Z10097">
        <v>-9</v>
      </c>
      <c r="AA10097">
        <v>359.0625</v>
      </c>
    </row>
    <row r="10098" spans="1:27" x14ac:dyDescent="0.25">
      <c r="A10098" s="4">
        <f t="shared" si="1576"/>
        <v>50.4679</v>
      </c>
      <c r="B10098" s="7">
        <f t="shared" si="1577"/>
        <v>-2.3470277555110224</v>
      </c>
      <c r="C10098" s="3">
        <f t="shared" si="1578"/>
        <v>0.25694729458917859</v>
      </c>
      <c r="D10098" s="3">
        <f t="shared" si="1579"/>
        <v>-1.2756735270541122</v>
      </c>
      <c r="E10098" s="3"/>
      <c r="F10098" s="3">
        <f t="shared" si="1580"/>
        <v>2.4143944112082028</v>
      </c>
      <c r="G10098" s="3">
        <f t="shared" si="1581"/>
        <v>-2.5478426322582446</v>
      </c>
      <c r="H10098" s="3">
        <f t="shared" si="1582"/>
        <v>-0.9722329020908963</v>
      </c>
      <c r="I10098" s="2"/>
      <c r="J10098" s="2">
        <f t="shared" si="1583"/>
        <v>35.507780321572241</v>
      </c>
      <c r="K10098" s="2">
        <f t="shared" si="1584"/>
        <v>-50.47998004560322</v>
      </c>
      <c r="L10098" s="2">
        <f t="shared" si="1585"/>
        <v>-23.484485669201987</v>
      </c>
      <c r="N10098">
        <v>50467.9</v>
      </c>
      <c r="O10098">
        <v>-239.248496993988</v>
      </c>
      <c r="P10098">
        <v>26.1923847695391</v>
      </c>
      <c r="Q10098">
        <v>-130.038076152305</v>
      </c>
      <c r="T10098">
        <v>50467.9</v>
      </c>
      <c r="U10098">
        <v>-239.248496993988</v>
      </c>
      <c r="V10098">
        <v>26.1923847695391</v>
      </c>
      <c r="W10098">
        <v>-130.038076152305</v>
      </c>
      <c r="X10098">
        <v>122.94488977955901</v>
      </c>
      <c r="Y10098">
        <v>-16.851703406813598</v>
      </c>
      <c r="Z10098">
        <v>-9</v>
      </c>
      <c r="AA10098">
        <v>359.0625</v>
      </c>
    </row>
    <row r="10099" spans="1:27" x14ac:dyDescent="0.25">
      <c r="A10099" s="4">
        <f t="shared" si="1576"/>
        <v>50.472749999999998</v>
      </c>
      <c r="B10099" s="7">
        <f t="shared" si="1577"/>
        <v>-2.3470277555110224</v>
      </c>
      <c r="C10099" s="3">
        <f t="shared" si="1578"/>
        <v>0.25694729458917859</v>
      </c>
      <c r="D10099" s="3">
        <f t="shared" si="1579"/>
        <v>-1.2756735270541122</v>
      </c>
      <c r="E10099" s="3"/>
      <c r="F10099" s="3">
        <f t="shared" si="1580"/>
        <v>2.4030113265939801</v>
      </c>
      <c r="G10099" s="3">
        <f t="shared" si="1581"/>
        <v>-2.5465964378794879</v>
      </c>
      <c r="H10099" s="3">
        <f t="shared" si="1582"/>
        <v>-0.97841991869710565</v>
      </c>
      <c r="I10099" s="2"/>
      <c r="J10099" s="2">
        <f t="shared" si="1583"/>
        <v>35.519462530486408</v>
      </c>
      <c r="K10099" s="2">
        <f t="shared" si="1584"/>
        <v>-50.492334060348298</v>
      </c>
      <c r="L10099" s="2">
        <f t="shared" si="1585"/>
        <v>-23.489216002292395</v>
      </c>
      <c r="N10099">
        <v>50472.75</v>
      </c>
      <c r="O10099">
        <v>-239.248496993988</v>
      </c>
      <c r="P10099">
        <v>26.1923847695391</v>
      </c>
      <c r="Q10099">
        <v>-130.038076152305</v>
      </c>
      <c r="T10099">
        <v>50472.75</v>
      </c>
      <c r="U10099">
        <v>-239.248496993988</v>
      </c>
      <c r="V10099">
        <v>26.1923847695391</v>
      </c>
      <c r="W10099">
        <v>-130.038076152305</v>
      </c>
      <c r="X10099">
        <v>-13.0551102204409</v>
      </c>
      <c r="Y10099">
        <v>37.148296593186402</v>
      </c>
      <c r="Z10099">
        <v>-9</v>
      </c>
      <c r="AA10099">
        <v>359.125</v>
      </c>
    </row>
    <row r="10100" spans="1:27" x14ac:dyDescent="0.25">
      <c r="A10100" s="4">
        <f t="shared" si="1576"/>
        <v>50.477599999999995</v>
      </c>
      <c r="B10100" s="7">
        <f t="shared" si="1577"/>
        <v>1.802602244488978</v>
      </c>
      <c r="C10100" s="3">
        <f t="shared" si="1578"/>
        <v>1.9050272945891775</v>
      </c>
      <c r="D10100" s="3">
        <f t="shared" si="1579"/>
        <v>1.0983464729458881</v>
      </c>
      <c r="E10100" s="3"/>
      <c r="F10100" s="3">
        <f t="shared" si="1580"/>
        <v>2.4016910947297525</v>
      </c>
      <c r="G10100" s="3">
        <f t="shared" si="1581"/>
        <v>-2.5413536495007332</v>
      </c>
      <c r="H10100" s="3">
        <f t="shared" si="1582"/>
        <v>-0.97884993680331789</v>
      </c>
      <c r="I10100" s="2"/>
      <c r="J10100" s="2">
        <f t="shared" si="1583"/>
        <v>35.531113933858109</v>
      </c>
      <c r="K10100" s="2">
        <f t="shared" si="1584"/>
        <v>-50.50467233931019</v>
      </c>
      <c r="L10100" s="2">
        <f t="shared" si="1585"/>
        <v>-23.493962381691979</v>
      </c>
      <c r="N10100">
        <v>50477.599999999999</v>
      </c>
      <c r="O10100">
        <v>183.751503006012</v>
      </c>
      <c r="P10100">
        <v>194.19238476953899</v>
      </c>
      <c r="Q10100">
        <v>111.961923847695</v>
      </c>
      <c r="T10100">
        <v>50477.599999999999</v>
      </c>
      <c r="U10100">
        <v>183.751503006012</v>
      </c>
      <c r="V10100">
        <v>194.19238476953899</v>
      </c>
      <c r="W10100">
        <v>111.961923847695</v>
      </c>
      <c r="X10100">
        <v>-13.0551102204409</v>
      </c>
      <c r="Y10100">
        <v>37.148296593186402</v>
      </c>
      <c r="Z10100">
        <v>-9</v>
      </c>
      <c r="AA10100">
        <v>359.125</v>
      </c>
    </row>
    <row r="10101" spans="1:27" x14ac:dyDescent="0.25">
      <c r="A10101" s="4">
        <f t="shared" si="1576"/>
        <v>50.48245</v>
      </c>
      <c r="B10101" s="7">
        <f t="shared" si="1577"/>
        <v>1.802602244488978</v>
      </c>
      <c r="C10101" s="3">
        <f t="shared" si="1578"/>
        <v>1.9050272945891775</v>
      </c>
      <c r="D10101" s="3">
        <f t="shared" si="1579"/>
        <v>1.0983464729458881</v>
      </c>
      <c r="E10101" s="3"/>
      <c r="F10101" s="3">
        <f t="shared" si="1580"/>
        <v>2.4104337156155324</v>
      </c>
      <c r="G10101" s="3">
        <f t="shared" si="1581"/>
        <v>-2.5321142671219667</v>
      </c>
      <c r="H10101" s="3">
        <f t="shared" si="1582"/>
        <v>-0.97352295640952513</v>
      </c>
      <c r="I10101" s="2"/>
      <c r="J10101" s="2">
        <f t="shared" si="1583"/>
        <v>35.542783336523208</v>
      </c>
      <c r="K10101" s="2">
        <f t="shared" si="1584"/>
        <v>-50.516975499008012</v>
      </c>
      <c r="L10101" s="2">
        <f t="shared" si="1585"/>
        <v>-23.498696885958026</v>
      </c>
      <c r="N10101">
        <v>50482.45</v>
      </c>
      <c r="O10101">
        <v>183.751503006012</v>
      </c>
      <c r="P10101">
        <v>194.19238476953899</v>
      </c>
      <c r="Q10101">
        <v>111.961923847695</v>
      </c>
      <c r="T10101">
        <v>50482.45</v>
      </c>
      <c r="U10101">
        <v>183.751503006012</v>
      </c>
      <c r="V10101">
        <v>194.19238476953899</v>
      </c>
      <c r="W10101">
        <v>111.961923847695</v>
      </c>
      <c r="X10101">
        <v>68.944889779559105</v>
      </c>
      <c r="Y10101">
        <v>-48.851703406813598</v>
      </c>
      <c r="Z10101">
        <v>-12</v>
      </c>
      <c r="AA10101">
        <v>359.3125</v>
      </c>
    </row>
    <row r="10102" spans="1:27" x14ac:dyDescent="0.25">
      <c r="A10102" s="4">
        <f t="shared" si="1576"/>
        <v>50.487300000000005</v>
      </c>
      <c r="B10102" s="7">
        <f t="shared" si="1577"/>
        <v>2.6070222444889777</v>
      </c>
      <c r="C10102" s="3">
        <f t="shared" si="1578"/>
        <v>-2.2053627054108222</v>
      </c>
      <c r="D10102" s="3">
        <f t="shared" si="1579"/>
        <v>1.0100564729458881</v>
      </c>
      <c r="E10102" s="3"/>
      <c r="F10102" s="3">
        <f t="shared" si="1580"/>
        <v>2.4211270550013144</v>
      </c>
      <c r="G10102" s="3">
        <f t="shared" si="1581"/>
        <v>-2.53284258049321</v>
      </c>
      <c r="H10102" s="3">
        <f t="shared" si="1582"/>
        <v>-0.96841007926573264</v>
      </c>
      <c r="I10102" s="2"/>
      <c r="J10102" s="2">
        <f t="shared" si="1583"/>
        <v>35.554499871391968</v>
      </c>
      <c r="K10102" s="2">
        <f t="shared" si="1584"/>
        <v>-50.529258019363489</v>
      </c>
      <c r="L10102" s="2">
        <f t="shared" si="1585"/>
        <v>-23.503406073569543</v>
      </c>
      <c r="N10102">
        <v>50487.3</v>
      </c>
      <c r="O10102">
        <v>265.751503006012</v>
      </c>
      <c r="P10102">
        <v>-224.80761523046101</v>
      </c>
      <c r="Q10102">
        <v>102.961923847695</v>
      </c>
      <c r="T10102">
        <v>50487.3</v>
      </c>
      <c r="U10102">
        <v>265.751503006012</v>
      </c>
      <c r="V10102">
        <v>-224.80761523046101</v>
      </c>
      <c r="W10102">
        <v>102.961923847695</v>
      </c>
      <c r="X10102">
        <v>68.944889779559105</v>
      </c>
      <c r="Y10102">
        <v>-48.851703406813598</v>
      </c>
      <c r="Z10102">
        <v>-12</v>
      </c>
      <c r="AA10102">
        <v>359.3125</v>
      </c>
    </row>
    <row r="10103" spans="1:27" x14ac:dyDescent="0.25">
      <c r="A10103" s="4">
        <f t="shared" si="1576"/>
        <v>50.492150000000002</v>
      </c>
      <c r="B10103" s="7">
        <f t="shared" si="1577"/>
        <v>2.6070222444889777</v>
      </c>
      <c r="C10103" s="3">
        <f t="shared" si="1578"/>
        <v>-2.2053627054108222</v>
      </c>
      <c r="D10103" s="3">
        <f t="shared" si="1579"/>
        <v>1.0100564729458881</v>
      </c>
      <c r="E10103" s="3"/>
      <c r="F10103" s="3">
        <f t="shared" si="1580"/>
        <v>2.4337711128870798</v>
      </c>
      <c r="G10103" s="3">
        <f t="shared" si="1581"/>
        <v>-2.5435385896144473</v>
      </c>
      <c r="H10103" s="3">
        <f t="shared" si="1582"/>
        <v>-0.96351130537194751</v>
      </c>
      <c r="I10103" s="2"/>
      <c r="J10103" s="2">
        <f t="shared" si="1583"/>
        <v>35.56627299944909</v>
      </c>
      <c r="K10103" s="2">
        <f t="shared" si="1584"/>
        <v>-50.541568243700993</v>
      </c>
      <c r="L10103" s="2">
        <f t="shared" si="1585"/>
        <v>-23.508090982927289</v>
      </c>
      <c r="N10103">
        <v>50492.15</v>
      </c>
      <c r="O10103">
        <v>265.751503006012</v>
      </c>
      <c r="P10103">
        <v>-224.80761523046101</v>
      </c>
      <c r="Q10103">
        <v>102.961923847695</v>
      </c>
      <c r="T10103">
        <v>50492.15</v>
      </c>
      <c r="U10103">
        <v>265.751503006012</v>
      </c>
      <c r="V10103">
        <v>-224.80761523046101</v>
      </c>
      <c r="W10103">
        <v>102.961923847695</v>
      </c>
      <c r="X10103">
        <v>82.944889779559105</v>
      </c>
      <c r="Y10103">
        <v>-103.851703406814</v>
      </c>
      <c r="Z10103">
        <v>-11</v>
      </c>
      <c r="AA10103">
        <v>359.375</v>
      </c>
    </row>
    <row r="10104" spans="1:27" x14ac:dyDescent="0.25">
      <c r="A10104" s="4">
        <f t="shared" si="1576"/>
        <v>50.497</v>
      </c>
      <c r="B10104" s="7">
        <f t="shared" si="1577"/>
        <v>0.48806224448897773</v>
      </c>
      <c r="C10104" s="3">
        <f t="shared" si="1578"/>
        <v>2.2385672945891772</v>
      </c>
      <c r="D10104" s="3">
        <f t="shared" si="1579"/>
        <v>-0.12790352705410812</v>
      </c>
      <c r="E10104" s="3"/>
      <c r="F10104" s="3">
        <f t="shared" si="1580"/>
        <v>2.4412766927728478</v>
      </c>
      <c r="G10104" s="3">
        <f t="shared" si="1581"/>
        <v>-2.5434580684856898</v>
      </c>
      <c r="H10104" s="3">
        <f t="shared" si="1582"/>
        <v>-0.96137208447816103</v>
      </c>
      <c r="I10104" s="2"/>
      <c r="J10104" s="2">
        <f t="shared" si="1583"/>
        <v>35.578094990377807</v>
      </c>
      <c r="K10104" s="2">
        <f t="shared" si="1584"/>
        <v>-50.553904210596883</v>
      </c>
      <c r="L10104" s="2">
        <f t="shared" si="1585"/>
        <v>-23.512758825147674</v>
      </c>
      <c r="N10104">
        <v>50497</v>
      </c>
      <c r="O10104">
        <v>49.751503006012001</v>
      </c>
      <c r="P10104">
        <v>228.19238476953899</v>
      </c>
      <c r="Q10104">
        <v>-13.038076152304599</v>
      </c>
      <c r="T10104">
        <v>50497</v>
      </c>
      <c r="U10104">
        <v>49.751503006012001</v>
      </c>
      <c r="V10104">
        <v>228.19238476953899</v>
      </c>
      <c r="W10104">
        <v>-13.038076152304599</v>
      </c>
      <c r="X10104">
        <v>82.944889779559105</v>
      </c>
      <c r="Y10104">
        <v>-103.851703406814</v>
      </c>
      <c r="Z10104">
        <v>-11</v>
      </c>
      <c r="AA10104">
        <v>359.375</v>
      </c>
    </row>
    <row r="10105" spans="1:27" x14ac:dyDescent="0.25">
      <c r="A10105" s="4">
        <f t="shared" si="1576"/>
        <v>50.504842109999998</v>
      </c>
      <c r="B10105" s="7">
        <f t="shared" si="1577"/>
        <v>0.48806224448897773</v>
      </c>
      <c r="C10105" s="3">
        <f t="shared" si="1578"/>
        <v>2.2385672945891772</v>
      </c>
      <c r="D10105" s="3">
        <f t="shared" si="1579"/>
        <v>-0.12790352705410812</v>
      </c>
      <c r="E10105" s="3"/>
      <c r="F10105" s="3">
        <f t="shared" si="1580"/>
        <v>2.4451041305809764</v>
      </c>
      <c r="G10105" s="3">
        <f t="shared" si="1581"/>
        <v>-2.5259029775191224</v>
      </c>
      <c r="H10105" s="3">
        <f t="shared" si="1582"/>
        <v>-0.96237511800670716</v>
      </c>
      <c r="I10105" s="2"/>
      <c r="J10105" s="2">
        <f t="shared" si="1583"/>
        <v>35.597254758337115</v>
      </c>
      <c r="K10105" s="2">
        <f t="shared" si="1584"/>
        <v>-50.573781454073121</v>
      </c>
      <c r="L10105" s="2">
        <f t="shared" si="1585"/>
        <v>-23.520301943734712</v>
      </c>
      <c r="N10105">
        <v>50504.842109999998</v>
      </c>
      <c r="O10105">
        <v>49.751503006012001</v>
      </c>
      <c r="P10105">
        <v>228.19238476953899</v>
      </c>
      <c r="Q10105">
        <v>-13.038076152304599</v>
      </c>
      <c r="T10105">
        <v>50504.842109999998</v>
      </c>
      <c r="U10105">
        <v>49.751503006012001</v>
      </c>
      <c r="V10105">
        <v>228.19238476953899</v>
      </c>
      <c r="W10105">
        <v>-13.038076152304599</v>
      </c>
      <c r="X10105">
        <v>-60.055110220440902</v>
      </c>
      <c r="Y10105">
        <v>4.1482965931863696</v>
      </c>
      <c r="Z10105">
        <v>-9</v>
      </c>
      <c r="AA10105">
        <v>359.375</v>
      </c>
    </row>
    <row r="10106" spans="1:27" x14ac:dyDescent="0.25">
      <c r="A10106" s="4">
        <f t="shared" si="1576"/>
        <v>50.509684209999996</v>
      </c>
      <c r="B10106" s="7">
        <f t="shared" si="1577"/>
        <v>0.48806224448897773</v>
      </c>
      <c r="C10106" s="3">
        <f t="shared" si="1578"/>
        <v>2.2385672945891772</v>
      </c>
      <c r="D10106" s="3">
        <f t="shared" si="1579"/>
        <v>-0.12790352705410812</v>
      </c>
      <c r="E10106" s="3"/>
      <c r="F10106" s="3">
        <f t="shared" si="1580"/>
        <v>2.4474673767750152</v>
      </c>
      <c r="G10106" s="3">
        <f t="shared" si="1581"/>
        <v>-2.5150636108219975</v>
      </c>
      <c r="H10106" s="3">
        <f t="shared" si="1582"/>
        <v>-0.9629944396750556</v>
      </c>
      <c r="I10106" s="2"/>
      <c r="J10106" s="2">
        <f t="shared" si="1583"/>
        <v>35.609099918584995</v>
      </c>
      <c r="K10106" s="2">
        <f t="shared" si="1584"/>
        <v>-50.585985886231818</v>
      </c>
      <c r="L10106" s="2">
        <f t="shared" si="1585"/>
        <v>-23.524963359702333</v>
      </c>
      <c r="N10106">
        <v>50509.684209999999</v>
      </c>
      <c r="O10106">
        <v>49.751503006012001</v>
      </c>
      <c r="P10106">
        <v>228.19238476953899</v>
      </c>
      <c r="Q10106">
        <v>-13.038076152304599</v>
      </c>
      <c r="T10106">
        <v>50509.684209999999</v>
      </c>
      <c r="U10106">
        <v>49.751503006012001</v>
      </c>
      <c r="V10106">
        <v>228.19238476953899</v>
      </c>
      <c r="W10106">
        <v>-13.038076152304599</v>
      </c>
      <c r="X10106">
        <v>-60.055110220440902</v>
      </c>
      <c r="Y10106">
        <v>4.1482965931863696</v>
      </c>
      <c r="Z10106">
        <v>-9</v>
      </c>
      <c r="AA10106">
        <v>359.375</v>
      </c>
    </row>
    <row r="10107" spans="1:27" x14ac:dyDescent="0.25">
      <c r="A10107" s="4">
        <f t="shared" si="1576"/>
        <v>50.514526319999995</v>
      </c>
      <c r="B10107" s="7">
        <f t="shared" si="1577"/>
        <v>0.48806224448897773</v>
      </c>
      <c r="C10107" s="3">
        <f t="shared" si="1578"/>
        <v>2.2385672945891772</v>
      </c>
      <c r="D10107" s="3">
        <f t="shared" si="1579"/>
        <v>-0.12790352705410812</v>
      </c>
      <c r="E10107" s="3"/>
      <c r="F10107" s="3">
        <f t="shared" si="1580"/>
        <v>2.4498306278496771</v>
      </c>
      <c r="G10107" s="3">
        <f t="shared" si="1581"/>
        <v>-2.5042242217391979</v>
      </c>
      <c r="H10107" s="3">
        <f t="shared" si="1582"/>
        <v>-0.96361376262243936</v>
      </c>
      <c r="I10107" s="2"/>
      <c r="J10107" s="2">
        <f t="shared" si="1583"/>
        <v>35.62095654640558</v>
      </c>
      <c r="K10107" s="2">
        <f t="shared" si="1584"/>
        <v>-50.598137858135274</v>
      </c>
      <c r="L10107" s="2">
        <f t="shared" si="1585"/>
        <v>-23.529627784123544</v>
      </c>
      <c r="N10107">
        <v>50514.526319999997</v>
      </c>
      <c r="O10107">
        <v>49.751503006012001</v>
      </c>
      <c r="P10107">
        <v>228.19238476953899</v>
      </c>
      <c r="Q10107">
        <v>-13.038076152304599</v>
      </c>
      <c r="T10107">
        <v>50514.526319999997</v>
      </c>
      <c r="U10107">
        <v>49.751503006012001</v>
      </c>
      <c r="V10107">
        <v>228.19238476953899</v>
      </c>
      <c r="W10107">
        <v>-13.038076152304599</v>
      </c>
      <c r="X10107">
        <v>125.94488977955901</v>
      </c>
      <c r="Y10107">
        <v>-30.851703406813598</v>
      </c>
      <c r="Z10107">
        <v>-7</v>
      </c>
      <c r="AA10107">
        <v>359.375</v>
      </c>
    </row>
    <row r="10108" spans="1:27" x14ac:dyDescent="0.25">
      <c r="A10108" s="4">
        <f t="shared" si="1576"/>
        <v>50.519368419999999</v>
      </c>
      <c r="B10108" s="7">
        <f t="shared" si="1577"/>
        <v>0.18395224448897776</v>
      </c>
      <c r="C10108" s="3">
        <f t="shared" si="1578"/>
        <v>2.3759072945891777</v>
      </c>
      <c r="D10108" s="3">
        <f t="shared" si="1579"/>
        <v>-0.8146035270541081</v>
      </c>
      <c r="E10108" s="3"/>
      <c r="F10108" s="3">
        <f t="shared" si="1580"/>
        <v>2.4514576085282189</v>
      </c>
      <c r="G10108" s="3">
        <f t="shared" si="1581"/>
        <v>-2.4930523480350568</v>
      </c>
      <c r="H10108" s="3">
        <f t="shared" si="1582"/>
        <v>-0.96589561932579027</v>
      </c>
      <c r="I10108" s="2"/>
      <c r="J10108" s="2">
        <f t="shared" si="1583"/>
        <v>35.632822810290271</v>
      </c>
      <c r="K10108" s="2">
        <f t="shared" si="1584"/>
        <v>-50.610236514574538</v>
      </c>
      <c r="L10108" s="2">
        <f t="shared" si="1585"/>
        <v>-23.534299222812713</v>
      </c>
      <c r="N10108">
        <v>50519.368419999999</v>
      </c>
      <c r="O10108">
        <v>18.751503006012001</v>
      </c>
      <c r="P10108">
        <v>242.19238476953899</v>
      </c>
      <c r="Q10108">
        <v>-83.038076152304598</v>
      </c>
      <c r="T10108">
        <v>50519.368419999999</v>
      </c>
      <c r="U10108">
        <v>18.751503006012001</v>
      </c>
      <c r="V10108">
        <v>242.19238476953899</v>
      </c>
      <c r="W10108">
        <v>-83.038076152304598</v>
      </c>
      <c r="X10108">
        <v>125.94488977955901</v>
      </c>
      <c r="Y10108">
        <v>-30.851703406813598</v>
      </c>
      <c r="Z10108">
        <v>-7</v>
      </c>
      <c r="AA10108">
        <v>359.375</v>
      </c>
    </row>
    <row r="10109" spans="1:27" x14ac:dyDescent="0.25">
      <c r="A10109" s="4">
        <f t="shared" si="1576"/>
        <v>50.524210529999998</v>
      </c>
      <c r="B10109" s="7">
        <f t="shared" si="1577"/>
        <v>0.18395224448897776</v>
      </c>
      <c r="C10109" s="3">
        <f t="shared" si="1578"/>
        <v>2.3759072945891777</v>
      </c>
      <c r="D10109" s="3">
        <f t="shared" si="1579"/>
        <v>-0.8146035270541081</v>
      </c>
      <c r="E10109" s="3"/>
      <c r="F10109" s="3">
        <f t="shared" si="1580"/>
        <v>2.4523483255307812</v>
      </c>
      <c r="G10109" s="3">
        <f t="shared" si="1581"/>
        <v>-2.4815479435648573</v>
      </c>
      <c r="H10109" s="3">
        <f t="shared" si="1582"/>
        <v>-0.96984001921017293</v>
      </c>
      <c r="I10109" s="2"/>
      <c r="J10109" s="2">
        <f t="shared" si="1583"/>
        <v>35.644695194165948</v>
      </c>
      <c r="K10109" s="2">
        <f t="shared" si="1584"/>
        <v>-50.622280295483513</v>
      </c>
      <c r="L10109" s="2">
        <f t="shared" si="1585"/>
        <v>-23.538985745259069</v>
      </c>
      <c r="N10109">
        <v>50524.210529999997</v>
      </c>
      <c r="O10109">
        <v>18.751503006012001</v>
      </c>
      <c r="P10109">
        <v>242.19238476953899</v>
      </c>
      <c r="Q10109">
        <v>-83.038076152304598</v>
      </c>
      <c r="T10109">
        <v>50524.210529999997</v>
      </c>
      <c r="U10109">
        <v>18.751503006012001</v>
      </c>
      <c r="V10109">
        <v>242.19238476953899</v>
      </c>
      <c r="W10109">
        <v>-83.038076152304598</v>
      </c>
      <c r="X10109">
        <v>40.944889779559098</v>
      </c>
      <c r="Y10109">
        <v>-36.851703406813598</v>
      </c>
      <c r="Z10109">
        <v>-6</v>
      </c>
      <c r="AA10109">
        <v>359.4375</v>
      </c>
    </row>
    <row r="10110" spans="1:27" x14ac:dyDescent="0.25">
      <c r="A10110" s="4">
        <f t="shared" si="1576"/>
        <v>50.529052629999995</v>
      </c>
      <c r="B10110" s="7">
        <f t="shared" si="1577"/>
        <v>1.6652622444889777</v>
      </c>
      <c r="C10110" s="3">
        <f t="shared" si="1578"/>
        <v>-2.3132727054108226</v>
      </c>
      <c r="D10110" s="3">
        <f t="shared" si="1579"/>
        <v>1.1473964729458881</v>
      </c>
      <c r="E10110" s="3"/>
      <c r="F10110" s="3">
        <f t="shared" si="1580"/>
        <v>2.4568253662693191</v>
      </c>
      <c r="G10110" s="3">
        <f t="shared" si="1581"/>
        <v>-2.481396302092727</v>
      </c>
      <c r="H10110" s="3">
        <f t="shared" si="1582"/>
        <v>-0.96903431084852198</v>
      </c>
      <c r="I10110" s="2"/>
      <c r="J10110" s="2">
        <f t="shared" si="1583"/>
        <v>35.656580549132478</v>
      </c>
      <c r="K10110" s="2">
        <f t="shared" si="1584"/>
        <v>-50.634295831649453</v>
      </c>
      <c r="L10110" s="2">
        <f t="shared" si="1585"/>
        <v>-23.543679856955855</v>
      </c>
      <c r="N10110">
        <v>50529.052629999998</v>
      </c>
      <c r="O10110">
        <v>169.751503006012</v>
      </c>
      <c r="P10110">
        <v>-235.80761523046101</v>
      </c>
      <c r="Q10110">
        <v>116.961923847695</v>
      </c>
      <c r="T10110">
        <v>50529.052629999998</v>
      </c>
      <c r="U10110">
        <v>169.751503006012</v>
      </c>
      <c r="V10110">
        <v>-235.80761523046101</v>
      </c>
      <c r="W10110">
        <v>116.961923847695</v>
      </c>
      <c r="X10110">
        <v>40.944889779559098</v>
      </c>
      <c r="Y10110">
        <v>-36.851703406813598</v>
      </c>
      <c r="Z10110">
        <v>-6</v>
      </c>
      <c r="AA10110">
        <v>359.4375</v>
      </c>
    </row>
    <row r="10111" spans="1:27" x14ac:dyDescent="0.25">
      <c r="A10111" s="4">
        <f t="shared" si="1576"/>
        <v>50.533894740000001</v>
      </c>
      <c r="B10111" s="7">
        <f t="shared" si="1577"/>
        <v>1.6652622444889777</v>
      </c>
      <c r="C10111" s="3">
        <f t="shared" si="1578"/>
        <v>-2.3132727054108226</v>
      </c>
      <c r="D10111" s="3">
        <f t="shared" si="1579"/>
        <v>1.1473964729458881</v>
      </c>
      <c r="E10111" s="3"/>
      <c r="F10111" s="3">
        <f t="shared" si="1580"/>
        <v>2.4648887492359908</v>
      </c>
      <c r="G10111" s="3">
        <f t="shared" si="1581"/>
        <v>-2.4925974229923367</v>
      </c>
      <c r="H10111" s="3">
        <f t="shared" si="1582"/>
        <v>-0.96347849091289961</v>
      </c>
      <c r="I10111" s="2"/>
      <c r="J10111" s="2">
        <f t="shared" si="1583"/>
        <v>35.668496289700407</v>
      </c>
      <c r="K10111" s="2">
        <f t="shared" si="1584"/>
        <v>-50.646338144027553</v>
      </c>
      <c r="L10111" s="2">
        <f t="shared" si="1585"/>
        <v>-23.54835857673713</v>
      </c>
      <c r="N10111">
        <v>50533.894740000003</v>
      </c>
      <c r="O10111">
        <v>169.751503006012</v>
      </c>
      <c r="P10111">
        <v>-235.80761523046101</v>
      </c>
      <c r="Q10111">
        <v>116.961923847695</v>
      </c>
      <c r="T10111">
        <v>50533.894740000003</v>
      </c>
      <c r="U10111">
        <v>169.751503006012</v>
      </c>
      <c r="V10111">
        <v>-235.80761523046101</v>
      </c>
      <c r="W10111">
        <v>116.961923847695</v>
      </c>
      <c r="X10111">
        <v>-107.05511022044099</v>
      </c>
      <c r="Y10111">
        <v>-35.851703406813598</v>
      </c>
      <c r="Z10111">
        <v>-4</v>
      </c>
      <c r="AA10111">
        <v>359.4375</v>
      </c>
    </row>
    <row r="10112" spans="1:27" x14ac:dyDescent="0.25">
      <c r="A10112" s="4">
        <f t="shared" si="1576"/>
        <v>50.538736839999999</v>
      </c>
      <c r="B10112" s="7">
        <f t="shared" si="1577"/>
        <v>-0.52236775551102232</v>
      </c>
      <c r="C10112" s="3">
        <f t="shared" si="1578"/>
        <v>1.5126272945891777</v>
      </c>
      <c r="D10112" s="3">
        <f t="shared" si="1579"/>
        <v>-0.52030352705410809</v>
      </c>
      <c r="E10112" s="3"/>
      <c r="F10112" s="3">
        <f t="shared" si="1580"/>
        <v>2.4676557539385295</v>
      </c>
      <c r="G10112" s="3">
        <f t="shared" si="1581"/>
        <v>-2.4945358255642054</v>
      </c>
      <c r="H10112" s="3">
        <f t="shared" si="1582"/>
        <v>-0.96196026753624908</v>
      </c>
      <c r="I10112" s="2"/>
      <c r="J10112" s="2">
        <f t="shared" si="1583"/>
        <v>35.680438226569812</v>
      </c>
      <c r="K10112" s="2">
        <f t="shared" si="1584"/>
        <v>-50.658412242978962</v>
      </c>
      <c r="L10112" s="2">
        <f t="shared" si="1585"/>
        <v>-23.553020160243271</v>
      </c>
      <c r="N10112">
        <v>50538.736839999998</v>
      </c>
      <c r="O10112">
        <v>-53.248496993987999</v>
      </c>
      <c r="P10112">
        <v>154.19238476953899</v>
      </c>
      <c r="Q10112">
        <v>-53.038076152304598</v>
      </c>
      <c r="T10112">
        <v>50538.736839999998</v>
      </c>
      <c r="U10112">
        <v>-53.248496993987999</v>
      </c>
      <c r="V10112">
        <v>154.19238476953899</v>
      </c>
      <c r="W10112">
        <v>-53.038076152304598</v>
      </c>
      <c r="X10112">
        <v>-107.05511022044099</v>
      </c>
      <c r="Y10112">
        <v>-35.851703406813598</v>
      </c>
      <c r="Z10112">
        <v>-4</v>
      </c>
      <c r="AA10112">
        <v>359.4375</v>
      </c>
    </row>
    <row r="10113" spans="1:27" x14ac:dyDescent="0.25">
      <c r="A10113" s="4">
        <f t="shared" si="1576"/>
        <v>50.543578950000004</v>
      </c>
      <c r="B10113" s="7">
        <f t="shared" si="1577"/>
        <v>-0.52236775551102232</v>
      </c>
      <c r="C10113" s="3">
        <f t="shared" si="1578"/>
        <v>1.5126272945891777</v>
      </c>
      <c r="D10113" s="3">
        <f t="shared" si="1579"/>
        <v>-0.52030352705410809</v>
      </c>
      <c r="E10113" s="3"/>
      <c r="F10113" s="3">
        <f t="shared" si="1580"/>
        <v>2.4651263918058892</v>
      </c>
      <c r="G10113" s="3">
        <f t="shared" si="1581"/>
        <v>-2.487211517814794</v>
      </c>
      <c r="H10113" s="3">
        <f t="shared" si="1582"/>
        <v>-0.96447963444763596</v>
      </c>
      <c r="I10113" s="2"/>
      <c r="J10113" s="2">
        <f t="shared" si="1583"/>
        <v>35.692380763447694</v>
      </c>
      <c r="K10113" s="2">
        <f t="shared" si="1584"/>
        <v>-50.670473327293401</v>
      </c>
      <c r="L10113" s="2">
        <f t="shared" si="1585"/>
        <v>-23.557684177200173</v>
      </c>
      <c r="N10113">
        <v>50543.578950000003</v>
      </c>
      <c r="O10113">
        <v>-53.248496993987999</v>
      </c>
      <c r="P10113">
        <v>154.19238476953899</v>
      </c>
      <c r="Q10113">
        <v>-53.038076152304598</v>
      </c>
      <c r="T10113">
        <v>50543.578950000003</v>
      </c>
      <c r="U10113">
        <v>-53.248496993987999</v>
      </c>
      <c r="V10113">
        <v>154.19238476953899</v>
      </c>
      <c r="W10113">
        <v>-53.038076152304598</v>
      </c>
      <c r="X10113">
        <v>25.944889779559102</v>
      </c>
      <c r="Y10113">
        <v>11.1482965931864</v>
      </c>
      <c r="Z10113">
        <v>-2</v>
      </c>
      <c r="AA10113">
        <v>359.5</v>
      </c>
    </row>
    <row r="10114" spans="1:27" x14ac:dyDescent="0.25">
      <c r="A10114" s="4">
        <f t="shared" si="1576"/>
        <v>50.548421049999995</v>
      </c>
      <c r="B10114" s="7">
        <f t="shared" si="1577"/>
        <v>7.6042244488977909E-2</v>
      </c>
      <c r="C10114" s="3">
        <f t="shared" si="1578"/>
        <v>0.17846729458917857</v>
      </c>
      <c r="D10114" s="3">
        <f t="shared" si="1579"/>
        <v>0.18601647294589188</v>
      </c>
      <c r="E10114" s="3"/>
      <c r="F10114" s="3">
        <f t="shared" si="1580"/>
        <v>2.4640458154274314</v>
      </c>
      <c r="G10114" s="3">
        <f t="shared" si="1581"/>
        <v>-2.4831172932596717</v>
      </c>
      <c r="H10114" s="3">
        <f t="shared" si="1582"/>
        <v>-0.96528896011998311</v>
      </c>
      <c r="I10114" s="2"/>
      <c r="J10114" s="2">
        <f t="shared" si="1583"/>
        <v>35.704314535819996</v>
      </c>
      <c r="K10114" s="2">
        <f t="shared" si="1584"/>
        <v>-50.682506741861431</v>
      </c>
      <c r="L10114" s="2">
        <f t="shared" si="1585"/>
        <v>-23.562356243456041</v>
      </c>
      <c r="N10114">
        <v>50548.421049999997</v>
      </c>
      <c r="O10114">
        <v>7.7515030060120198</v>
      </c>
      <c r="P10114">
        <v>18.1923847695391</v>
      </c>
      <c r="Q10114">
        <v>18.961923847695399</v>
      </c>
      <c r="T10114">
        <v>50548.421049999997</v>
      </c>
      <c r="U10114">
        <v>7.7515030060120198</v>
      </c>
      <c r="V10114">
        <v>18.1923847695391</v>
      </c>
      <c r="W10114">
        <v>18.961923847695399</v>
      </c>
      <c r="X10114">
        <v>25.944889779559102</v>
      </c>
      <c r="Y10114">
        <v>11.1482965931864</v>
      </c>
      <c r="Z10114">
        <v>-2</v>
      </c>
      <c r="AA10114">
        <v>359.5</v>
      </c>
    </row>
    <row r="10115" spans="1:27" x14ac:dyDescent="0.25">
      <c r="A10115" s="4">
        <f t="shared" si="1576"/>
        <v>50.55326316</v>
      </c>
      <c r="B10115" s="7">
        <f t="shared" si="1577"/>
        <v>7.6042244488977909E-2</v>
      </c>
      <c r="C10115" s="3">
        <f t="shared" si="1578"/>
        <v>0.17846729458917857</v>
      </c>
      <c r="D10115" s="3">
        <f t="shared" si="1579"/>
        <v>0.18601647294589188</v>
      </c>
      <c r="E10115" s="3"/>
      <c r="F10115" s="3">
        <f t="shared" si="1580"/>
        <v>2.4644140203398943</v>
      </c>
      <c r="G10115" s="3">
        <f t="shared" si="1581"/>
        <v>-2.4822531349878676</v>
      </c>
      <c r="H10115" s="3">
        <f t="shared" si="1582"/>
        <v>-0.96438824789616606</v>
      </c>
      <c r="I10115" s="2"/>
      <c r="J10115" s="2">
        <f t="shared" si="1583"/>
        <v>35.716246608147692</v>
      </c>
      <c r="K10115" s="2">
        <f t="shared" si="1584"/>
        <v>-50.694528176763605</v>
      </c>
      <c r="L10115" s="2">
        <f t="shared" si="1585"/>
        <v>-23.567028098108899</v>
      </c>
      <c r="N10115">
        <v>50553.263160000002</v>
      </c>
      <c r="O10115">
        <v>7.7515030060120198</v>
      </c>
      <c r="P10115">
        <v>18.1923847695391</v>
      </c>
      <c r="Q10115">
        <v>18.961923847695399</v>
      </c>
      <c r="T10115">
        <v>50553.263160000002</v>
      </c>
      <c r="U10115">
        <v>7.7515030060120198</v>
      </c>
      <c r="V10115">
        <v>18.1923847695391</v>
      </c>
      <c r="W10115">
        <v>18.961923847695399</v>
      </c>
      <c r="X10115">
        <v>93.944889779559105</v>
      </c>
      <c r="Y10115">
        <v>19.148296593186402</v>
      </c>
      <c r="Z10115">
        <v>-3</v>
      </c>
      <c r="AA10115">
        <v>359.5</v>
      </c>
    </row>
    <row r="10116" spans="1:27" x14ac:dyDescent="0.25">
      <c r="A10116" s="4">
        <f t="shared" si="1576"/>
        <v>50.558105259999998</v>
      </c>
      <c r="B10116" s="7">
        <f t="shared" si="1577"/>
        <v>7.6042244488977909E-2</v>
      </c>
      <c r="C10116" s="3">
        <f t="shared" si="1578"/>
        <v>0.17846729458917857</v>
      </c>
      <c r="D10116" s="3">
        <f t="shared" si="1579"/>
        <v>0.18601647294589188</v>
      </c>
      <c r="E10116" s="3"/>
      <c r="F10116" s="3">
        <f t="shared" si="1580"/>
        <v>2.4647822244919344</v>
      </c>
      <c r="G10116" s="3">
        <f t="shared" si="1581"/>
        <v>-2.4813889785007377</v>
      </c>
      <c r="H10116" s="3">
        <f t="shared" si="1582"/>
        <v>-0.96348753753251515</v>
      </c>
      <c r="I10116" s="2"/>
      <c r="J10116" s="2">
        <f t="shared" si="1583"/>
        <v>35.728180438716237</v>
      </c>
      <c r="K10116" s="2">
        <f t="shared" si="1584"/>
        <v>-50.706545402502464</v>
      </c>
      <c r="L10116" s="2">
        <f t="shared" si="1585"/>
        <v>-23.57169558177921</v>
      </c>
      <c r="N10116">
        <v>50558.105259999997</v>
      </c>
      <c r="O10116">
        <v>7.7515030060120198</v>
      </c>
      <c r="P10116">
        <v>18.1923847695391</v>
      </c>
      <c r="Q10116">
        <v>18.961923847695399</v>
      </c>
      <c r="T10116">
        <v>50558.105259999997</v>
      </c>
      <c r="U10116">
        <v>7.7515030060120198</v>
      </c>
      <c r="V10116">
        <v>18.1923847695391</v>
      </c>
      <c r="W10116">
        <v>18.961923847695399</v>
      </c>
      <c r="X10116">
        <v>93.944889779559105</v>
      </c>
      <c r="Y10116">
        <v>19.148296593186402</v>
      </c>
      <c r="Z10116">
        <v>-3</v>
      </c>
      <c r="AA10116">
        <v>359.5</v>
      </c>
    </row>
    <row r="10117" spans="1:27" x14ac:dyDescent="0.25">
      <c r="A10117" s="4">
        <f t="shared" si="1576"/>
        <v>50.562947370000003</v>
      </c>
      <c r="B10117" s="7">
        <f t="shared" si="1577"/>
        <v>7.6042244488977909E-2</v>
      </c>
      <c r="C10117" s="3">
        <f t="shared" si="1578"/>
        <v>0.17846729458917857</v>
      </c>
      <c r="D10117" s="3">
        <f t="shared" si="1579"/>
        <v>0.18601647294589188</v>
      </c>
      <c r="E10117" s="3"/>
      <c r="F10117" s="3">
        <f t="shared" si="1580"/>
        <v>2.4651504294043973</v>
      </c>
      <c r="G10117" s="3">
        <f t="shared" si="1581"/>
        <v>-2.4805248202289336</v>
      </c>
      <c r="H10117" s="3">
        <f t="shared" si="1582"/>
        <v>-0.9625868253086981</v>
      </c>
      <c r="I10117" s="2"/>
      <c r="J10117" s="2">
        <f t="shared" si="1583"/>
        <v>35.740116076817628</v>
      </c>
      <c r="K10117" s="2">
        <f t="shared" si="1584"/>
        <v>-50.718558468714463</v>
      </c>
      <c r="L10117" s="2">
        <f t="shared" si="1585"/>
        <v>-23.576358713745744</v>
      </c>
      <c r="N10117">
        <v>50562.947370000002</v>
      </c>
      <c r="O10117">
        <v>7.7515030060120198</v>
      </c>
      <c r="P10117">
        <v>18.1923847695391</v>
      </c>
      <c r="Q10117">
        <v>18.961923847695399</v>
      </c>
      <c r="T10117">
        <v>50562.947370000002</v>
      </c>
      <c r="U10117">
        <v>7.7515030060120198</v>
      </c>
      <c r="V10117">
        <v>18.1923847695391</v>
      </c>
      <c r="W10117">
        <v>18.961923847695399</v>
      </c>
      <c r="X10117">
        <v>-28.055110220440898</v>
      </c>
      <c r="Y10117">
        <v>0.148296593186373</v>
      </c>
      <c r="Z10117">
        <v>-2</v>
      </c>
      <c r="AA10117">
        <v>359.5</v>
      </c>
    </row>
    <row r="10118" spans="1:27" x14ac:dyDescent="0.25">
      <c r="A10118" s="4">
        <f t="shared" si="1576"/>
        <v>50.567789470000001</v>
      </c>
      <c r="B10118" s="7">
        <f t="shared" si="1577"/>
        <v>-5.1487755511022089E-2</v>
      </c>
      <c r="C10118" s="3">
        <f t="shared" si="1578"/>
        <v>1.4341472945891776</v>
      </c>
      <c r="D10118" s="3">
        <f t="shared" si="1579"/>
        <v>-1.079473527054112</v>
      </c>
      <c r="E10118" s="3"/>
      <c r="F10118" s="3">
        <f t="shared" si="1580"/>
        <v>2.4652098770499373</v>
      </c>
      <c r="G10118" s="3">
        <f t="shared" si="1581"/>
        <v>-2.4766205996778052</v>
      </c>
      <c r="H10118" s="3">
        <f t="shared" si="1582"/>
        <v>-0.96474992950954574</v>
      </c>
      <c r="I10118" s="2"/>
      <c r="J10118" s="2">
        <f t="shared" si="1583"/>
        <v>35.752052725637562</v>
      </c>
      <c r="K10118" s="2">
        <f t="shared" si="1584"/>
        <v>-50.730559965633319</v>
      </c>
      <c r="L10118" s="2">
        <f t="shared" si="1585"/>
        <v>-23.581024892395995</v>
      </c>
      <c r="N10118">
        <v>50567.789470000003</v>
      </c>
      <c r="O10118">
        <v>-5.2484969939879802</v>
      </c>
      <c r="P10118">
        <v>146.19238476953899</v>
      </c>
      <c r="Q10118">
        <v>-110.038076152305</v>
      </c>
      <c r="T10118">
        <v>50567.789470000003</v>
      </c>
      <c r="U10118">
        <v>-5.2484969939879802</v>
      </c>
      <c r="V10118">
        <v>146.19238476953899</v>
      </c>
      <c r="W10118">
        <v>-110.038076152305</v>
      </c>
      <c r="X10118">
        <v>-28.055110220440898</v>
      </c>
      <c r="Y10118">
        <v>0.148296593186373</v>
      </c>
      <c r="Z10118">
        <v>-2</v>
      </c>
      <c r="AA10118">
        <v>359.5</v>
      </c>
    </row>
    <row r="10119" spans="1:27" x14ac:dyDescent="0.25">
      <c r="A10119" s="4">
        <f t="shared" ref="A10119:A10182" si="1586">N10119/1000</f>
        <v>50.572631579999999</v>
      </c>
      <c r="B10119" s="7">
        <f t="shared" ref="B10119:B10182" si="1587">O10119*$C$2/1000</f>
        <v>-5.1487755511022089E-2</v>
      </c>
      <c r="C10119" s="3">
        <f t="shared" ref="C10119:C10182" si="1588">P10119*$C$2/1000</f>
        <v>1.4341472945891776</v>
      </c>
      <c r="D10119" s="3">
        <f t="shared" ref="D10119:D10182" si="1589">Q10119*$C$2/1000</f>
        <v>-1.079473527054112</v>
      </c>
      <c r="E10119" s="3"/>
      <c r="F10119" s="3">
        <f t="shared" ref="F10119:F10182" si="1590">((A10119-A10118)*(B10119+B10118)/2)+F10118</f>
        <v>2.4649605676740998</v>
      </c>
      <c r="G10119" s="3">
        <f t="shared" ref="G10119:G10182" si="1591">((A10119-A10118)*(C10119+C10118)/2)+G10118</f>
        <v>-2.4696763007212041</v>
      </c>
      <c r="H10119" s="3">
        <f t="shared" ref="H10119:H10182" si="1592">((A10119-A10118)*(D10119+D10118)/2)+H10118</f>
        <v>-0.96997685906962805</v>
      </c>
      <c r="I10119" s="2"/>
      <c r="J10119" s="2">
        <f t="shared" ref="J10119:J10182" si="1593">((A10119-A10118)*(F10119+F10118)/2)+J10118</f>
        <v>35.763988939443607</v>
      </c>
      <c r="K10119" s="2">
        <f t="shared" ref="K10119:K10182" si="1594">((A10119-A10118)*(G10119+G10118)/2)+K10118</f>
        <v>-50.74253522247551</v>
      </c>
      <c r="L10119" s="2">
        <f t="shared" ref="L10119:L10182" si="1595">((A10119-A10118)*(H10119+H10118)/2)+L10118</f>
        <v>-23.585708972361118</v>
      </c>
      <c r="N10119">
        <v>50572.631580000001</v>
      </c>
      <c r="O10119">
        <v>-5.2484969939879802</v>
      </c>
      <c r="P10119">
        <v>146.19238476953899</v>
      </c>
      <c r="Q10119">
        <v>-110.038076152305</v>
      </c>
      <c r="T10119">
        <v>50572.631580000001</v>
      </c>
      <c r="U10119">
        <v>-5.2484969939879802</v>
      </c>
      <c r="V10119">
        <v>146.19238476953899</v>
      </c>
      <c r="W10119">
        <v>-110.038076152305</v>
      </c>
      <c r="X10119">
        <v>16.944889779559102</v>
      </c>
      <c r="Y10119">
        <v>16.148296593186402</v>
      </c>
      <c r="Z10119">
        <v>-1</v>
      </c>
      <c r="AA10119">
        <v>359.5</v>
      </c>
    </row>
    <row r="10120" spans="1:27" x14ac:dyDescent="0.25">
      <c r="A10120" s="4">
        <f t="shared" si="1586"/>
        <v>50.577473680000004</v>
      </c>
      <c r="B10120" s="7">
        <f t="shared" si="1587"/>
        <v>-1.0422977555110224</v>
      </c>
      <c r="C10120" s="3">
        <f t="shared" si="1588"/>
        <v>1.0515572945891776</v>
      </c>
      <c r="D10120" s="3">
        <f t="shared" si="1589"/>
        <v>-0.26524352705410814</v>
      </c>
      <c r="E10120" s="3"/>
      <c r="F10120" s="3">
        <f t="shared" si="1590"/>
        <v>2.4623124582626374</v>
      </c>
      <c r="G10120" s="3">
        <f t="shared" si="1591"/>
        <v>-2.4636582856255682</v>
      </c>
      <c r="H10120" s="3">
        <f t="shared" si="1592"/>
        <v>-0.97323248629347991</v>
      </c>
      <c r="I10120" s="2"/>
      <c r="J10120" s="2">
        <f t="shared" si="1593"/>
        <v>35.775918113803066</v>
      </c>
      <c r="K10120" s="2">
        <f t="shared" si="1594"/>
        <v>-50.754479072175798</v>
      </c>
      <c r="L10120" s="2">
        <f t="shared" si="1595"/>
        <v>-23.590413579346713</v>
      </c>
      <c r="N10120">
        <v>50577.473680000003</v>
      </c>
      <c r="O10120">
        <v>-106.248496993988</v>
      </c>
      <c r="P10120">
        <v>107.192384769539</v>
      </c>
      <c r="Q10120">
        <v>-27.038076152304601</v>
      </c>
      <c r="T10120">
        <v>50577.473680000003</v>
      </c>
      <c r="U10120">
        <v>-106.248496993988</v>
      </c>
      <c r="V10120">
        <v>107.192384769539</v>
      </c>
      <c r="W10120">
        <v>-27.038076152304601</v>
      </c>
      <c r="X10120">
        <v>16.944889779559102</v>
      </c>
      <c r="Y10120">
        <v>16.148296593186402</v>
      </c>
      <c r="Z10120">
        <v>-1</v>
      </c>
      <c r="AA10120">
        <v>359.5</v>
      </c>
    </row>
    <row r="10121" spans="1:27" x14ac:dyDescent="0.25">
      <c r="A10121" s="4">
        <f t="shared" si="1586"/>
        <v>50.582315790000003</v>
      </c>
      <c r="B10121" s="7">
        <f t="shared" si="1587"/>
        <v>-1.0422977555110224</v>
      </c>
      <c r="C10121" s="3">
        <f t="shared" si="1588"/>
        <v>1.0515572945891776</v>
      </c>
      <c r="D10121" s="3">
        <f t="shared" si="1589"/>
        <v>-0.26524352705410814</v>
      </c>
      <c r="E10121" s="3"/>
      <c r="F10121" s="3">
        <f t="shared" si="1590"/>
        <v>2.4572655378777015</v>
      </c>
      <c r="G10121" s="3">
        <f t="shared" si="1591"/>
        <v>-2.4585665295338668</v>
      </c>
      <c r="H10121" s="3">
        <f t="shared" si="1592"/>
        <v>-0.9745168246282635</v>
      </c>
      <c r="I10121" s="2"/>
      <c r="J10121" s="2">
        <f t="shared" si="1593"/>
        <v>35.787828682708508</v>
      </c>
      <c r="K10121" s="2">
        <f t="shared" si="1594"/>
        <v>-50.766396049175661</v>
      </c>
      <c r="L10121" s="2">
        <f t="shared" si="1595"/>
        <v>-23.595129187554665</v>
      </c>
      <c r="N10121">
        <v>50582.315790000001</v>
      </c>
      <c r="O10121">
        <v>-106.248496993988</v>
      </c>
      <c r="P10121">
        <v>107.192384769539</v>
      </c>
      <c r="Q10121">
        <v>-27.038076152304601</v>
      </c>
      <c r="T10121">
        <v>50582.315790000001</v>
      </c>
      <c r="U10121">
        <v>-106.248496993988</v>
      </c>
      <c r="V10121">
        <v>107.192384769539</v>
      </c>
      <c r="W10121">
        <v>-27.038076152304601</v>
      </c>
      <c r="X10121">
        <v>16.944889779559102</v>
      </c>
      <c r="Y10121">
        <v>5.1482965931863696</v>
      </c>
      <c r="Z10121">
        <v>-1</v>
      </c>
      <c r="AA10121">
        <v>359.5</v>
      </c>
    </row>
    <row r="10122" spans="1:27" x14ac:dyDescent="0.25">
      <c r="A10122" s="4">
        <f t="shared" si="1586"/>
        <v>50.58715789</v>
      </c>
      <c r="B10122" s="7">
        <f t="shared" si="1587"/>
        <v>9.5662244488977935E-2</v>
      </c>
      <c r="C10122" s="3">
        <f t="shared" si="1588"/>
        <v>0.33542729458917864</v>
      </c>
      <c r="D10122" s="3">
        <f t="shared" si="1589"/>
        <v>0.66670647294589191</v>
      </c>
      <c r="E10122" s="3"/>
      <c r="F10122" s="3">
        <f t="shared" si="1590"/>
        <v>2.4549736859737425</v>
      </c>
      <c r="G10122" s="3">
        <f t="shared" si="1591"/>
        <v>-2.4552085704942384</v>
      </c>
      <c r="H10122" s="3">
        <f t="shared" si="1592"/>
        <v>-0.97354486276311269</v>
      </c>
      <c r="I10122" s="2"/>
      <c r="J10122" s="2">
        <f t="shared" si="1593"/>
        <v>35.799721459481404</v>
      </c>
      <c r="K10122" s="2">
        <f t="shared" si="1594"/>
        <v>-50.778292544381578</v>
      </c>
      <c r="L10122" s="2">
        <f t="shared" si="1595"/>
        <v>-23.599845542302923</v>
      </c>
      <c r="N10122">
        <v>50587.157890000002</v>
      </c>
      <c r="O10122">
        <v>9.7515030060120207</v>
      </c>
      <c r="P10122">
        <v>34.192384769539103</v>
      </c>
      <c r="Q10122">
        <v>67.961923847695402</v>
      </c>
      <c r="T10122">
        <v>50587.157890000002</v>
      </c>
      <c r="U10122">
        <v>9.7515030060120207</v>
      </c>
      <c r="V10122">
        <v>34.192384769539103</v>
      </c>
      <c r="W10122">
        <v>67.961923847695402</v>
      </c>
      <c r="X10122">
        <v>16.944889779559102</v>
      </c>
      <c r="Y10122">
        <v>5.1482965931863696</v>
      </c>
      <c r="Z10122">
        <v>-1</v>
      </c>
      <c r="AA10122">
        <v>359.5</v>
      </c>
    </row>
    <row r="10123" spans="1:27" x14ac:dyDescent="0.25">
      <c r="A10123" s="4">
        <f t="shared" si="1586"/>
        <v>50.591999999999999</v>
      </c>
      <c r="B10123" s="7">
        <f t="shared" si="1587"/>
        <v>9.5662244488977935E-2</v>
      </c>
      <c r="C10123" s="3">
        <f t="shared" si="1588"/>
        <v>0.33542729458917864</v>
      </c>
      <c r="D10123" s="3">
        <f t="shared" si="1589"/>
        <v>0.66670647294589191</v>
      </c>
      <c r="E10123" s="3"/>
      <c r="F10123" s="3">
        <f t="shared" si="1590"/>
        <v>2.4554368930844048</v>
      </c>
      <c r="G10123" s="3">
        <f t="shared" si="1591"/>
        <v>-2.4535843946368359</v>
      </c>
      <c r="H10123" s="3">
        <f t="shared" si="1592"/>
        <v>-0.97031659668339765</v>
      </c>
      <c r="I10123" s="2"/>
      <c r="J10123" s="2">
        <f t="shared" si="1593"/>
        <v>35.811609833565882</v>
      </c>
      <c r="K10123" s="2">
        <f t="shared" si="1594"/>
        <v>-50.790177002133767</v>
      </c>
      <c r="L10123" s="2">
        <f t="shared" si="1595"/>
        <v>-23.60455173780862</v>
      </c>
      <c r="N10123">
        <v>50592</v>
      </c>
      <c r="O10123">
        <v>9.7515030060120207</v>
      </c>
      <c r="P10123">
        <v>34.192384769539103</v>
      </c>
      <c r="Q10123">
        <v>67.961923847695402</v>
      </c>
      <c r="T10123">
        <v>50592</v>
      </c>
      <c r="U10123">
        <v>9.7515030060120207</v>
      </c>
      <c r="V10123">
        <v>34.192384769539103</v>
      </c>
      <c r="W10123">
        <v>67.961923847695402</v>
      </c>
      <c r="X10123">
        <v>-23.055110220440898</v>
      </c>
      <c r="Y10123">
        <v>1.14829659318637</v>
      </c>
      <c r="Z10123">
        <v>-1</v>
      </c>
      <c r="AA10123">
        <v>359.5625</v>
      </c>
    </row>
    <row r="10124" spans="1:27" x14ac:dyDescent="0.25">
      <c r="A10124" s="4">
        <f t="shared" si="1586"/>
        <v>50.6</v>
      </c>
      <c r="B10124" s="7">
        <f t="shared" si="1587"/>
        <v>-0.33597775551102227</v>
      </c>
      <c r="C10124" s="3">
        <f t="shared" si="1588"/>
        <v>0.76706729458917866</v>
      </c>
      <c r="D10124" s="3">
        <f t="shared" si="1589"/>
        <v>-0.80479352705410812</v>
      </c>
      <c r="E10124" s="3"/>
      <c r="F10124" s="3">
        <f t="shared" si="1590"/>
        <v>2.4544756310403164</v>
      </c>
      <c r="G10124" s="3">
        <f t="shared" si="1591"/>
        <v>-2.4491744162801208</v>
      </c>
      <c r="H10124" s="3">
        <f t="shared" si="1592"/>
        <v>-0.97086894489983067</v>
      </c>
      <c r="I10124" s="2"/>
      <c r="J10124" s="2">
        <f t="shared" si="1593"/>
        <v>35.83124948366239</v>
      </c>
      <c r="K10124" s="2">
        <f t="shared" si="1594"/>
        <v>-50.809788037377444</v>
      </c>
      <c r="L10124" s="2">
        <f t="shared" si="1595"/>
        <v>-23.612316479974957</v>
      </c>
      <c r="N10124">
        <v>50600</v>
      </c>
      <c r="O10124">
        <v>-34.248496993987999</v>
      </c>
      <c r="P10124">
        <v>78.192384769539103</v>
      </c>
      <c r="Q10124">
        <v>-82.038076152304598</v>
      </c>
      <c r="T10124">
        <v>50600</v>
      </c>
      <c r="U10124">
        <v>-34.248496993987999</v>
      </c>
      <c r="V10124">
        <v>78.192384769539103</v>
      </c>
      <c r="W10124">
        <v>-82.038076152304598</v>
      </c>
      <c r="X10124">
        <v>-23.055110220440898</v>
      </c>
      <c r="Y10124">
        <v>1.14829659318637</v>
      </c>
      <c r="Z10124">
        <v>-1</v>
      </c>
      <c r="AA10124">
        <v>359.5625</v>
      </c>
    </row>
    <row r="10125" spans="1:27" x14ac:dyDescent="0.25">
      <c r="A10125" s="4">
        <f t="shared" si="1586"/>
        <v>50.6</v>
      </c>
      <c r="B10125" s="7">
        <f t="shared" si="1587"/>
        <v>-0.33597775551102227</v>
      </c>
      <c r="C10125" s="3">
        <f t="shared" si="1588"/>
        <v>0.76706729458917866</v>
      </c>
      <c r="D10125" s="3">
        <f t="shared" si="1589"/>
        <v>-0.80479352705410812</v>
      </c>
      <c r="E10125" s="3"/>
      <c r="F10125" s="3">
        <f t="shared" si="1590"/>
        <v>2.4544756310403164</v>
      </c>
      <c r="G10125" s="3">
        <f t="shared" si="1591"/>
        <v>-2.4491744162801208</v>
      </c>
      <c r="H10125" s="3">
        <f t="shared" si="1592"/>
        <v>-0.97086894489983067</v>
      </c>
      <c r="I10125" s="2"/>
      <c r="J10125" s="2">
        <f t="shared" si="1593"/>
        <v>35.83124948366239</v>
      </c>
      <c r="K10125" s="2">
        <f t="shared" si="1594"/>
        <v>-50.809788037377444</v>
      </c>
      <c r="L10125" s="2">
        <f t="shared" si="1595"/>
        <v>-23.612316479974957</v>
      </c>
      <c r="N10125">
        <v>50600</v>
      </c>
      <c r="O10125">
        <v>-34.248496993987999</v>
      </c>
      <c r="P10125">
        <v>78.192384769539103</v>
      </c>
      <c r="Q10125">
        <v>-82.038076152304598</v>
      </c>
      <c r="T10125">
        <v>50600</v>
      </c>
      <c r="U10125">
        <v>-34.248496993987999</v>
      </c>
      <c r="V10125">
        <v>78.192384769539103</v>
      </c>
      <c r="W10125">
        <v>-82.038076152304598</v>
      </c>
      <c r="X10125">
        <v>-44.055110220440902</v>
      </c>
      <c r="Y10125">
        <v>-22.851703406813598</v>
      </c>
      <c r="Z10125">
        <v>-1</v>
      </c>
      <c r="AA10125">
        <v>359.5625</v>
      </c>
    </row>
    <row r="10126" spans="1:27" x14ac:dyDescent="0.25">
      <c r="A10126" s="4">
        <f t="shared" si="1586"/>
        <v>50.605157890000001</v>
      </c>
      <c r="B10126" s="7">
        <f t="shared" si="1587"/>
        <v>-0.33597775551102227</v>
      </c>
      <c r="C10126" s="3">
        <f t="shared" si="1588"/>
        <v>0.76706729458917866</v>
      </c>
      <c r="D10126" s="3">
        <f t="shared" si="1589"/>
        <v>-0.80479352705410812</v>
      </c>
      <c r="E10126" s="3"/>
      <c r="F10126" s="3">
        <f t="shared" si="1590"/>
        <v>2.452742694734944</v>
      </c>
      <c r="G10126" s="3">
        <f t="shared" si="1591"/>
        <v>-2.4452179675520327</v>
      </c>
      <c r="H10126" s="3">
        <f t="shared" si="1592"/>
        <v>-0.97501998138508739</v>
      </c>
      <c r="I10126" s="2"/>
      <c r="J10126" s="2">
        <f t="shared" si="1593"/>
        <v>35.843904929827552</v>
      </c>
      <c r="K10126" s="2">
        <f t="shared" si="1594"/>
        <v>-50.822410406143767</v>
      </c>
      <c r="L10126" s="2">
        <f t="shared" si="1595"/>
        <v>-23.617334820491955</v>
      </c>
      <c r="N10126">
        <v>50605.157890000002</v>
      </c>
      <c r="O10126">
        <v>-34.248496993987999</v>
      </c>
      <c r="P10126">
        <v>78.192384769539103</v>
      </c>
      <c r="Q10126">
        <v>-82.038076152304598</v>
      </c>
      <c r="T10126">
        <v>50605.157890000002</v>
      </c>
      <c r="U10126">
        <v>-34.248496993987999</v>
      </c>
      <c r="V10126">
        <v>78.192384769539103</v>
      </c>
      <c r="W10126">
        <v>-82.038076152304598</v>
      </c>
      <c r="X10126">
        <v>-44.055110220440902</v>
      </c>
      <c r="Y10126">
        <v>-22.851703406813598</v>
      </c>
      <c r="Z10126">
        <v>-1</v>
      </c>
      <c r="AA10126">
        <v>359.5625</v>
      </c>
    </row>
    <row r="10127" spans="1:27" x14ac:dyDescent="0.25">
      <c r="A10127" s="4">
        <f t="shared" si="1586"/>
        <v>50.610315790000001</v>
      </c>
      <c r="B10127" s="7">
        <f t="shared" si="1587"/>
        <v>-0.33597775551102227</v>
      </c>
      <c r="C10127" s="3">
        <f t="shared" si="1588"/>
        <v>0.76706729458917866</v>
      </c>
      <c r="D10127" s="3">
        <f t="shared" si="1589"/>
        <v>-0.80479352705410812</v>
      </c>
      <c r="E10127" s="3"/>
      <c r="F10127" s="3">
        <f t="shared" si="1590"/>
        <v>2.4510097550697933</v>
      </c>
      <c r="G10127" s="3">
        <f t="shared" si="1591"/>
        <v>-2.4412615111532707</v>
      </c>
      <c r="H10127" s="3">
        <f t="shared" si="1592"/>
        <v>-0.97917102591828009</v>
      </c>
      <c r="I10127" s="2"/>
      <c r="J10127" s="2">
        <f t="shared" si="1593"/>
        <v>35.856551462207975</v>
      </c>
      <c r="K10127" s="2">
        <f t="shared" si="1594"/>
        <v>-50.835012392395377</v>
      </c>
      <c r="L10127" s="2">
        <f t="shared" si="1595"/>
        <v>-23.62237458139024</v>
      </c>
      <c r="N10127">
        <v>50610.315790000001</v>
      </c>
      <c r="O10127">
        <v>-34.248496993987999</v>
      </c>
      <c r="P10127">
        <v>78.192384769539103</v>
      </c>
      <c r="Q10127">
        <v>-82.038076152304598</v>
      </c>
      <c r="T10127">
        <v>50610.315790000001</v>
      </c>
      <c r="U10127">
        <v>-34.248496993987999</v>
      </c>
      <c r="V10127">
        <v>78.192384769539103</v>
      </c>
      <c r="W10127">
        <v>-82.038076152304598</v>
      </c>
      <c r="X10127">
        <v>-16.055110220440898</v>
      </c>
      <c r="Y10127">
        <v>-18.851703406813598</v>
      </c>
      <c r="Z10127">
        <v>-1</v>
      </c>
      <c r="AA10127">
        <v>359.5625</v>
      </c>
    </row>
    <row r="10128" spans="1:27" x14ac:dyDescent="0.25">
      <c r="A10128" s="4">
        <f t="shared" si="1586"/>
        <v>50.615473680000001</v>
      </c>
      <c r="B10128" s="7">
        <f t="shared" si="1587"/>
        <v>-0.51255775551102223</v>
      </c>
      <c r="C10128" s="3">
        <f t="shared" si="1588"/>
        <v>1.1496572945891776</v>
      </c>
      <c r="D10128" s="3">
        <f t="shared" si="1589"/>
        <v>-1.1187135270541122</v>
      </c>
      <c r="E10128" s="3"/>
      <c r="F10128" s="3">
        <f t="shared" si="1590"/>
        <v>2.4488214286563208</v>
      </c>
      <c r="G10128" s="3">
        <f t="shared" si="1591"/>
        <v>-2.4363183838576328</v>
      </c>
      <c r="H10128" s="3">
        <f t="shared" si="1592"/>
        <v>-0.9841316448179368</v>
      </c>
      <c r="I10128" s="2"/>
      <c r="J10128" s="2">
        <f t="shared" si="1593"/>
        <v>35.869187857340087</v>
      </c>
      <c r="K10128" s="2">
        <f t="shared" si="1594"/>
        <v>-50.847591402677715</v>
      </c>
      <c r="L10128" s="2">
        <f t="shared" si="1595"/>
        <v>-23.627437830996421</v>
      </c>
      <c r="N10128">
        <v>50615.473680000003</v>
      </c>
      <c r="O10128">
        <v>-52.248496993987999</v>
      </c>
      <c r="P10128">
        <v>117.192384769539</v>
      </c>
      <c r="Q10128">
        <v>-114.038076152305</v>
      </c>
      <c r="T10128">
        <v>50615.473680000003</v>
      </c>
      <c r="U10128">
        <v>-52.248496993987999</v>
      </c>
      <c r="V10128">
        <v>117.192384769539</v>
      </c>
      <c r="W10128">
        <v>-114.038076152305</v>
      </c>
      <c r="X10128">
        <v>-16.055110220440898</v>
      </c>
      <c r="Y10128">
        <v>-18.851703406813598</v>
      </c>
      <c r="Z10128">
        <v>-1</v>
      </c>
      <c r="AA10128">
        <v>359.5625</v>
      </c>
    </row>
    <row r="10129" spans="1:27" x14ac:dyDescent="0.25">
      <c r="A10129" s="4">
        <f t="shared" si="1586"/>
        <v>50.620631580000001</v>
      </c>
      <c r="B10129" s="7">
        <f t="shared" si="1587"/>
        <v>-0.51255775551102223</v>
      </c>
      <c r="C10129" s="3">
        <f t="shared" si="1588"/>
        <v>1.1496572945891776</v>
      </c>
      <c r="D10129" s="3">
        <f t="shared" si="1589"/>
        <v>-1.1187135270541122</v>
      </c>
      <c r="E10129" s="3"/>
      <c r="F10129" s="3">
        <f t="shared" si="1590"/>
        <v>2.4461777070091704</v>
      </c>
      <c r="G10129" s="3">
        <f t="shared" si="1591"/>
        <v>-2.4303885664978706</v>
      </c>
      <c r="H10129" s="3">
        <f t="shared" si="1592"/>
        <v>-0.98990185731912961</v>
      </c>
      <c r="I10129" s="2"/>
      <c r="J10129" s="2">
        <f t="shared" si="1593"/>
        <v>35.881811815361011</v>
      </c>
      <c r="K10129" s="2">
        <f t="shared" si="1594"/>
        <v>-50.860142396567333</v>
      </c>
      <c r="L10129" s="2">
        <f t="shared" si="1595"/>
        <v>-23.632528764696758</v>
      </c>
      <c r="N10129">
        <v>50620.631580000001</v>
      </c>
      <c r="O10129">
        <v>-52.248496993987999</v>
      </c>
      <c r="P10129">
        <v>117.192384769539</v>
      </c>
      <c r="Q10129">
        <v>-114.038076152305</v>
      </c>
      <c r="T10129">
        <v>50620.631580000001</v>
      </c>
      <c r="U10129">
        <v>-52.248496993987999</v>
      </c>
      <c r="V10129">
        <v>117.192384769539</v>
      </c>
      <c r="W10129">
        <v>-114.038076152305</v>
      </c>
      <c r="X10129">
        <v>1.94488977955912</v>
      </c>
      <c r="Y10129">
        <v>-33.851703406813598</v>
      </c>
      <c r="Z10129">
        <v>-1</v>
      </c>
      <c r="AA10129">
        <v>359.5625</v>
      </c>
    </row>
    <row r="10130" spans="1:27" x14ac:dyDescent="0.25">
      <c r="A10130" s="4">
        <f t="shared" si="1586"/>
        <v>50.625789470000001</v>
      </c>
      <c r="B10130" s="7">
        <f t="shared" si="1587"/>
        <v>1.1355222444889779</v>
      </c>
      <c r="C10130" s="3">
        <f t="shared" si="1588"/>
        <v>-2.1759327054108226</v>
      </c>
      <c r="D10130" s="3">
        <f t="shared" si="1589"/>
        <v>0.4508864729458919</v>
      </c>
      <c r="E10130" s="3"/>
      <c r="F10130" s="3">
        <f t="shared" si="1590"/>
        <v>2.4477842981631976</v>
      </c>
      <c r="G10130" s="3">
        <f t="shared" si="1591"/>
        <v>-2.4330352743372319</v>
      </c>
      <c r="H10130" s="3">
        <f t="shared" si="1592"/>
        <v>-0.99162414656118658</v>
      </c>
      <c r="I10130" s="2"/>
      <c r="J10130" s="2">
        <f t="shared" si="1593"/>
        <v>35.894433074204443</v>
      </c>
      <c r="K10130" s="2">
        <f t="shared" si="1594"/>
        <v>-50.872684899164533</v>
      </c>
      <c r="L10130" s="2">
        <f t="shared" si="1595"/>
        <v>-23.637639011276836</v>
      </c>
      <c r="N10130">
        <v>50625.789470000003</v>
      </c>
      <c r="O10130">
        <v>115.751503006012</v>
      </c>
      <c r="P10130">
        <v>-221.80761523046101</v>
      </c>
      <c r="Q10130">
        <v>45.961923847695402</v>
      </c>
      <c r="T10130">
        <v>50625.789470000003</v>
      </c>
      <c r="U10130">
        <v>115.751503006012</v>
      </c>
      <c r="V10130">
        <v>-221.80761523046101</v>
      </c>
      <c r="W10130">
        <v>45.961923847695402</v>
      </c>
      <c r="X10130">
        <v>1.94488977955912</v>
      </c>
      <c r="Y10130">
        <v>-33.851703406813598</v>
      </c>
      <c r="Z10130">
        <v>-1</v>
      </c>
      <c r="AA10130">
        <v>359.5625</v>
      </c>
    </row>
    <row r="10131" spans="1:27" x14ac:dyDescent="0.25">
      <c r="A10131" s="4">
        <f t="shared" si="1586"/>
        <v>50.630947370000001</v>
      </c>
      <c r="B10131" s="7">
        <f t="shared" si="1587"/>
        <v>1.1355222444889779</v>
      </c>
      <c r="C10131" s="3">
        <f t="shared" si="1588"/>
        <v>-2.1759327054108226</v>
      </c>
      <c r="D10131" s="3">
        <f t="shared" si="1589"/>
        <v>0.4508864729458919</v>
      </c>
      <c r="E10131" s="3"/>
      <c r="F10131" s="3">
        <f t="shared" si="1590"/>
        <v>2.4536412083480479</v>
      </c>
      <c r="G10131" s="3">
        <f t="shared" si="1591"/>
        <v>-2.4442585176384712</v>
      </c>
      <c r="H10131" s="3">
        <f t="shared" si="1592"/>
        <v>-0.98929851922237877</v>
      </c>
      <c r="I10131" s="2"/>
      <c r="J10131" s="2">
        <f t="shared" si="1593"/>
        <v>35.907073605514462</v>
      </c>
      <c r="K10131" s="2">
        <f t="shared" si="1594"/>
        <v>-50.885263195989346</v>
      </c>
      <c r="L10131" s="2">
        <f t="shared" si="1595"/>
        <v>-23.642747711785759</v>
      </c>
      <c r="N10131">
        <v>50630.947370000002</v>
      </c>
      <c r="O10131">
        <v>115.751503006012</v>
      </c>
      <c r="P10131">
        <v>-221.80761523046101</v>
      </c>
      <c r="Q10131">
        <v>45.961923847695402</v>
      </c>
      <c r="T10131">
        <v>50630.947370000002</v>
      </c>
      <c r="U10131">
        <v>115.751503006012</v>
      </c>
      <c r="V10131">
        <v>-221.80761523046101</v>
      </c>
      <c r="W10131">
        <v>45.961923847695402</v>
      </c>
      <c r="X10131">
        <v>-77.055110220440895</v>
      </c>
      <c r="Y10131">
        <v>-48.851703406813598</v>
      </c>
      <c r="Z10131">
        <v>-1</v>
      </c>
      <c r="AA10131">
        <v>359.5625</v>
      </c>
    </row>
    <row r="10132" spans="1:27" x14ac:dyDescent="0.25">
      <c r="A10132" s="4">
        <f t="shared" si="1586"/>
        <v>50.636105259999994</v>
      </c>
      <c r="B10132" s="7">
        <f t="shared" si="1587"/>
        <v>1.7829822444889778</v>
      </c>
      <c r="C10132" s="3">
        <f t="shared" si="1588"/>
        <v>0.5120072945891786</v>
      </c>
      <c r="D10132" s="3">
        <f t="shared" si="1589"/>
        <v>1.4711264729458882</v>
      </c>
      <c r="E10132" s="3"/>
      <c r="F10132" s="3">
        <f t="shared" si="1590"/>
        <v>2.4611678709073641</v>
      </c>
      <c r="G10132" s="3">
        <f t="shared" si="1591"/>
        <v>-2.4485496897570762</v>
      </c>
      <c r="H10132" s="3">
        <f t="shared" si="1592"/>
        <v>-0.98434175354564313</v>
      </c>
      <c r="I10132" s="2"/>
      <c r="J10132" s="2">
        <f t="shared" si="1593"/>
        <v>35.919748627815345</v>
      </c>
      <c r="K10132" s="2">
        <f t="shared" si="1594"/>
        <v>-50.897881479251751</v>
      </c>
      <c r="L10132" s="2">
        <f t="shared" si="1595"/>
        <v>-23.647837621499004</v>
      </c>
      <c r="N10132">
        <v>50636.105259999997</v>
      </c>
      <c r="O10132">
        <v>181.751503006012</v>
      </c>
      <c r="P10132">
        <v>52.192384769539103</v>
      </c>
      <c r="Q10132">
        <v>149.961923847695</v>
      </c>
      <c r="T10132">
        <v>50636.105259999997</v>
      </c>
      <c r="U10132">
        <v>181.751503006012</v>
      </c>
      <c r="V10132">
        <v>52.192384769539103</v>
      </c>
      <c r="W10132">
        <v>149.961923847695</v>
      </c>
      <c r="X10132">
        <v>-77.055110220440895</v>
      </c>
      <c r="Y10132">
        <v>-48.851703406813598</v>
      </c>
      <c r="Z10132">
        <v>-1</v>
      </c>
      <c r="AA10132">
        <v>359.5625</v>
      </c>
    </row>
    <row r="10133" spans="1:27" x14ac:dyDescent="0.25">
      <c r="A10133" s="4">
        <f t="shared" si="1586"/>
        <v>50.641263160000001</v>
      </c>
      <c r="B10133" s="7">
        <f t="shared" si="1587"/>
        <v>1.7829822444889778</v>
      </c>
      <c r="C10133" s="3">
        <f t="shared" si="1588"/>
        <v>0.5120072945891786</v>
      </c>
      <c r="D10133" s="3">
        <f t="shared" si="1589"/>
        <v>1.4711264729458882</v>
      </c>
      <c r="E10133" s="3"/>
      <c r="F10133" s="3">
        <f t="shared" si="1590"/>
        <v>2.4703643150262273</v>
      </c>
      <c r="G10133" s="3">
        <f t="shared" si="1591"/>
        <v>-2.445908807332311</v>
      </c>
      <c r="H10133" s="3">
        <f t="shared" si="1592"/>
        <v>-0.97675383031082452</v>
      </c>
      <c r="I10133" s="2"/>
      <c r="J10133" s="2">
        <f t="shared" si="1593"/>
        <v>35.932466802746276</v>
      </c>
      <c r="K10133" s="2">
        <f t="shared" si="1594"/>
        <v>-50.910504042992841</v>
      </c>
      <c r="L10133" s="2">
        <f t="shared" si="1595"/>
        <v>-23.652895188954997</v>
      </c>
      <c r="N10133">
        <v>50641.263160000002</v>
      </c>
      <c r="O10133">
        <v>181.751503006012</v>
      </c>
      <c r="P10133">
        <v>52.192384769539103</v>
      </c>
      <c r="Q10133">
        <v>149.961923847695</v>
      </c>
      <c r="T10133">
        <v>50641.263160000002</v>
      </c>
      <c r="U10133">
        <v>181.751503006012</v>
      </c>
      <c r="V10133">
        <v>52.192384769539103</v>
      </c>
      <c r="W10133">
        <v>149.961923847695</v>
      </c>
      <c r="X10133">
        <v>-1.05511022044088</v>
      </c>
      <c r="Y10133">
        <v>-10.8517034068136</v>
      </c>
      <c r="Z10133">
        <v>-1</v>
      </c>
      <c r="AA10133">
        <v>359.5625</v>
      </c>
    </row>
    <row r="10134" spans="1:27" x14ac:dyDescent="0.25">
      <c r="A10134" s="4">
        <f t="shared" si="1586"/>
        <v>50.646421050000001</v>
      </c>
      <c r="B10134" s="7">
        <f t="shared" si="1587"/>
        <v>-0.1495877555110223</v>
      </c>
      <c r="C10134" s="3">
        <f t="shared" si="1588"/>
        <v>1.1790872945891777</v>
      </c>
      <c r="D10134" s="3">
        <f t="shared" si="1589"/>
        <v>1.0591064729458881</v>
      </c>
      <c r="E10134" s="3"/>
      <c r="F10134" s="3">
        <f t="shared" si="1590"/>
        <v>2.4745767495766042</v>
      </c>
      <c r="G10134" s="3">
        <f t="shared" si="1591"/>
        <v>-2.4415475673970226</v>
      </c>
      <c r="H10134" s="3">
        <f t="shared" si="1592"/>
        <v>-0.97022849870618222</v>
      </c>
      <c r="I10134" s="2"/>
      <c r="J10134" s="2">
        <f t="shared" si="1593"/>
        <v>35.945219533780126</v>
      </c>
      <c r="K10134" s="2">
        <f t="shared" si="1594"/>
        <v>-50.923108524173166</v>
      </c>
      <c r="L10134" s="2">
        <f t="shared" si="1595"/>
        <v>-23.657916349297501</v>
      </c>
      <c r="N10134">
        <v>50646.421049999997</v>
      </c>
      <c r="O10134">
        <v>-15.248496993988001</v>
      </c>
      <c r="P10134">
        <v>120.192384769539</v>
      </c>
      <c r="Q10134">
        <v>107.961923847695</v>
      </c>
      <c r="T10134">
        <v>50646.421049999997</v>
      </c>
      <c r="U10134">
        <v>-15.248496993988001</v>
      </c>
      <c r="V10134">
        <v>120.192384769539</v>
      </c>
      <c r="W10134">
        <v>107.961923847695</v>
      </c>
      <c r="X10134">
        <v>-1.05511022044088</v>
      </c>
      <c r="Y10134">
        <v>-10.8517034068136</v>
      </c>
      <c r="Z10134">
        <v>-1</v>
      </c>
      <c r="AA10134">
        <v>359.5625</v>
      </c>
    </row>
    <row r="10135" spans="1:27" x14ac:dyDescent="0.25">
      <c r="A10135" s="4">
        <f t="shared" si="1586"/>
        <v>50.651578950000001</v>
      </c>
      <c r="B10135" s="7">
        <f t="shared" si="1587"/>
        <v>-0.1495877555110223</v>
      </c>
      <c r="C10135" s="3">
        <f t="shared" si="1588"/>
        <v>1.1790872945891777</v>
      </c>
      <c r="D10135" s="3">
        <f t="shared" si="1589"/>
        <v>1.0591064729458881</v>
      </c>
      <c r="E10135" s="3"/>
      <c r="F10135" s="3">
        <f t="shared" si="1590"/>
        <v>2.4738051908924539</v>
      </c>
      <c r="G10135" s="3">
        <f t="shared" si="1591"/>
        <v>-2.4354659530402607</v>
      </c>
      <c r="H10135" s="3">
        <f t="shared" si="1592"/>
        <v>-0.96476573342937422</v>
      </c>
      <c r="I10135" s="2"/>
      <c r="J10135" s="2">
        <f t="shared" si="1593"/>
        <v>35.957981163385497</v>
      </c>
      <c r="K10135" s="2">
        <f t="shared" si="1594"/>
        <v>-50.935686098191702</v>
      </c>
      <c r="L10135" s="2">
        <f t="shared" si="1595"/>
        <v>-23.662906602672468</v>
      </c>
      <c r="N10135">
        <v>50651.578950000003</v>
      </c>
      <c r="O10135">
        <v>-15.248496993988001</v>
      </c>
      <c r="P10135">
        <v>120.192384769539</v>
      </c>
      <c r="Q10135">
        <v>107.961923847695</v>
      </c>
      <c r="T10135">
        <v>50651.578950000003</v>
      </c>
      <c r="U10135">
        <v>-15.248496993988001</v>
      </c>
      <c r="V10135">
        <v>120.192384769539</v>
      </c>
      <c r="W10135">
        <v>107.961923847695</v>
      </c>
      <c r="X10135">
        <v>63.944889779559098</v>
      </c>
      <c r="Y10135">
        <v>-27.851703406813598</v>
      </c>
      <c r="Z10135">
        <v>-2</v>
      </c>
      <c r="AA10135">
        <v>359.625</v>
      </c>
    </row>
    <row r="10136" spans="1:27" x14ac:dyDescent="0.25">
      <c r="A10136" s="4">
        <f t="shared" si="1586"/>
        <v>50.656736840000001</v>
      </c>
      <c r="B10136" s="7">
        <f t="shared" si="1587"/>
        <v>-0.1495877555110223</v>
      </c>
      <c r="C10136" s="3">
        <f t="shared" si="1588"/>
        <v>1.1790872945891777</v>
      </c>
      <c r="D10136" s="3">
        <f t="shared" si="1589"/>
        <v>1.0591064729458881</v>
      </c>
      <c r="E10136" s="3"/>
      <c r="F10136" s="3">
        <f t="shared" si="1590"/>
        <v>2.4730336337041812</v>
      </c>
      <c r="G10136" s="3">
        <f t="shared" si="1591"/>
        <v>-2.4293843504743728</v>
      </c>
      <c r="H10136" s="3">
        <f t="shared" si="1592"/>
        <v>-0.9593029787436318</v>
      </c>
      <c r="I10136" s="2"/>
      <c r="J10136" s="2">
        <f t="shared" si="1593"/>
        <v>35.970738788637995</v>
      </c>
      <c r="K10136" s="2">
        <f t="shared" si="1594"/>
        <v>-50.948232279557701</v>
      </c>
      <c r="L10136" s="2">
        <f t="shared" si="1595"/>
        <v>-23.667868670057384</v>
      </c>
      <c r="N10136">
        <v>50656.736839999998</v>
      </c>
      <c r="O10136">
        <v>-15.248496993988001</v>
      </c>
      <c r="P10136">
        <v>120.192384769539</v>
      </c>
      <c r="Q10136">
        <v>107.961923847695</v>
      </c>
      <c r="T10136">
        <v>50656.736839999998</v>
      </c>
      <c r="U10136">
        <v>-15.248496993988001</v>
      </c>
      <c r="V10136">
        <v>120.192384769539</v>
      </c>
      <c r="W10136">
        <v>107.961923847695</v>
      </c>
      <c r="X10136">
        <v>63.944889779559098</v>
      </c>
      <c r="Y10136">
        <v>-27.851703406813598</v>
      </c>
      <c r="Z10136">
        <v>-2</v>
      </c>
      <c r="AA10136">
        <v>359.625</v>
      </c>
    </row>
    <row r="10137" spans="1:27" x14ac:dyDescent="0.25">
      <c r="A10137" s="4">
        <f t="shared" si="1586"/>
        <v>50.661894740000001</v>
      </c>
      <c r="B10137" s="7">
        <f t="shared" si="1587"/>
        <v>-0.1495877555110223</v>
      </c>
      <c r="C10137" s="3">
        <f t="shared" si="1588"/>
        <v>1.1790872945891777</v>
      </c>
      <c r="D10137" s="3">
        <f t="shared" si="1589"/>
        <v>1.0591064729458881</v>
      </c>
      <c r="E10137" s="3"/>
      <c r="F10137" s="3">
        <f t="shared" si="1590"/>
        <v>2.4722620750200308</v>
      </c>
      <c r="G10137" s="3">
        <f t="shared" si="1591"/>
        <v>-2.4233027361176109</v>
      </c>
      <c r="H10137" s="3">
        <f t="shared" si="1592"/>
        <v>-0.95384021346682379</v>
      </c>
      <c r="I10137" s="2"/>
      <c r="J10137" s="2">
        <f t="shared" si="1593"/>
        <v>35.983492459006008</v>
      </c>
      <c r="K10137" s="2">
        <f t="shared" si="1594"/>
        <v>-50.96074711691967</v>
      </c>
      <c r="L10137" s="2">
        <f t="shared" si="1595"/>
        <v>-23.672802570692937</v>
      </c>
      <c r="N10137">
        <v>50661.894740000003</v>
      </c>
      <c r="O10137">
        <v>-15.248496993988001</v>
      </c>
      <c r="P10137">
        <v>120.192384769539</v>
      </c>
      <c r="Q10137">
        <v>107.961923847695</v>
      </c>
      <c r="T10137">
        <v>50661.894740000003</v>
      </c>
      <c r="U10137">
        <v>-15.248496993988001</v>
      </c>
      <c r="V10137">
        <v>120.192384769539</v>
      </c>
      <c r="W10137">
        <v>107.961923847695</v>
      </c>
      <c r="X10137">
        <v>35.944889779559098</v>
      </c>
      <c r="Y10137">
        <v>17.148296593186402</v>
      </c>
      <c r="Z10137">
        <v>-2</v>
      </c>
      <c r="AA10137">
        <v>359.625</v>
      </c>
    </row>
    <row r="10138" spans="1:27" x14ac:dyDescent="0.25">
      <c r="A10138" s="4">
        <f t="shared" si="1586"/>
        <v>50.667052630000001</v>
      </c>
      <c r="B10138" s="7">
        <f t="shared" si="1587"/>
        <v>-0.86571775551102237</v>
      </c>
      <c r="C10138" s="3">
        <f t="shared" si="1588"/>
        <v>1.4831972945891776</v>
      </c>
      <c r="D10138" s="3">
        <f t="shared" si="1589"/>
        <v>-0.41239352705410814</v>
      </c>
      <c r="E10138" s="3"/>
      <c r="F10138" s="3">
        <f t="shared" si="1590"/>
        <v>2.4696436579489083</v>
      </c>
      <c r="G10138" s="3">
        <f t="shared" si="1591"/>
        <v>-2.4164368505877731</v>
      </c>
      <c r="H10138" s="3">
        <f t="shared" si="1592"/>
        <v>-0.9521723763485811</v>
      </c>
      <c r="I10138" s="2"/>
      <c r="J10138" s="2">
        <f t="shared" si="1593"/>
        <v>35.996237362086518</v>
      </c>
      <c r="K10138" s="2">
        <f t="shared" si="1594"/>
        <v>-50.973228539128108</v>
      </c>
      <c r="L10138" s="2">
        <f t="shared" si="1595"/>
        <v>-23.677718072331377</v>
      </c>
      <c r="N10138">
        <v>50667.052629999998</v>
      </c>
      <c r="O10138">
        <v>-88.248496993987999</v>
      </c>
      <c r="P10138">
        <v>151.19238476953899</v>
      </c>
      <c r="Q10138">
        <v>-42.038076152304598</v>
      </c>
      <c r="T10138">
        <v>50667.052629999998</v>
      </c>
      <c r="U10138">
        <v>-88.248496993987999</v>
      </c>
      <c r="V10138">
        <v>151.19238476953899</v>
      </c>
      <c r="W10138">
        <v>-42.038076152304598</v>
      </c>
      <c r="X10138">
        <v>35.944889779559098</v>
      </c>
      <c r="Y10138">
        <v>17.148296593186402</v>
      </c>
      <c r="Z10138">
        <v>-2</v>
      </c>
      <c r="AA10138">
        <v>359.625</v>
      </c>
    </row>
    <row r="10139" spans="1:27" x14ac:dyDescent="0.25">
      <c r="A10139" s="4">
        <f t="shared" si="1586"/>
        <v>50.672210529999994</v>
      </c>
      <c r="B10139" s="7">
        <f t="shared" si="1587"/>
        <v>-0.86571775551102237</v>
      </c>
      <c r="C10139" s="3">
        <f t="shared" si="1588"/>
        <v>1.4831972945891776</v>
      </c>
      <c r="D10139" s="3">
        <f t="shared" si="1589"/>
        <v>-0.41239352705410814</v>
      </c>
      <c r="E10139" s="3"/>
      <c r="F10139" s="3">
        <f t="shared" si="1590"/>
        <v>2.4651783723377636</v>
      </c>
      <c r="G10139" s="3">
        <f t="shared" si="1591"/>
        <v>-2.4087866672620217</v>
      </c>
      <c r="H10139" s="3">
        <f t="shared" si="1592"/>
        <v>-0.95429946092177076</v>
      </c>
      <c r="I10139" s="2"/>
      <c r="J10139" s="2">
        <f t="shared" si="1593"/>
        <v>36.008964021361507</v>
      </c>
      <c r="K10139" s="2">
        <f t="shared" si="1594"/>
        <v>-50.985672549319453</v>
      </c>
      <c r="L10139" s="2">
        <f t="shared" si="1595"/>
        <v>-23.682634767876099</v>
      </c>
      <c r="N10139">
        <v>50672.210529999997</v>
      </c>
      <c r="O10139">
        <v>-88.248496993987999</v>
      </c>
      <c r="P10139">
        <v>151.19238476953899</v>
      </c>
      <c r="Q10139">
        <v>-42.038076152304598</v>
      </c>
      <c r="T10139">
        <v>50672.210529999997</v>
      </c>
      <c r="U10139">
        <v>-88.248496993987999</v>
      </c>
      <c r="V10139">
        <v>151.19238476953899</v>
      </c>
      <c r="W10139">
        <v>-42.038076152304598</v>
      </c>
      <c r="X10139">
        <v>-23.055110220440898</v>
      </c>
      <c r="Y10139">
        <v>-10.8517034068136</v>
      </c>
      <c r="Z10139">
        <v>-2</v>
      </c>
      <c r="AA10139">
        <v>359.625</v>
      </c>
    </row>
    <row r="10140" spans="1:27" x14ac:dyDescent="0.25">
      <c r="A10140" s="4">
        <f t="shared" si="1586"/>
        <v>50.677368420000001</v>
      </c>
      <c r="B10140" s="7">
        <f t="shared" si="1587"/>
        <v>-1.0030577555110223</v>
      </c>
      <c r="C10140" s="3">
        <f t="shared" si="1588"/>
        <v>-1.9306827054108227</v>
      </c>
      <c r="D10140" s="3">
        <f t="shared" si="1589"/>
        <v>-0.8146035270541081</v>
      </c>
      <c r="E10140" s="3"/>
      <c r="F10140" s="3">
        <f t="shared" si="1590"/>
        <v>2.4603589030774846</v>
      </c>
      <c r="G10140" s="3">
        <f t="shared" si="1591"/>
        <v>-2.4099407075248345</v>
      </c>
      <c r="H10140" s="3">
        <f t="shared" si="1592"/>
        <v>-0.95746381883948195</v>
      </c>
      <c r="I10140" s="2"/>
      <c r="J10140" s="2">
        <f t="shared" si="1593"/>
        <v>36.021666711090269</v>
      </c>
      <c r="K10140" s="2">
        <f t="shared" si="1594"/>
        <v>-50.998099782189037</v>
      </c>
      <c r="L10140" s="2">
        <f t="shared" si="1595"/>
        <v>-23.68756510022763</v>
      </c>
      <c r="N10140">
        <v>50677.368419999999</v>
      </c>
      <c r="O10140">
        <v>-102.248496993988</v>
      </c>
      <c r="P10140">
        <v>-196.80761523046101</v>
      </c>
      <c r="Q10140">
        <v>-83.038076152304598</v>
      </c>
      <c r="T10140">
        <v>50677.368419999999</v>
      </c>
      <c r="U10140">
        <v>-102.248496993988</v>
      </c>
      <c r="V10140">
        <v>-196.80761523046101</v>
      </c>
      <c r="W10140">
        <v>-83.038076152304598</v>
      </c>
      <c r="X10140">
        <v>-23.055110220440898</v>
      </c>
      <c r="Y10140">
        <v>-10.8517034068136</v>
      </c>
      <c r="Z10140">
        <v>-2</v>
      </c>
      <c r="AA10140">
        <v>359.625</v>
      </c>
    </row>
    <row r="10141" spans="1:27" x14ac:dyDescent="0.25">
      <c r="A10141" s="4">
        <f t="shared" si="1586"/>
        <v>50.682526319999994</v>
      </c>
      <c r="B10141" s="7">
        <f t="shared" si="1587"/>
        <v>-1.0030577555110223</v>
      </c>
      <c r="C10141" s="3">
        <f t="shared" si="1588"/>
        <v>-1.9306827054108227</v>
      </c>
      <c r="D10141" s="3">
        <f t="shared" si="1589"/>
        <v>-0.8146035270541081</v>
      </c>
      <c r="E10141" s="3"/>
      <c r="F10141" s="3">
        <f t="shared" si="1590"/>
        <v>2.4551852314803408</v>
      </c>
      <c r="G10141" s="3">
        <f t="shared" si="1591"/>
        <v>-2.4198989758510598</v>
      </c>
      <c r="H10141" s="3">
        <f t="shared" si="1592"/>
        <v>-0.96166546237166883</v>
      </c>
      <c r="I10141" s="2"/>
      <c r="J10141" s="2">
        <f t="shared" si="1593"/>
        <v>36.034343653636071</v>
      </c>
      <c r="K10141" s="2">
        <f t="shared" si="1594"/>
        <v>-51.010555697240463</v>
      </c>
      <c r="L10141" s="2">
        <f t="shared" si="1595"/>
        <v>-23.692514438687404</v>
      </c>
      <c r="N10141">
        <v>50682.526319999997</v>
      </c>
      <c r="O10141">
        <v>-102.248496993988</v>
      </c>
      <c r="P10141">
        <v>-196.80761523046101</v>
      </c>
      <c r="Q10141">
        <v>-83.038076152304598</v>
      </c>
      <c r="T10141">
        <v>50682.526319999997</v>
      </c>
      <c r="U10141">
        <v>-102.248496993988</v>
      </c>
      <c r="V10141">
        <v>-196.80761523046101</v>
      </c>
      <c r="W10141">
        <v>-83.038076152304598</v>
      </c>
      <c r="X10141">
        <v>-64.055110220440895</v>
      </c>
      <c r="Y10141">
        <v>-6.8517034068136304</v>
      </c>
      <c r="Z10141">
        <v>-1</v>
      </c>
      <c r="AA10141">
        <v>359.625</v>
      </c>
    </row>
    <row r="10142" spans="1:27" x14ac:dyDescent="0.25">
      <c r="A10142" s="4">
        <f t="shared" si="1586"/>
        <v>50.68768421</v>
      </c>
      <c r="B10142" s="7">
        <f t="shared" si="1587"/>
        <v>-2.2979777555110221</v>
      </c>
      <c r="C10142" s="3">
        <f t="shared" si="1588"/>
        <v>-1.3813227054108226</v>
      </c>
      <c r="D10142" s="3">
        <f t="shared" si="1589"/>
        <v>-1.599403527054112</v>
      </c>
      <c r="E10142" s="3"/>
      <c r="F10142" s="3">
        <f t="shared" si="1590"/>
        <v>2.4466720424543573</v>
      </c>
      <c r="G10142" s="3">
        <f t="shared" si="1591"/>
        <v>-2.4284404556452821</v>
      </c>
      <c r="H10142" s="3">
        <f t="shared" si="1592"/>
        <v>-0.967891053793834</v>
      </c>
      <c r="I10142" s="2"/>
      <c r="J10142" s="2">
        <f t="shared" si="1593"/>
        <v>36.046985273943413</v>
      </c>
      <c r="K10142" s="2">
        <f t="shared" si="1594"/>
        <v>-51.023059297975642</v>
      </c>
      <c r="L10142" s="2">
        <f t="shared" si="1595"/>
        <v>-23.697490658816992</v>
      </c>
      <c r="N10142">
        <v>50687.684209999999</v>
      </c>
      <c r="O10142">
        <v>-234.248496993988</v>
      </c>
      <c r="P10142">
        <v>-140.80761523046101</v>
      </c>
      <c r="Q10142">
        <v>-163.038076152305</v>
      </c>
      <c r="T10142">
        <v>50687.684209999999</v>
      </c>
      <c r="U10142">
        <v>-234.248496993988</v>
      </c>
      <c r="V10142">
        <v>-140.80761523046101</v>
      </c>
      <c r="W10142">
        <v>-163.038076152305</v>
      </c>
      <c r="X10142">
        <v>-64.055110220440895</v>
      </c>
      <c r="Y10142">
        <v>-6.8517034068136304</v>
      </c>
      <c r="Z10142">
        <v>-1</v>
      </c>
      <c r="AA10142">
        <v>359.625</v>
      </c>
    </row>
    <row r="10143" spans="1:27" x14ac:dyDescent="0.25">
      <c r="A10143" s="4">
        <f t="shared" si="1586"/>
        <v>50.692842110000001</v>
      </c>
      <c r="B10143" s="7">
        <f t="shared" si="1587"/>
        <v>-2.2979777555110221</v>
      </c>
      <c r="C10143" s="3">
        <f t="shared" si="1588"/>
        <v>-1.3813227054108226</v>
      </c>
      <c r="D10143" s="3">
        <f t="shared" si="1589"/>
        <v>-1.599403527054112</v>
      </c>
      <c r="E10143" s="3"/>
      <c r="F10143" s="3">
        <f t="shared" si="1590"/>
        <v>2.4348193029892062</v>
      </c>
      <c r="G10143" s="3">
        <f t="shared" si="1591"/>
        <v>-2.4355651800275213</v>
      </c>
      <c r="H10143" s="3">
        <f t="shared" si="1592"/>
        <v>-0.97614061724602696</v>
      </c>
      <c r="I10143" s="2"/>
      <c r="J10143" s="2">
        <f t="shared" si="1593"/>
        <v>36.059574396048745</v>
      </c>
      <c r="K10143" s="2">
        <f t="shared" si="1594"/>
        <v>-51.035603325309765</v>
      </c>
      <c r="L10143" s="2">
        <f t="shared" si="1595"/>
        <v>-23.702504219295022</v>
      </c>
      <c r="N10143">
        <v>50692.842109999998</v>
      </c>
      <c r="O10143">
        <v>-234.248496993988</v>
      </c>
      <c r="P10143">
        <v>-140.80761523046101</v>
      </c>
      <c r="Q10143">
        <v>-163.038076152305</v>
      </c>
      <c r="T10143">
        <v>50692.842109999998</v>
      </c>
      <c r="U10143">
        <v>-234.248496993988</v>
      </c>
      <c r="V10143">
        <v>-140.80761523046101</v>
      </c>
      <c r="W10143">
        <v>-163.038076152305</v>
      </c>
      <c r="X10143">
        <v>-61.055110220440902</v>
      </c>
      <c r="Y10143">
        <v>-10.8517034068136</v>
      </c>
      <c r="Z10143">
        <v>-1</v>
      </c>
      <c r="AA10143">
        <v>359.625</v>
      </c>
    </row>
    <row r="10144" spans="1:27" x14ac:dyDescent="0.25">
      <c r="A10144" s="4">
        <f t="shared" si="1586"/>
        <v>50.698</v>
      </c>
      <c r="B10144" s="7">
        <f t="shared" si="1587"/>
        <v>-0.8362877555110223</v>
      </c>
      <c r="C10144" s="3">
        <f t="shared" si="1588"/>
        <v>1.1104172945891775</v>
      </c>
      <c r="D10144" s="3">
        <f t="shared" si="1589"/>
        <v>-0.17695352705410816</v>
      </c>
      <c r="E10144" s="3"/>
      <c r="F10144" s="3">
        <f t="shared" si="1590"/>
        <v>2.4267362046208842</v>
      </c>
      <c r="G10144" s="3">
        <f t="shared" si="1591"/>
        <v>-2.4362638301822326</v>
      </c>
      <c r="H10144" s="3">
        <f t="shared" si="1592"/>
        <v>-0.98072174438893367</v>
      </c>
      <c r="I10144" s="2"/>
      <c r="J10144" s="2">
        <f t="shared" si="1593"/>
        <v>36.072112080317318</v>
      </c>
      <c r="K10144" s="2">
        <f t="shared" si="1594"/>
        <v>-51.048167504376501</v>
      </c>
      <c r="L10144" s="2">
        <f t="shared" si="1595"/>
        <v>-23.707550859698248</v>
      </c>
      <c r="N10144">
        <v>50698</v>
      </c>
      <c r="O10144">
        <v>-85.248496993987999</v>
      </c>
      <c r="P10144">
        <v>113.192384769539</v>
      </c>
      <c r="Q10144">
        <v>-18.038076152304601</v>
      </c>
      <c r="T10144">
        <v>50698</v>
      </c>
      <c r="U10144">
        <v>-85.248496993987999</v>
      </c>
      <c r="V10144">
        <v>113.192384769539</v>
      </c>
      <c r="W10144">
        <v>-18.038076152304601</v>
      </c>
      <c r="X10144">
        <v>-61.055110220440902</v>
      </c>
      <c r="Y10144">
        <v>-10.8517034068136</v>
      </c>
      <c r="Z10144">
        <v>-1</v>
      </c>
      <c r="AA10144">
        <v>359.625</v>
      </c>
    </row>
    <row r="10145" spans="1:27" x14ac:dyDescent="0.25">
      <c r="A10145" s="4">
        <f t="shared" si="1586"/>
        <v>50.704842110000001</v>
      </c>
      <c r="B10145" s="7">
        <f t="shared" si="1587"/>
        <v>-0.8362877555110223</v>
      </c>
      <c r="C10145" s="3">
        <f t="shared" si="1588"/>
        <v>1.1104172945891775</v>
      </c>
      <c r="D10145" s="3">
        <f t="shared" si="1589"/>
        <v>-0.17695352705410816</v>
      </c>
      <c r="E10145" s="3"/>
      <c r="F10145" s="3">
        <f t="shared" si="1590"/>
        <v>2.4210142318060242</v>
      </c>
      <c r="G10145" s="3">
        <f t="shared" si="1591"/>
        <v>-2.4286662329067501</v>
      </c>
      <c r="H10145" s="3">
        <f t="shared" si="1592"/>
        <v>-0.98193247988592602</v>
      </c>
      <c r="I10145" s="2"/>
      <c r="J10145" s="2">
        <f t="shared" si="1593"/>
        <v>36.088696501186611</v>
      </c>
      <c r="K10145" s="2">
        <f t="shared" si="1594"/>
        <v>-51.064810697693481</v>
      </c>
      <c r="L10145" s="2">
        <f t="shared" si="1595"/>
        <v>-23.714265207745477</v>
      </c>
      <c r="N10145">
        <v>50704.842109999998</v>
      </c>
      <c r="O10145">
        <v>-85.248496993987999</v>
      </c>
      <c r="P10145">
        <v>113.192384769539</v>
      </c>
      <c r="Q10145">
        <v>-18.038076152304601</v>
      </c>
      <c r="T10145">
        <v>50704.842109999998</v>
      </c>
      <c r="U10145">
        <v>-85.248496993987999</v>
      </c>
      <c r="V10145">
        <v>113.192384769539</v>
      </c>
      <c r="W10145">
        <v>-18.038076152304601</v>
      </c>
      <c r="X10145">
        <v>28.944889779559102</v>
      </c>
      <c r="Y10145">
        <v>-32.851703406813598</v>
      </c>
      <c r="Z10145">
        <v>1</v>
      </c>
      <c r="AA10145">
        <v>359.625</v>
      </c>
    </row>
    <row r="10146" spans="1:27" x14ac:dyDescent="0.25">
      <c r="A10146" s="4">
        <f t="shared" si="1586"/>
        <v>50.709684209999999</v>
      </c>
      <c r="B10146" s="7">
        <f t="shared" si="1587"/>
        <v>-0.8362877555110223</v>
      </c>
      <c r="C10146" s="3">
        <f t="shared" si="1588"/>
        <v>1.1104172945891775</v>
      </c>
      <c r="D10146" s="3">
        <f t="shared" si="1589"/>
        <v>-0.17695352705410816</v>
      </c>
      <c r="E10146" s="3"/>
      <c r="F10146" s="3">
        <f t="shared" si="1590"/>
        <v>2.4169648428650663</v>
      </c>
      <c r="G10146" s="3">
        <f t="shared" si="1591"/>
        <v>-2.4232894813246224</v>
      </c>
      <c r="H10146" s="3">
        <f t="shared" si="1592"/>
        <v>-0.98278930655927432</v>
      </c>
      <c r="I10146" s="2"/>
      <c r="J10146" s="2">
        <f t="shared" si="1593"/>
        <v>36.100409490425335</v>
      </c>
      <c r="K10146" s="2">
        <f t="shared" si="1594"/>
        <v>-51.076557525075415</v>
      </c>
      <c r="L10146" s="2">
        <f t="shared" si="1595"/>
        <v>-23.719021897426547</v>
      </c>
      <c r="N10146">
        <v>50709.684209999999</v>
      </c>
      <c r="O10146">
        <v>-85.248496993987999</v>
      </c>
      <c r="P10146">
        <v>113.192384769539</v>
      </c>
      <c r="Q10146">
        <v>-18.038076152304601</v>
      </c>
      <c r="T10146">
        <v>50709.684209999999</v>
      </c>
      <c r="U10146">
        <v>-85.248496993987999</v>
      </c>
      <c r="V10146">
        <v>113.192384769539</v>
      </c>
      <c r="W10146">
        <v>-18.038076152304601</v>
      </c>
      <c r="X10146">
        <v>28.944889779559102</v>
      </c>
      <c r="Y10146">
        <v>-32.851703406813598</v>
      </c>
      <c r="Z10146">
        <v>1</v>
      </c>
      <c r="AA10146">
        <v>359.625</v>
      </c>
    </row>
    <row r="10147" spans="1:27" x14ac:dyDescent="0.25">
      <c r="A10147" s="4">
        <f t="shared" si="1586"/>
        <v>50.714526319999997</v>
      </c>
      <c r="B10147" s="7">
        <f t="shared" si="1587"/>
        <v>-0.8362877555110223</v>
      </c>
      <c r="C10147" s="3">
        <f t="shared" si="1588"/>
        <v>1.1104172945891775</v>
      </c>
      <c r="D10147" s="3">
        <f t="shared" si="1589"/>
        <v>-0.17695352705410816</v>
      </c>
      <c r="E10147" s="3"/>
      <c r="F10147" s="3">
        <f t="shared" si="1590"/>
        <v>2.4129154455612301</v>
      </c>
      <c r="G10147" s="3">
        <f t="shared" si="1591"/>
        <v>-2.4179127186383211</v>
      </c>
      <c r="H10147" s="3">
        <f t="shared" si="1592"/>
        <v>-0.98364613500215803</v>
      </c>
      <c r="I10147" s="2"/>
      <c r="J10147" s="2">
        <f t="shared" si="1593"/>
        <v>36.112102896247031</v>
      </c>
      <c r="K10147" s="2">
        <f t="shared" si="1594"/>
        <v>-51.088278341867642</v>
      </c>
      <c r="L10147" s="2">
        <f t="shared" si="1595"/>
        <v>-23.723782745784515</v>
      </c>
      <c r="N10147">
        <v>50714.526319999997</v>
      </c>
      <c r="O10147">
        <v>-85.248496993987999</v>
      </c>
      <c r="P10147">
        <v>113.192384769539</v>
      </c>
      <c r="Q10147">
        <v>-18.038076152304601</v>
      </c>
      <c r="T10147">
        <v>50714.526319999997</v>
      </c>
      <c r="U10147">
        <v>-85.248496993987999</v>
      </c>
      <c r="V10147">
        <v>113.192384769539</v>
      </c>
      <c r="W10147">
        <v>-18.038076152304601</v>
      </c>
      <c r="X10147">
        <v>123.94488977955901</v>
      </c>
      <c r="Y10147">
        <v>-68.851703406813598</v>
      </c>
      <c r="Z10147">
        <v>1</v>
      </c>
      <c r="AA10147">
        <v>359.625</v>
      </c>
    </row>
    <row r="10148" spans="1:27" x14ac:dyDescent="0.25">
      <c r="A10148" s="4">
        <f t="shared" si="1586"/>
        <v>50.719368420000002</v>
      </c>
      <c r="B10148" s="7">
        <f t="shared" si="1587"/>
        <v>1.0570422444889778</v>
      </c>
      <c r="C10148" s="3">
        <f t="shared" si="1588"/>
        <v>2.2483772945891776</v>
      </c>
      <c r="D10148" s="3">
        <f t="shared" si="1589"/>
        <v>1.029676472945888</v>
      </c>
      <c r="E10148" s="3"/>
      <c r="F10148" s="3">
        <f t="shared" si="1590"/>
        <v>2.4134499032167707</v>
      </c>
      <c r="G10148" s="3">
        <f t="shared" si="1591"/>
        <v>-2.409780908998183</v>
      </c>
      <c r="H10148" s="3">
        <f t="shared" si="1592"/>
        <v>-0.98158165011400467</v>
      </c>
      <c r="I10148" s="2"/>
      <c r="J10148" s="2">
        <f t="shared" si="1593"/>
        <v>36.123787768074699</v>
      </c>
      <c r="K10148" s="2">
        <f t="shared" si="1594"/>
        <v>-51.099966429524841</v>
      </c>
      <c r="L10148" s="2">
        <f t="shared" si="1595"/>
        <v>-23.728540660513676</v>
      </c>
      <c r="N10148">
        <v>50719.368419999999</v>
      </c>
      <c r="O10148">
        <v>107.751503006012</v>
      </c>
      <c r="P10148">
        <v>229.19238476953899</v>
      </c>
      <c r="Q10148">
        <v>104.961923847695</v>
      </c>
      <c r="T10148">
        <v>50719.368419999999</v>
      </c>
      <c r="U10148">
        <v>107.751503006012</v>
      </c>
      <c r="V10148">
        <v>229.19238476953899</v>
      </c>
      <c r="W10148">
        <v>104.961923847695</v>
      </c>
      <c r="X10148">
        <v>123.94488977955901</v>
      </c>
      <c r="Y10148">
        <v>-68.851703406813598</v>
      </c>
      <c r="Z10148">
        <v>1</v>
      </c>
      <c r="AA10148">
        <v>359.625</v>
      </c>
    </row>
    <row r="10149" spans="1:27" x14ac:dyDescent="0.25">
      <c r="A10149" s="4">
        <f t="shared" si="1586"/>
        <v>50.724210529999993</v>
      </c>
      <c r="B10149" s="7">
        <f t="shared" si="1587"/>
        <v>1.0570422444889778</v>
      </c>
      <c r="C10149" s="3">
        <f t="shared" si="1588"/>
        <v>2.2483772945891776</v>
      </c>
      <c r="D10149" s="3">
        <f t="shared" si="1589"/>
        <v>1.029676472945888</v>
      </c>
      <c r="E10149" s="3"/>
      <c r="F10149" s="3">
        <f t="shared" si="1590"/>
        <v>2.4185682180392241</v>
      </c>
      <c r="G10149" s="3">
        <f t="shared" si="1591"/>
        <v>-2.398894018816299</v>
      </c>
      <c r="H10149" s="3">
        <f t="shared" si="1592"/>
        <v>-0.97659584336759753</v>
      </c>
      <c r="I10149" s="2"/>
      <c r="J10149" s="2">
        <f t="shared" si="1593"/>
        <v>36.135486349707236</v>
      </c>
      <c r="K10149" s="2">
        <f t="shared" si="1594"/>
        <v>-51.111608496002177</v>
      </c>
      <c r="L10149" s="2">
        <f t="shared" si="1595"/>
        <v>-23.73328151592515</v>
      </c>
      <c r="N10149">
        <v>50724.210529999997</v>
      </c>
      <c r="O10149">
        <v>107.751503006012</v>
      </c>
      <c r="P10149">
        <v>229.19238476953899</v>
      </c>
      <c r="Q10149">
        <v>104.961923847695</v>
      </c>
      <c r="T10149">
        <v>50724.210529999997</v>
      </c>
      <c r="U10149">
        <v>107.751503006012</v>
      </c>
      <c r="V10149">
        <v>229.19238476953899</v>
      </c>
      <c r="W10149">
        <v>104.961923847695</v>
      </c>
      <c r="X10149">
        <v>-27.055110220440898</v>
      </c>
      <c r="Y10149">
        <v>-91.851703406813598</v>
      </c>
      <c r="Z10149">
        <v>1</v>
      </c>
      <c r="AA10149">
        <v>359.625</v>
      </c>
    </row>
    <row r="10150" spans="1:27" x14ac:dyDescent="0.25">
      <c r="A10150" s="4">
        <f t="shared" si="1586"/>
        <v>50.729052629999998</v>
      </c>
      <c r="B10150" s="7">
        <f t="shared" si="1587"/>
        <v>0.15452224448897772</v>
      </c>
      <c r="C10150" s="3">
        <f t="shared" si="1588"/>
        <v>-3.1471227054108226</v>
      </c>
      <c r="D10150" s="3">
        <f t="shared" si="1589"/>
        <v>-0.94213352705410813</v>
      </c>
      <c r="E10150" s="3"/>
      <c r="F10150" s="3">
        <f t="shared" si="1590"/>
        <v>2.4215014762452669</v>
      </c>
      <c r="G10150" s="3">
        <f t="shared" si="1591"/>
        <v>-2.4010699263931707</v>
      </c>
      <c r="H10150" s="3">
        <f t="shared" si="1592"/>
        <v>-0.97638389751844601</v>
      </c>
      <c r="I10150" s="2"/>
      <c r="J10150" s="2">
        <f t="shared" si="1593"/>
        <v>36.147204400440593</v>
      </c>
      <c r="K10150" s="2">
        <f t="shared" si="1594"/>
        <v>-51.12322944871174</v>
      </c>
      <c r="L10150" s="2">
        <f t="shared" si="1595"/>
        <v>-23.738009777526827</v>
      </c>
      <c r="N10150">
        <v>50729.052629999998</v>
      </c>
      <c r="O10150">
        <v>15.751503006011999</v>
      </c>
      <c r="P10150">
        <v>-320.80761523046101</v>
      </c>
      <c r="Q10150">
        <v>-96.038076152304598</v>
      </c>
      <c r="T10150">
        <v>50729.052629999998</v>
      </c>
      <c r="U10150">
        <v>15.751503006011999</v>
      </c>
      <c r="V10150">
        <v>-320.80761523046101</v>
      </c>
      <c r="W10150">
        <v>-96.038076152304598</v>
      </c>
      <c r="X10150">
        <v>-27.055110220440898</v>
      </c>
      <c r="Y10150">
        <v>-91.851703406813598</v>
      </c>
      <c r="Z10150">
        <v>1</v>
      </c>
      <c r="AA10150">
        <v>359.625</v>
      </c>
    </row>
    <row r="10151" spans="1:27" x14ac:dyDescent="0.25">
      <c r="A10151" s="4">
        <f t="shared" si="1586"/>
        <v>50.733894740000004</v>
      </c>
      <c r="B10151" s="7">
        <f t="shared" si="1587"/>
        <v>0.15452224448897772</v>
      </c>
      <c r="C10151" s="3">
        <f t="shared" si="1588"/>
        <v>-3.1471227054108226</v>
      </c>
      <c r="D10151" s="3">
        <f t="shared" si="1589"/>
        <v>-0.94213352705410813</v>
      </c>
      <c r="E10151" s="3"/>
      <c r="F10151" s="3">
        <f t="shared" si="1590"/>
        <v>2.4222496899505304</v>
      </c>
      <c r="G10151" s="3">
        <f t="shared" si="1591"/>
        <v>-2.4163086407162853</v>
      </c>
      <c r="H10151" s="3">
        <f t="shared" si="1592"/>
        <v>-0.98094581169113526</v>
      </c>
      <c r="I10151" s="2"/>
      <c r="J10151" s="2">
        <f t="shared" si="1593"/>
        <v>36.158931388420278</v>
      </c>
      <c r="K10151" s="2">
        <f t="shared" si="1594"/>
        <v>-51.134892587178548</v>
      </c>
      <c r="L10151" s="2">
        <f t="shared" si="1595"/>
        <v>-23.742748580405962</v>
      </c>
      <c r="N10151">
        <v>50733.894740000003</v>
      </c>
      <c r="O10151">
        <v>15.751503006011999</v>
      </c>
      <c r="P10151">
        <v>-320.80761523046101</v>
      </c>
      <c r="Q10151">
        <v>-96.038076152304598</v>
      </c>
      <c r="T10151">
        <v>50733.894740000003</v>
      </c>
      <c r="U10151">
        <v>15.751503006011999</v>
      </c>
      <c r="V10151">
        <v>-320.80761523046101</v>
      </c>
      <c r="W10151">
        <v>-96.038076152304598</v>
      </c>
      <c r="X10151">
        <v>-198.05511022044101</v>
      </c>
      <c r="Y10151">
        <v>-55.851703406813598</v>
      </c>
      <c r="Z10151">
        <v>3</v>
      </c>
      <c r="AA10151">
        <v>359.5625</v>
      </c>
    </row>
    <row r="10152" spans="1:27" x14ac:dyDescent="0.25">
      <c r="A10152" s="4">
        <f t="shared" si="1586"/>
        <v>50.738736839999994</v>
      </c>
      <c r="B10152" s="7">
        <f t="shared" si="1587"/>
        <v>-9.0727755511022079E-2</v>
      </c>
      <c r="C10152" s="3">
        <f t="shared" si="1588"/>
        <v>2.2091372945891776</v>
      </c>
      <c r="D10152" s="3">
        <f t="shared" si="1589"/>
        <v>3.8255264729458882</v>
      </c>
      <c r="E10152" s="3"/>
      <c r="F10152" s="3">
        <f t="shared" si="1590"/>
        <v>2.4224041395980702</v>
      </c>
      <c r="G10152" s="3">
        <f t="shared" si="1591"/>
        <v>-2.4185795502951506</v>
      </c>
      <c r="H10152" s="3">
        <f t="shared" si="1592"/>
        <v>-0.9739649731994976</v>
      </c>
      <c r="I10152" s="2"/>
      <c r="J10152" s="2">
        <f t="shared" si="1593"/>
        <v>36.170660537574285</v>
      </c>
      <c r="K10152" s="2">
        <f t="shared" si="1594"/>
        <v>-51.146598093233372</v>
      </c>
      <c r="L10152" s="2">
        <f t="shared" si="1595"/>
        <v>-23.747481517161713</v>
      </c>
      <c r="N10152">
        <v>50738.736839999998</v>
      </c>
      <c r="O10152">
        <v>-9.2484969939879793</v>
      </c>
      <c r="P10152">
        <v>225.19238476953899</v>
      </c>
      <c r="Q10152">
        <v>389.961923847695</v>
      </c>
      <c r="T10152">
        <v>50738.736839999998</v>
      </c>
      <c r="U10152">
        <v>-9.2484969939879793</v>
      </c>
      <c r="V10152">
        <v>225.19238476953899</v>
      </c>
      <c r="W10152">
        <v>389.961923847695</v>
      </c>
      <c r="X10152">
        <v>-198.05511022044101</v>
      </c>
      <c r="Y10152">
        <v>-55.851703406813598</v>
      </c>
      <c r="Z10152">
        <v>3</v>
      </c>
      <c r="AA10152">
        <v>359.5625</v>
      </c>
    </row>
    <row r="10153" spans="1:27" x14ac:dyDescent="0.25">
      <c r="A10153" s="4">
        <f t="shared" si="1586"/>
        <v>50.74357895</v>
      </c>
      <c r="B10153" s="7">
        <f t="shared" si="1587"/>
        <v>-9.0727755511022079E-2</v>
      </c>
      <c r="C10153" s="3">
        <f t="shared" si="1588"/>
        <v>2.2091372945891776</v>
      </c>
      <c r="D10153" s="3">
        <f t="shared" si="1589"/>
        <v>3.8255264729458882</v>
      </c>
      <c r="E10153" s="3"/>
      <c r="F10153" s="3">
        <f t="shared" si="1590"/>
        <v>2.4219648258258322</v>
      </c>
      <c r="G10153" s="3">
        <f t="shared" si="1591"/>
        <v>-2.4078826645096352</v>
      </c>
      <c r="H10153" s="3">
        <f t="shared" si="1592"/>
        <v>-0.95544135320956025</v>
      </c>
      <c r="I10153" s="2"/>
      <c r="J10153" s="2">
        <f t="shared" si="1593"/>
        <v>36.182389021279882</v>
      </c>
      <c r="K10153" s="2">
        <f t="shared" si="1594"/>
        <v>-51.158283223710846</v>
      </c>
      <c r="L10153" s="2">
        <f t="shared" si="1595"/>
        <v>-23.752152715995301</v>
      </c>
      <c r="N10153">
        <v>50743.578950000003</v>
      </c>
      <c r="O10153">
        <v>-9.2484969939879793</v>
      </c>
      <c r="P10153">
        <v>225.19238476953899</v>
      </c>
      <c r="Q10153">
        <v>389.961923847695</v>
      </c>
      <c r="T10153">
        <v>50743.578950000003</v>
      </c>
      <c r="U10153">
        <v>-9.2484969939879793</v>
      </c>
      <c r="V10153">
        <v>225.19238476953899</v>
      </c>
      <c r="W10153">
        <v>389.961923847695</v>
      </c>
      <c r="X10153">
        <v>0.94488977955911801</v>
      </c>
      <c r="Y10153">
        <v>-83.851703406813598</v>
      </c>
      <c r="Z10153">
        <v>1</v>
      </c>
      <c r="AA10153">
        <v>359.5625</v>
      </c>
    </row>
    <row r="10154" spans="1:27" x14ac:dyDescent="0.25">
      <c r="A10154" s="4">
        <f t="shared" si="1586"/>
        <v>50.748421049999997</v>
      </c>
      <c r="B10154" s="7">
        <f t="shared" si="1587"/>
        <v>7.7474622444889771</v>
      </c>
      <c r="C10154" s="3">
        <f t="shared" si="1588"/>
        <v>2.3366672945891778</v>
      </c>
      <c r="D10154" s="3">
        <f t="shared" si="1589"/>
        <v>11.879536472945938</v>
      </c>
      <c r="E10154" s="3"/>
      <c r="F10154" s="3">
        <f t="shared" si="1590"/>
        <v>2.4405021628603634</v>
      </c>
      <c r="G10154" s="3">
        <f t="shared" si="1591"/>
        <v>-2.3968770443090102</v>
      </c>
      <c r="H10154" s="3">
        <f t="shared" si="1592"/>
        <v>-0.91741861056442742</v>
      </c>
      <c r="I10154" s="2"/>
      <c r="J10154" s="2">
        <f t="shared" si="1593"/>
        <v>36.194161296982834</v>
      </c>
      <c r="K10154" s="2">
        <f t="shared" si="1594"/>
        <v>-51.169915787203877</v>
      </c>
      <c r="L10154" s="2">
        <f t="shared" si="1595"/>
        <v>-23.756687003610594</v>
      </c>
      <c r="N10154">
        <v>50748.421049999997</v>
      </c>
      <c r="O10154">
        <v>789.75150300601194</v>
      </c>
      <c r="P10154">
        <v>238.19238476953899</v>
      </c>
      <c r="Q10154">
        <v>1210.9619238477001</v>
      </c>
      <c r="T10154">
        <v>50748.421049999997</v>
      </c>
      <c r="U10154">
        <v>789.75150300601194</v>
      </c>
      <c r="V10154">
        <v>238.19238476953899</v>
      </c>
      <c r="W10154">
        <v>1210.9619238477001</v>
      </c>
      <c r="X10154">
        <v>0.94488977955911801</v>
      </c>
      <c r="Y10154">
        <v>-83.851703406813598</v>
      </c>
      <c r="Z10154">
        <v>1</v>
      </c>
      <c r="AA10154">
        <v>359.5625</v>
      </c>
    </row>
    <row r="10155" spans="1:27" x14ac:dyDescent="0.25">
      <c r="A10155" s="4">
        <f t="shared" si="1586"/>
        <v>50.753263160000003</v>
      </c>
      <c r="B10155" s="7">
        <f t="shared" si="1587"/>
        <v>7.7474622444889771</v>
      </c>
      <c r="C10155" s="3">
        <f t="shared" si="1588"/>
        <v>2.3366672945891778</v>
      </c>
      <c r="D10155" s="3">
        <f t="shared" si="1589"/>
        <v>11.879536472945938</v>
      </c>
      <c r="E10155" s="3"/>
      <c r="F10155" s="3">
        <f t="shared" si="1590"/>
        <v>2.4780162272690691</v>
      </c>
      <c r="G10155" s="3">
        <f t="shared" si="1591"/>
        <v>-2.3855626442351938</v>
      </c>
      <c r="H10155" s="3">
        <f t="shared" si="1592"/>
        <v>-0.85989658821334514</v>
      </c>
      <c r="I10155" s="2"/>
      <c r="J10155" s="2">
        <f t="shared" si="1593"/>
        <v>36.206069300523865</v>
      </c>
      <c r="K10155" s="2">
        <f t="shared" si="1594"/>
        <v>-51.181494336724036</v>
      </c>
      <c r="L10155" s="2">
        <f t="shared" si="1595"/>
        <v>-23.760989981459176</v>
      </c>
      <c r="N10155">
        <v>50753.263160000002</v>
      </c>
      <c r="O10155">
        <v>789.75150300601194</v>
      </c>
      <c r="P10155">
        <v>238.19238476953899</v>
      </c>
      <c r="Q10155">
        <v>1210.9619238477001</v>
      </c>
      <c r="T10155">
        <v>50753.263160000002</v>
      </c>
      <c r="U10155">
        <v>789.75150300601194</v>
      </c>
      <c r="V10155">
        <v>238.19238476953899</v>
      </c>
      <c r="W10155">
        <v>1210.9619238477001</v>
      </c>
      <c r="X10155">
        <v>117.94488977955901</v>
      </c>
      <c r="Y10155">
        <v>-92.851703406813598</v>
      </c>
      <c r="Z10155">
        <v>2</v>
      </c>
      <c r="AA10155">
        <v>359.5625</v>
      </c>
    </row>
    <row r="10156" spans="1:27" x14ac:dyDescent="0.25">
      <c r="A10156" s="4">
        <f t="shared" si="1586"/>
        <v>50.758105259999994</v>
      </c>
      <c r="B10156" s="7">
        <f t="shared" si="1587"/>
        <v>7.7474622444889771</v>
      </c>
      <c r="C10156" s="3">
        <f t="shared" si="1588"/>
        <v>2.3366672945891778</v>
      </c>
      <c r="D10156" s="3">
        <f t="shared" si="1589"/>
        <v>11.879536472945938</v>
      </c>
      <c r="E10156" s="3"/>
      <c r="F10156" s="3">
        <f t="shared" si="1590"/>
        <v>2.5155302142030358</v>
      </c>
      <c r="G10156" s="3">
        <f t="shared" si="1591"/>
        <v>-2.3742482675280856</v>
      </c>
      <c r="H10156" s="3">
        <f t="shared" si="1592"/>
        <v>-0.80237468465780615</v>
      </c>
      <c r="I10156" s="2"/>
      <c r="J10156" s="2">
        <f t="shared" si="1593"/>
        <v>36.21815892613597</v>
      </c>
      <c r="K10156" s="2">
        <f t="shared" si="1594"/>
        <v>-51.193018076931935</v>
      </c>
      <c r="L10156" s="2">
        <f t="shared" si="1595"/>
        <v>-23.765014423324352</v>
      </c>
      <c r="N10156">
        <v>50758.105259999997</v>
      </c>
      <c r="O10156">
        <v>789.75150300601194</v>
      </c>
      <c r="P10156">
        <v>238.19238476953899</v>
      </c>
      <c r="Q10156">
        <v>1210.9619238477001</v>
      </c>
      <c r="T10156">
        <v>50758.105259999997</v>
      </c>
      <c r="U10156">
        <v>789.75150300601194</v>
      </c>
      <c r="V10156">
        <v>238.19238476953899</v>
      </c>
      <c r="W10156">
        <v>1210.9619238477001</v>
      </c>
      <c r="X10156">
        <v>117.94488977955901</v>
      </c>
      <c r="Y10156">
        <v>-92.851703406813598</v>
      </c>
      <c r="Z10156">
        <v>2</v>
      </c>
      <c r="AA10156">
        <v>359.5625</v>
      </c>
    </row>
    <row r="10157" spans="1:27" x14ac:dyDescent="0.25">
      <c r="A10157" s="4">
        <f t="shared" si="1586"/>
        <v>50.762947369999999</v>
      </c>
      <c r="B10157" s="7">
        <f t="shared" si="1587"/>
        <v>7.7474622444889771</v>
      </c>
      <c r="C10157" s="3">
        <f t="shared" si="1588"/>
        <v>2.3366672945891778</v>
      </c>
      <c r="D10157" s="3">
        <f t="shared" si="1589"/>
        <v>11.879536472945938</v>
      </c>
      <c r="E10157" s="3"/>
      <c r="F10157" s="3">
        <f t="shared" si="1590"/>
        <v>2.5530442786117415</v>
      </c>
      <c r="G10157" s="3">
        <f t="shared" si="1591"/>
        <v>-2.3629338674542693</v>
      </c>
      <c r="H10157" s="3">
        <f t="shared" si="1592"/>
        <v>-0.74485266230672387</v>
      </c>
      <c r="I10157" s="2"/>
      <c r="J10157" s="2">
        <f t="shared" si="1593"/>
        <v>36.230430223754688</v>
      </c>
      <c r="K10157" s="2">
        <f t="shared" si="1594"/>
        <v>-51.204487055425759</v>
      </c>
      <c r="L10157" s="2">
        <f t="shared" si="1595"/>
        <v>-23.768760345828863</v>
      </c>
      <c r="N10157">
        <v>50762.947370000002</v>
      </c>
      <c r="O10157">
        <v>789.75150300601194</v>
      </c>
      <c r="P10157">
        <v>238.19238476953899</v>
      </c>
      <c r="Q10157">
        <v>1210.9619238477001</v>
      </c>
      <c r="T10157">
        <v>50762.947370000002</v>
      </c>
      <c r="U10157">
        <v>789.75150300601194</v>
      </c>
      <c r="V10157">
        <v>238.19238476953899</v>
      </c>
      <c r="W10157">
        <v>1210.9619238477001</v>
      </c>
      <c r="X10157">
        <v>22.944889779559102</v>
      </c>
      <c r="Y10157">
        <v>-130.85170340681401</v>
      </c>
      <c r="Z10157">
        <v>4</v>
      </c>
      <c r="AA10157">
        <v>359.5</v>
      </c>
    </row>
    <row r="10158" spans="1:27" x14ac:dyDescent="0.25">
      <c r="A10158" s="4">
        <f t="shared" si="1586"/>
        <v>50.767789470000004</v>
      </c>
      <c r="B10158" s="7">
        <f t="shared" si="1587"/>
        <v>0.21338224448897775</v>
      </c>
      <c r="C10158" s="3">
        <f t="shared" si="1588"/>
        <v>-0.24336270541082144</v>
      </c>
      <c r="D10158" s="3">
        <f t="shared" si="1589"/>
        <v>0.49993647294589194</v>
      </c>
      <c r="E10158" s="3"/>
      <c r="F10158" s="3">
        <f t="shared" si="1590"/>
        <v>2.5723178811618004</v>
      </c>
      <c r="G10158" s="3">
        <f t="shared" si="1591"/>
        <v>-2.3578658723786341</v>
      </c>
      <c r="H10158" s="3">
        <f t="shared" si="1592"/>
        <v>-0.71488133933104314</v>
      </c>
      <c r="I10158" s="2"/>
      <c r="J10158" s="2">
        <f t="shared" si="1593"/>
        <v>36.242838981811623</v>
      </c>
      <c r="K10158" s="2">
        <f t="shared" si="1594"/>
        <v>-51.21591634763589</v>
      </c>
      <c r="L10158" s="2">
        <f t="shared" si="1595"/>
        <v>-23.77229443483353</v>
      </c>
      <c r="N10158">
        <v>50767.789470000003</v>
      </c>
      <c r="O10158">
        <v>21.751503006012001</v>
      </c>
      <c r="P10158">
        <v>-24.8076152304609</v>
      </c>
      <c r="Q10158">
        <v>50.961923847695402</v>
      </c>
      <c r="T10158">
        <v>50767.789470000003</v>
      </c>
      <c r="U10158">
        <v>21.751503006012001</v>
      </c>
      <c r="V10158">
        <v>-24.8076152304609</v>
      </c>
      <c r="W10158">
        <v>50.961923847695402</v>
      </c>
      <c r="X10158">
        <v>22.944889779559102</v>
      </c>
      <c r="Y10158">
        <v>-130.85170340681401</v>
      </c>
      <c r="Z10158">
        <v>4</v>
      </c>
      <c r="AA10158">
        <v>359.5</v>
      </c>
    </row>
    <row r="10159" spans="1:27" x14ac:dyDescent="0.25">
      <c r="A10159" s="4">
        <f t="shared" si="1586"/>
        <v>50.772631580000002</v>
      </c>
      <c r="B10159" s="7">
        <f t="shared" si="1587"/>
        <v>0.21338224448897775</v>
      </c>
      <c r="C10159" s="3">
        <f t="shared" si="1588"/>
        <v>-0.24336270541082144</v>
      </c>
      <c r="D10159" s="3">
        <f t="shared" si="1589"/>
        <v>0.49993647294589194</v>
      </c>
      <c r="E10159" s="3"/>
      <c r="F10159" s="3">
        <f t="shared" si="1590"/>
        <v>2.5733511014616628</v>
      </c>
      <c r="G10159" s="3">
        <f t="shared" si="1591"/>
        <v>-2.3590442613681306</v>
      </c>
      <c r="H10159" s="3">
        <f t="shared" si="1592"/>
        <v>-0.71246059193602784</v>
      </c>
      <c r="I10159" s="2"/>
      <c r="J10159" s="2">
        <f t="shared" si="1593"/>
        <v>36.255296929430344</v>
      </c>
      <c r="K10159" s="2">
        <f t="shared" si="1594"/>
        <v>-51.227336246499746</v>
      </c>
      <c r="L10159" s="2">
        <f t="shared" si="1595"/>
        <v>-23.775750108152934</v>
      </c>
      <c r="N10159">
        <v>50772.631580000001</v>
      </c>
      <c r="O10159">
        <v>21.751503006012001</v>
      </c>
      <c r="P10159">
        <v>-24.8076152304609</v>
      </c>
      <c r="Q10159">
        <v>50.961923847695402</v>
      </c>
      <c r="T10159">
        <v>50772.631580000001</v>
      </c>
      <c r="U10159">
        <v>21.751503006012001</v>
      </c>
      <c r="V10159">
        <v>-24.8076152304609</v>
      </c>
      <c r="W10159">
        <v>50.961923847695402</v>
      </c>
      <c r="X10159">
        <v>-259.05511022044101</v>
      </c>
      <c r="Y10159">
        <v>102.148296593186</v>
      </c>
      <c r="Z10159">
        <v>4</v>
      </c>
      <c r="AA10159">
        <v>359.5</v>
      </c>
    </row>
    <row r="10160" spans="1:27" x14ac:dyDescent="0.25">
      <c r="A10160" s="4">
        <f t="shared" si="1586"/>
        <v>50.77747368</v>
      </c>
      <c r="B10160" s="7">
        <f t="shared" si="1587"/>
        <v>2.4500622444889779</v>
      </c>
      <c r="C10160" s="3">
        <f t="shared" si="1588"/>
        <v>-1.8522027054108225</v>
      </c>
      <c r="D10160" s="3">
        <f t="shared" si="1589"/>
        <v>-4.1892435270541117</v>
      </c>
      <c r="E10160" s="3"/>
      <c r="F10160" s="3">
        <f t="shared" si="1590"/>
        <v>2.5797994337416998</v>
      </c>
      <c r="G10160" s="3">
        <f t="shared" si="1591"/>
        <v>-2.3641177300059977</v>
      </c>
      <c r="H10160" s="3">
        <f t="shared" si="1592"/>
        <v>-0.72139258877937218</v>
      </c>
      <c r="I10160" s="2"/>
      <c r="J10160" s="2">
        <f t="shared" si="1593"/>
        <v>36.267772964533592</v>
      </c>
      <c r="K10160" s="2">
        <f t="shared" si="1594"/>
        <v>-51.238771257838955</v>
      </c>
      <c r="L10160" s="2">
        <f t="shared" si="1595"/>
        <v>-23.779221538396104</v>
      </c>
      <c r="N10160">
        <v>50777.473680000003</v>
      </c>
      <c r="O10160">
        <v>249.751503006012</v>
      </c>
      <c r="P10160">
        <v>-188.80761523046101</v>
      </c>
      <c r="Q10160">
        <v>-427.038076152305</v>
      </c>
      <c r="T10160">
        <v>50777.473680000003</v>
      </c>
      <c r="U10160">
        <v>249.751503006012</v>
      </c>
      <c r="V10160">
        <v>-188.80761523046101</v>
      </c>
      <c r="W10160">
        <v>-427.038076152305</v>
      </c>
      <c r="X10160">
        <v>-259.05511022044101</v>
      </c>
      <c r="Y10160">
        <v>102.148296593186</v>
      </c>
      <c r="Z10160">
        <v>4</v>
      </c>
      <c r="AA10160">
        <v>359.5</v>
      </c>
    </row>
    <row r="10161" spans="1:27" x14ac:dyDescent="0.25">
      <c r="A10161" s="4">
        <f t="shared" si="1586"/>
        <v>50.782315789999998</v>
      </c>
      <c r="B10161" s="7">
        <f t="shared" si="1587"/>
        <v>2.4500622444889779</v>
      </c>
      <c r="C10161" s="3">
        <f t="shared" si="1588"/>
        <v>-1.8522027054108225</v>
      </c>
      <c r="D10161" s="3">
        <f t="shared" si="1589"/>
        <v>-4.1892435270541117</v>
      </c>
      <c r="E10161" s="3"/>
      <c r="F10161" s="3">
        <f t="shared" si="1590"/>
        <v>2.5916629046363586</v>
      </c>
      <c r="G10161" s="3">
        <f t="shared" si="1591"/>
        <v>-2.3730862992478916</v>
      </c>
      <c r="H10161" s="3">
        <f t="shared" si="1592"/>
        <v>-0.74167736675414975</v>
      </c>
      <c r="I10161" s="2"/>
      <c r="J10161" s="2">
        <f t="shared" si="1593"/>
        <v>36.280293359285231</v>
      </c>
      <c r="K10161" s="2">
        <f t="shared" si="1594"/>
        <v>-51.250240289339999</v>
      </c>
      <c r="L10161" s="2">
        <f t="shared" si="1595"/>
        <v>-23.782763711227297</v>
      </c>
      <c r="N10161">
        <v>50782.315790000001</v>
      </c>
      <c r="O10161">
        <v>249.751503006012</v>
      </c>
      <c r="P10161">
        <v>-188.80761523046101</v>
      </c>
      <c r="Q10161">
        <v>-427.038076152305</v>
      </c>
      <c r="T10161">
        <v>50782.315790000001</v>
      </c>
      <c r="U10161">
        <v>249.751503006012</v>
      </c>
      <c r="V10161">
        <v>-188.80761523046101</v>
      </c>
      <c r="W10161">
        <v>-427.038076152305</v>
      </c>
      <c r="X10161">
        <v>-333.05511022044101</v>
      </c>
      <c r="Y10161">
        <v>-93.851703406813598</v>
      </c>
      <c r="Z10161">
        <v>-8</v>
      </c>
      <c r="AA10161">
        <v>359.5625</v>
      </c>
    </row>
    <row r="10162" spans="1:27" x14ac:dyDescent="0.25">
      <c r="A10162" s="4">
        <f t="shared" si="1586"/>
        <v>50.787157890000003</v>
      </c>
      <c r="B10162" s="7">
        <f t="shared" si="1587"/>
        <v>4.4414922444889777</v>
      </c>
      <c r="C10162" s="3">
        <f t="shared" si="1588"/>
        <v>13.117857294589188</v>
      </c>
      <c r="D10162" s="3">
        <f t="shared" si="1589"/>
        <v>-0.49087352705410814</v>
      </c>
      <c r="E10162" s="3"/>
      <c r="F10162" s="3">
        <f t="shared" si="1590"/>
        <v>2.6083477026319151</v>
      </c>
      <c r="G10162" s="3">
        <f t="shared" si="1591"/>
        <v>-2.3458115862047348</v>
      </c>
      <c r="H10162" s="3">
        <f t="shared" si="1592"/>
        <v>-0.75300816414800953</v>
      </c>
      <c r="I10162" s="2"/>
      <c r="J10162" s="2">
        <f t="shared" si="1593"/>
        <v>36.292882844965973</v>
      </c>
      <c r="K10162" s="2">
        <f t="shared" si="1594"/>
        <v>-51.261664977065585</v>
      </c>
      <c r="L10162" s="2">
        <f t="shared" si="1595"/>
        <v>-23.786382419631892</v>
      </c>
      <c r="N10162">
        <v>50787.157890000002</v>
      </c>
      <c r="O10162">
        <v>452.751503006012</v>
      </c>
      <c r="P10162">
        <v>1337.19238476954</v>
      </c>
      <c r="Q10162">
        <v>-50.038076152304598</v>
      </c>
      <c r="T10162">
        <v>50787.157890000002</v>
      </c>
      <c r="U10162">
        <v>452.751503006012</v>
      </c>
      <c r="V10162">
        <v>1337.19238476954</v>
      </c>
      <c r="W10162">
        <v>-50.038076152304598</v>
      </c>
      <c r="X10162">
        <v>-333.05511022044101</v>
      </c>
      <c r="Y10162">
        <v>-93.851703406813598</v>
      </c>
      <c r="Z10162">
        <v>-8</v>
      </c>
      <c r="AA10162">
        <v>359.5625</v>
      </c>
    </row>
    <row r="10163" spans="1:27" x14ac:dyDescent="0.25">
      <c r="A10163" s="4">
        <f t="shared" si="1586"/>
        <v>50.792000000000002</v>
      </c>
      <c r="B10163" s="7">
        <f t="shared" si="1587"/>
        <v>4.4414922444889777</v>
      </c>
      <c r="C10163" s="3">
        <f t="shared" si="1588"/>
        <v>13.117857294589188</v>
      </c>
      <c r="D10163" s="3">
        <f t="shared" si="1589"/>
        <v>-0.49087352705410814</v>
      </c>
      <c r="E10163" s="3"/>
      <c r="F10163" s="3">
        <f t="shared" si="1590"/>
        <v>2.6298538966438709</v>
      </c>
      <c r="G10163" s="3">
        <f t="shared" si="1591"/>
        <v>-2.2822934782200517</v>
      </c>
      <c r="H10163" s="3">
        <f t="shared" si="1592"/>
        <v>-0.75538502776209271</v>
      </c>
      <c r="I10163" s="2"/>
      <c r="J10163" s="2">
        <f t="shared" si="1593"/>
        <v>36.305564819138901</v>
      </c>
      <c r="K10163" s="2">
        <f t="shared" si="1594"/>
        <v>-51.272869873972333</v>
      </c>
      <c r="L10163" s="2">
        <f t="shared" si="1595"/>
        <v>-23.790034322511129</v>
      </c>
      <c r="N10163">
        <v>50792</v>
      </c>
      <c r="O10163">
        <v>452.751503006012</v>
      </c>
      <c r="P10163">
        <v>1337.19238476954</v>
      </c>
      <c r="Q10163">
        <v>-50.038076152304598</v>
      </c>
      <c r="T10163">
        <v>50792</v>
      </c>
      <c r="U10163">
        <v>452.751503006012</v>
      </c>
      <c r="V10163">
        <v>1337.19238476954</v>
      </c>
      <c r="W10163">
        <v>-50.038076152304598</v>
      </c>
      <c r="X10163">
        <v>542.94488977955905</v>
      </c>
      <c r="Y10163">
        <v>0.148296593186373</v>
      </c>
      <c r="Z10163">
        <v>-5</v>
      </c>
      <c r="AA10163">
        <v>359.625</v>
      </c>
    </row>
    <row r="10164" spans="1:27" x14ac:dyDescent="0.25">
      <c r="A10164" s="4">
        <f t="shared" si="1586"/>
        <v>50.804714290000007</v>
      </c>
      <c r="B10164" s="7">
        <f t="shared" si="1587"/>
        <v>-2.7982877555110228</v>
      </c>
      <c r="C10164" s="3">
        <f t="shared" si="1588"/>
        <v>17.179197294589187</v>
      </c>
      <c r="D10164" s="3">
        <f t="shared" si="1589"/>
        <v>0.56860647294589195</v>
      </c>
      <c r="E10164" s="3"/>
      <c r="F10164" s="3">
        <f t="shared" si="1590"/>
        <v>2.6402999858449592</v>
      </c>
      <c r="G10164" s="3">
        <f t="shared" si="1591"/>
        <v>-2.0896907091236501</v>
      </c>
      <c r="H10164" s="3">
        <f t="shared" si="1592"/>
        <v>-0.75489086815378126</v>
      </c>
      <c r="I10164" s="2"/>
      <c r="J10164" s="2">
        <f t="shared" si="1593"/>
        <v>36.339067951542212</v>
      </c>
      <c r="K10164" s="2">
        <f t="shared" si="1594"/>
        <v>-51.300663211388994</v>
      </c>
      <c r="L10164" s="2">
        <f t="shared" si="1595"/>
        <v>-23.799635365371476</v>
      </c>
      <c r="N10164">
        <v>50804.714290000004</v>
      </c>
      <c r="O10164">
        <v>-285.248496993988</v>
      </c>
      <c r="P10164">
        <v>1751.19238476954</v>
      </c>
      <c r="Q10164">
        <v>57.961923847695402</v>
      </c>
      <c r="T10164">
        <v>50804.714290000004</v>
      </c>
      <c r="U10164">
        <v>-285.248496993988</v>
      </c>
      <c r="V10164">
        <v>1751.19238476954</v>
      </c>
      <c r="W10164">
        <v>57.961923847695402</v>
      </c>
      <c r="X10164">
        <v>542.94488977955905</v>
      </c>
      <c r="Y10164">
        <v>0.148296593186373</v>
      </c>
      <c r="Z10164">
        <v>-5</v>
      </c>
      <c r="AA10164">
        <v>359.625</v>
      </c>
    </row>
    <row r="10165" spans="1:27" x14ac:dyDescent="0.25">
      <c r="A10165" s="4">
        <f t="shared" si="1586"/>
        <v>50.809428569999994</v>
      </c>
      <c r="B10165" s="7">
        <f t="shared" si="1587"/>
        <v>-2.7982877555110228</v>
      </c>
      <c r="C10165" s="3">
        <f t="shared" si="1588"/>
        <v>17.179197294589187</v>
      </c>
      <c r="D10165" s="3">
        <f t="shared" si="1589"/>
        <v>0.56860647294589195</v>
      </c>
      <c r="E10165" s="3"/>
      <c r="F10165" s="3">
        <f t="shared" si="1590"/>
        <v>2.6271080738449437</v>
      </c>
      <c r="G10165" s="3">
        <f t="shared" si="1591"/>
        <v>-2.0087031629019285</v>
      </c>
      <c r="H10165" s="3">
        <f t="shared" si="1592"/>
        <v>-0.75221029803050898</v>
      </c>
      <c r="I10165" s="2"/>
      <c r="J10165" s="2">
        <f t="shared" si="1593"/>
        <v>36.351483969775998</v>
      </c>
      <c r="K10165" s="2">
        <f t="shared" si="1594"/>
        <v>-51.310323699520474</v>
      </c>
      <c r="L10165" s="2">
        <f t="shared" si="1595"/>
        <v>-23.803187813814326</v>
      </c>
      <c r="N10165">
        <v>50809.428569999996</v>
      </c>
      <c r="O10165">
        <v>-285.248496993988</v>
      </c>
      <c r="P10165">
        <v>1751.19238476954</v>
      </c>
      <c r="Q10165">
        <v>57.961923847695402</v>
      </c>
      <c r="T10165">
        <v>50809.428569999996</v>
      </c>
      <c r="U10165">
        <v>-285.248496993988</v>
      </c>
      <c r="V10165">
        <v>1751.19238476954</v>
      </c>
      <c r="W10165">
        <v>57.961923847695402</v>
      </c>
      <c r="X10165">
        <v>774.94488977955905</v>
      </c>
      <c r="Y10165">
        <v>91.148296593186402</v>
      </c>
      <c r="Z10165">
        <v>-3</v>
      </c>
      <c r="AA10165">
        <v>359.625</v>
      </c>
    </row>
    <row r="10166" spans="1:27" x14ac:dyDescent="0.25">
      <c r="A10166" s="4">
        <f t="shared" si="1586"/>
        <v>50.814142859999997</v>
      </c>
      <c r="B10166" s="7">
        <f t="shared" si="1587"/>
        <v>-2.7982877555110228</v>
      </c>
      <c r="C10166" s="3">
        <f t="shared" si="1588"/>
        <v>17.179197294589187</v>
      </c>
      <c r="D10166" s="3">
        <f t="shared" si="1589"/>
        <v>0.56860647294589195</v>
      </c>
      <c r="E10166" s="3"/>
      <c r="F10166" s="3">
        <f t="shared" si="1590"/>
        <v>2.6139161338620083</v>
      </c>
      <c r="G10166" s="3">
        <f t="shared" si="1591"/>
        <v>-1.9277154448879756</v>
      </c>
      <c r="H10166" s="3">
        <f t="shared" si="1592"/>
        <v>-0.74952972222116343</v>
      </c>
      <c r="I10166" s="2"/>
      <c r="J10166" s="2">
        <f t="shared" si="1593"/>
        <v>36.363837823782077</v>
      </c>
      <c r="K10166" s="2">
        <f t="shared" si="1594"/>
        <v>-51.319602408959739</v>
      </c>
      <c r="L10166" s="2">
        <f t="shared" si="1595"/>
        <v>-23.806727632794363</v>
      </c>
      <c r="N10166">
        <v>50814.14286</v>
      </c>
      <c r="O10166">
        <v>-285.248496993988</v>
      </c>
      <c r="P10166">
        <v>1751.19238476954</v>
      </c>
      <c r="Q10166">
        <v>57.961923847695402</v>
      </c>
      <c r="T10166">
        <v>50814.14286</v>
      </c>
      <c r="U10166">
        <v>-285.248496993988</v>
      </c>
      <c r="V10166">
        <v>1751.19238476954</v>
      </c>
      <c r="W10166">
        <v>57.961923847695402</v>
      </c>
      <c r="X10166">
        <v>774.94488977955905</v>
      </c>
      <c r="Y10166">
        <v>91.148296593186402</v>
      </c>
      <c r="Z10166">
        <v>-3</v>
      </c>
      <c r="AA10166">
        <v>359.625</v>
      </c>
    </row>
    <row r="10167" spans="1:27" x14ac:dyDescent="0.25">
      <c r="A10167" s="4">
        <f t="shared" si="1586"/>
        <v>50.818857139999999</v>
      </c>
      <c r="B10167" s="7">
        <f t="shared" si="1587"/>
        <v>-2.7982877555110228</v>
      </c>
      <c r="C10167" s="3">
        <f t="shared" si="1588"/>
        <v>17.179197294589187</v>
      </c>
      <c r="D10167" s="3">
        <f t="shared" si="1589"/>
        <v>0.56860647294589195</v>
      </c>
      <c r="E10167" s="3"/>
      <c r="F10167" s="3">
        <f t="shared" si="1590"/>
        <v>2.6007242218619528</v>
      </c>
      <c r="G10167" s="3">
        <f t="shared" si="1591"/>
        <v>-1.8467278986660098</v>
      </c>
      <c r="H10167" s="3">
        <f t="shared" si="1592"/>
        <v>-0.74684915209788305</v>
      </c>
      <c r="I10167" s="2"/>
      <c r="J10167" s="2">
        <f t="shared" si="1593"/>
        <v>36.376129461150171</v>
      </c>
      <c r="K10167" s="2">
        <f t="shared" si="1594"/>
        <v>-51.328499300342564</v>
      </c>
      <c r="L10167" s="2">
        <f t="shared" si="1595"/>
        <v>-23.810254807294175</v>
      </c>
      <c r="N10167">
        <v>50818.85714</v>
      </c>
      <c r="O10167">
        <v>-285.248496993988</v>
      </c>
      <c r="P10167">
        <v>1751.19238476954</v>
      </c>
      <c r="Q10167">
        <v>57.961923847695402</v>
      </c>
      <c r="T10167">
        <v>50818.85714</v>
      </c>
      <c r="U10167">
        <v>-285.248496993988</v>
      </c>
      <c r="V10167">
        <v>1751.19238476954</v>
      </c>
      <c r="W10167">
        <v>57.961923847695402</v>
      </c>
      <c r="X10167">
        <v>-115.05511022044099</v>
      </c>
      <c r="Y10167">
        <v>10.1482965931864</v>
      </c>
      <c r="Z10167">
        <v>-1</v>
      </c>
      <c r="AA10167">
        <v>359.625</v>
      </c>
    </row>
    <row r="10168" spans="1:27" x14ac:dyDescent="0.25">
      <c r="A10168" s="4">
        <f t="shared" si="1586"/>
        <v>50.823571430000001</v>
      </c>
      <c r="B10168" s="7">
        <f t="shared" si="1587"/>
        <v>-6.6928577555110236</v>
      </c>
      <c r="C10168" s="3">
        <f t="shared" si="1588"/>
        <v>-4.2752727054108224</v>
      </c>
      <c r="D10168" s="3">
        <f t="shared" si="1589"/>
        <v>-1.1971935270541121</v>
      </c>
      <c r="E10168" s="3"/>
      <c r="F10168" s="3">
        <f t="shared" si="1590"/>
        <v>2.5783522156763627</v>
      </c>
      <c r="G10168" s="3">
        <f t="shared" si="1591"/>
        <v>-1.8163114773402345</v>
      </c>
      <c r="H10168" s="3">
        <f t="shared" si="1592"/>
        <v>-0.74833082292953979</v>
      </c>
      <c r="I10168" s="2"/>
      <c r="J10168" s="2">
        <f t="shared" si="1593"/>
        <v>36.388337295279541</v>
      </c>
      <c r="K10168" s="2">
        <f t="shared" si="1594"/>
        <v>-51.337133615292522</v>
      </c>
      <c r="L10168" s="2">
        <f t="shared" si="1595"/>
        <v>-23.813779163296413</v>
      </c>
      <c r="N10168">
        <v>50823.571430000004</v>
      </c>
      <c r="O10168">
        <v>-682.24849699398806</v>
      </c>
      <c r="P10168">
        <v>-435.80761523046101</v>
      </c>
      <c r="Q10168">
        <v>-122.038076152305</v>
      </c>
      <c r="T10168">
        <v>50823.571430000004</v>
      </c>
      <c r="U10168">
        <v>-682.24849699398806</v>
      </c>
      <c r="V10168">
        <v>-435.80761523046101</v>
      </c>
      <c r="W10168">
        <v>-122.038076152305</v>
      </c>
      <c r="X10168">
        <v>-115.05511022044099</v>
      </c>
      <c r="Y10168">
        <v>10.1482965931864</v>
      </c>
      <c r="Z10168">
        <v>-1</v>
      </c>
      <c r="AA10168">
        <v>359.625</v>
      </c>
    </row>
    <row r="10169" spans="1:27" x14ac:dyDescent="0.25">
      <c r="A10169" s="4">
        <f t="shared" si="1586"/>
        <v>50.828285709999996</v>
      </c>
      <c r="B10169" s="7">
        <f t="shared" si="1587"/>
        <v>-6.6928577555110236</v>
      </c>
      <c r="C10169" s="3">
        <f t="shared" si="1588"/>
        <v>-4.2752727054108224</v>
      </c>
      <c r="D10169" s="3">
        <f t="shared" si="1589"/>
        <v>-1.1971935270541121</v>
      </c>
      <c r="E10169" s="3"/>
      <c r="F10169" s="3">
        <f t="shared" si="1590"/>
        <v>2.5468002102167482</v>
      </c>
      <c r="G10169" s="3">
        <f t="shared" si="1591"/>
        <v>-1.8364663099498757</v>
      </c>
      <c r="H10169" s="3">
        <f t="shared" si="1592"/>
        <v>-0.75397472843025404</v>
      </c>
      <c r="I10169" s="2"/>
      <c r="J10169" s="2">
        <f t="shared" si="1593"/>
        <v>36.400417997068701</v>
      </c>
      <c r="K10169" s="2">
        <f t="shared" si="1594"/>
        <v>-51.345743723926049</v>
      </c>
      <c r="L10169" s="2">
        <f t="shared" si="1595"/>
        <v>-23.81732030780374</v>
      </c>
      <c r="N10169">
        <v>50828.285709999996</v>
      </c>
      <c r="O10169">
        <v>-682.24849699398806</v>
      </c>
      <c r="P10169">
        <v>-435.80761523046101</v>
      </c>
      <c r="Q10169">
        <v>-122.038076152305</v>
      </c>
      <c r="T10169">
        <v>50828.285709999996</v>
      </c>
      <c r="U10169">
        <v>-682.24849699398806</v>
      </c>
      <c r="V10169">
        <v>-435.80761523046101</v>
      </c>
      <c r="W10169">
        <v>-122.038076152305</v>
      </c>
      <c r="X10169">
        <v>-603.05511022044095</v>
      </c>
      <c r="Y10169">
        <v>177.14829659318599</v>
      </c>
      <c r="Z10169">
        <v>3</v>
      </c>
      <c r="AA10169">
        <v>359.625</v>
      </c>
    </row>
    <row r="10170" spans="1:27" x14ac:dyDescent="0.25">
      <c r="A10170" s="4">
        <f t="shared" si="1586"/>
        <v>50.832999999999998</v>
      </c>
      <c r="B10170" s="7">
        <f t="shared" si="1587"/>
        <v>-2.9944877555110225</v>
      </c>
      <c r="C10170" s="3">
        <f t="shared" si="1588"/>
        <v>-1.6854327054108225</v>
      </c>
      <c r="D10170" s="3">
        <f t="shared" si="1589"/>
        <v>-4.1401935270541124</v>
      </c>
      <c r="E10170" s="3"/>
      <c r="F10170" s="3">
        <f t="shared" si="1590"/>
        <v>2.5239657321821576</v>
      </c>
      <c r="G10170" s="3">
        <f t="shared" si="1591"/>
        <v>-1.8505165569054745</v>
      </c>
      <c r="H10170" s="3">
        <f t="shared" si="1592"/>
        <v>-0.7665557236379168</v>
      </c>
      <c r="I10170" s="2"/>
      <c r="J10170" s="2">
        <f t="shared" si="1593"/>
        <v>36.412370527656002</v>
      </c>
      <c r="K10170" s="2">
        <f t="shared" si="1594"/>
        <v>-51.354434477155749</v>
      </c>
      <c r="L10170" s="2">
        <f t="shared" si="1595"/>
        <v>-23.820904418556182</v>
      </c>
      <c r="N10170">
        <v>50833</v>
      </c>
      <c r="O10170">
        <v>-305.248496993988</v>
      </c>
      <c r="P10170">
        <v>-171.80761523046101</v>
      </c>
      <c r="Q10170">
        <v>-422.038076152305</v>
      </c>
      <c r="T10170">
        <v>50833</v>
      </c>
      <c r="U10170">
        <v>-305.248496993988</v>
      </c>
      <c r="V10170">
        <v>-171.80761523046101</v>
      </c>
      <c r="W10170">
        <v>-422.038076152305</v>
      </c>
      <c r="X10170">
        <v>-603.05511022044095</v>
      </c>
      <c r="Y10170">
        <v>177.14829659318599</v>
      </c>
      <c r="Z10170">
        <v>3</v>
      </c>
      <c r="AA10170">
        <v>359.625</v>
      </c>
    </row>
    <row r="10171" spans="1:27" x14ac:dyDescent="0.25">
      <c r="A10171" s="4">
        <f t="shared" si="1586"/>
        <v>50.837714290000001</v>
      </c>
      <c r="B10171" s="7">
        <f t="shared" si="1587"/>
        <v>-2.9944877555110225</v>
      </c>
      <c r="C10171" s="3">
        <f t="shared" si="1588"/>
        <v>-1.6854327054108225</v>
      </c>
      <c r="D10171" s="3">
        <f t="shared" si="1589"/>
        <v>-4.1401935270541124</v>
      </c>
      <c r="E10171" s="3"/>
      <c r="F10171" s="3">
        <f t="shared" si="1590"/>
        <v>2.509848848501222</v>
      </c>
      <c r="G10171" s="3">
        <f t="shared" si="1591"/>
        <v>-1.8584621754542701</v>
      </c>
      <c r="H10171" s="3">
        <f t="shared" si="1592"/>
        <v>-0.78607379658058329</v>
      </c>
      <c r="I10171" s="2"/>
      <c r="J10171" s="2">
        <f t="shared" si="1593"/>
        <v>36.424235958525792</v>
      </c>
      <c r="K10171" s="2">
        <f t="shared" si="1594"/>
        <v>-51.363177077829839</v>
      </c>
      <c r="L10171" s="2">
        <f t="shared" si="1595"/>
        <v>-23.824564191466621</v>
      </c>
      <c r="N10171">
        <v>50837.714290000004</v>
      </c>
      <c r="O10171">
        <v>-305.248496993988</v>
      </c>
      <c r="P10171">
        <v>-171.80761523046101</v>
      </c>
      <c r="Q10171">
        <v>-422.038076152305</v>
      </c>
      <c r="T10171">
        <v>50837.714290000004</v>
      </c>
      <c r="U10171">
        <v>-305.248496993988</v>
      </c>
      <c r="V10171">
        <v>-171.80761523046101</v>
      </c>
      <c r="W10171">
        <v>-422.038076152305</v>
      </c>
      <c r="X10171">
        <v>-189.05511022044101</v>
      </c>
      <c r="Y10171">
        <v>7.1482965931863696</v>
      </c>
      <c r="Z10171">
        <v>3</v>
      </c>
      <c r="AA10171">
        <v>359.625</v>
      </c>
    </row>
    <row r="10172" spans="1:27" x14ac:dyDescent="0.25">
      <c r="A10172" s="4">
        <f t="shared" si="1586"/>
        <v>50.842428569999996</v>
      </c>
      <c r="B10172" s="7">
        <f t="shared" si="1587"/>
        <v>-2.3764577555110225</v>
      </c>
      <c r="C10172" s="3">
        <f t="shared" si="1588"/>
        <v>7.0557294589178379E-2</v>
      </c>
      <c r="D10172" s="3">
        <f t="shared" si="1589"/>
        <v>-1.864273527054112</v>
      </c>
      <c r="E10172" s="3"/>
      <c r="F10172" s="3">
        <f t="shared" si="1590"/>
        <v>2.4971887779993858</v>
      </c>
      <c r="G10172" s="3">
        <f t="shared" si="1591"/>
        <v>-1.8622686628801299</v>
      </c>
      <c r="H10172" s="3">
        <f t="shared" si="1592"/>
        <v>-0.80022716605248778</v>
      </c>
      <c r="I10172" s="2"/>
      <c r="J10172" s="2">
        <f t="shared" si="1593"/>
        <v>36.436038247196706</v>
      </c>
      <c r="K10172" s="2">
        <f t="shared" si="1594"/>
        <v>-51.371947361318099</v>
      </c>
      <c r="L10172" s="2">
        <f t="shared" si="1595"/>
        <v>-23.828303324917677</v>
      </c>
      <c r="N10172">
        <v>50842.428569999996</v>
      </c>
      <c r="O10172">
        <v>-242.248496993988</v>
      </c>
      <c r="P10172">
        <v>7.1923847695390801</v>
      </c>
      <c r="Q10172">
        <v>-190.038076152305</v>
      </c>
      <c r="T10172">
        <v>50842.428569999996</v>
      </c>
      <c r="U10172">
        <v>-242.248496993988</v>
      </c>
      <c r="V10172">
        <v>7.1923847695390801</v>
      </c>
      <c r="W10172">
        <v>-190.038076152305</v>
      </c>
      <c r="X10172">
        <v>-189.05511022044101</v>
      </c>
      <c r="Y10172">
        <v>7.1482965931863696</v>
      </c>
      <c r="Z10172">
        <v>3</v>
      </c>
      <c r="AA10172">
        <v>359.625</v>
      </c>
    </row>
    <row r="10173" spans="1:27" x14ac:dyDescent="0.25">
      <c r="A10173" s="4">
        <f t="shared" si="1586"/>
        <v>50.847142859999998</v>
      </c>
      <c r="B10173" s="7">
        <f t="shared" si="1587"/>
        <v>-2.3764577555110225</v>
      </c>
      <c r="C10173" s="3">
        <f t="shared" si="1588"/>
        <v>7.0557294589178379E-2</v>
      </c>
      <c r="D10173" s="3">
        <f t="shared" si="1589"/>
        <v>-1.864273527054112</v>
      </c>
      <c r="E10173" s="3"/>
      <c r="F10173" s="3">
        <f t="shared" si="1590"/>
        <v>2.4859854669671515</v>
      </c>
      <c r="G10173" s="3">
        <f t="shared" si="1591"/>
        <v>-1.8619360353318208</v>
      </c>
      <c r="H10173" s="3">
        <f t="shared" si="1592"/>
        <v>-0.80901589209834845</v>
      </c>
      <c r="I10173" s="2"/>
      <c r="J10173" s="2">
        <f t="shared" si="1593"/>
        <v>36.447784311452367</v>
      </c>
      <c r="K10173" s="2">
        <f t="shared" si="1594"/>
        <v>-51.380725851801472</v>
      </c>
      <c r="L10173" s="2">
        <f t="shared" si="1595"/>
        <v>-23.832096544145983</v>
      </c>
      <c r="N10173">
        <v>50847.14286</v>
      </c>
      <c r="O10173">
        <v>-242.248496993988</v>
      </c>
      <c r="P10173">
        <v>7.1923847695390801</v>
      </c>
      <c r="Q10173">
        <v>-190.038076152305</v>
      </c>
      <c r="T10173">
        <v>50847.14286</v>
      </c>
      <c r="U10173">
        <v>-242.248496993988</v>
      </c>
      <c r="V10173">
        <v>7.1923847695390801</v>
      </c>
      <c r="W10173">
        <v>-190.038076152305</v>
      </c>
      <c r="X10173">
        <v>208.94488977955899</v>
      </c>
      <c r="Y10173">
        <v>77.148296593186402</v>
      </c>
      <c r="Z10173">
        <v>3</v>
      </c>
      <c r="AA10173">
        <v>359.625</v>
      </c>
    </row>
    <row r="10174" spans="1:27" x14ac:dyDescent="0.25">
      <c r="A10174" s="4">
        <f t="shared" si="1586"/>
        <v>50.85185714</v>
      </c>
      <c r="B10174" s="7">
        <f t="shared" si="1587"/>
        <v>-0.50274775551102235</v>
      </c>
      <c r="C10174" s="3">
        <f t="shared" si="1588"/>
        <v>1.0907972945891777</v>
      </c>
      <c r="D10174" s="3">
        <f t="shared" si="1589"/>
        <v>4.0315364729458887</v>
      </c>
      <c r="E10174" s="3"/>
      <c r="F10174" s="3">
        <f t="shared" si="1590"/>
        <v>2.4791987764888983</v>
      </c>
      <c r="G10174" s="3">
        <f t="shared" si="1591"/>
        <v>-1.8591985599754839</v>
      </c>
      <c r="H10174" s="3">
        <f t="shared" si="1592"/>
        <v>-0.80390734991806723</v>
      </c>
      <c r="I10174" s="2"/>
      <c r="J10174" s="2">
        <f t="shared" si="1593"/>
        <v>36.459487945839989</v>
      </c>
      <c r="K10174" s="2">
        <f t="shared" si="1594"/>
        <v>-51.389497087001459</v>
      </c>
      <c r="L10174" s="2">
        <f t="shared" si="1595"/>
        <v>-23.835898430036671</v>
      </c>
      <c r="N10174">
        <v>50851.85714</v>
      </c>
      <c r="O10174">
        <v>-51.248496993987999</v>
      </c>
      <c r="P10174">
        <v>111.192384769539</v>
      </c>
      <c r="Q10174">
        <v>410.961923847695</v>
      </c>
      <c r="T10174">
        <v>50851.85714</v>
      </c>
      <c r="U10174">
        <v>-51.248496993987999</v>
      </c>
      <c r="V10174">
        <v>111.192384769539</v>
      </c>
      <c r="W10174">
        <v>410.961923847695</v>
      </c>
      <c r="X10174">
        <v>208.94488977955899</v>
      </c>
      <c r="Y10174">
        <v>77.148296593186402</v>
      </c>
      <c r="Z10174">
        <v>3</v>
      </c>
      <c r="AA10174">
        <v>359.625</v>
      </c>
    </row>
    <row r="10175" spans="1:27" x14ac:dyDescent="0.25">
      <c r="A10175" s="4">
        <f t="shared" si="1586"/>
        <v>50.856571430000002</v>
      </c>
      <c r="B10175" s="7">
        <f t="shared" si="1587"/>
        <v>-0.50274775551102235</v>
      </c>
      <c r="C10175" s="3">
        <f t="shared" si="1588"/>
        <v>1.0907972945891777</v>
      </c>
      <c r="D10175" s="3">
        <f t="shared" si="1589"/>
        <v>4.0315364729458887</v>
      </c>
      <c r="E10175" s="3"/>
      <c r="F10175" s="3">
        <f t="shared" si="1590"/>
        <v>2.476828677772569</v>
      </c>
      <c r="G10175" s="3">
        <f t="shared" si="1591"/>
        <v>-1.8540562251975723</v>
      </c>
      <c r="H10175" s="3">
        <f t="shared" si="1592"/>
        <v>-0.78490151783901285</v>
      </c>
      <c r="I10175" s="2"/>
      <c r="J10175" s="2">
        <f t="shared" si="1593"/>
        <v>36.47117002117367</v>
      </c>
      <c r="K10175" s="2">
        <f t="shared" si="1594"/>
        <v>-51.398249766952063</v>
      </c>
      <c r="L10175" s="2">
        <f t="shared" si="1595"/>
        <v>-23.839643482915264</v>
      </c>
      <c r="N10175">
        <v>50856.571430000004</v>
      </c>
      <c r="O10175">
        <v>-51.248496993987999</v>
      </c>
      <c r="P10175">
        <v>111.192384769539</v>
      </c>
      <c r="Q10175">
        <v>410.961923847695</v>
      </c>
      <c r="T10175">
        <v>50856.571430000004</v>
      </c>
      <c r="U10175">
        <v>-51.248496993987999</v>
      </c>
      <c r="V10175">
        <v>111.192384769539</v>
      </c>
      <c r="W10175">
        <v>410.961923847695</v>
      </c>
      <c r="X10175">
        <v>53.944889779559098</v>
      </c>
      <c r="Y10175">
        <v>24.148296593186402</v>
      </c>
      <c r="Z10175">
        <v>1</v>
      </c>
      <c r="AA10175">
        <v>359.625</v>
      </c>
    </row>
    <row r="10176" spans="1:27" x14ac:dyDescent="0.25">
      <c r="A10176" s="4">
        <f t="shared" si="1586"/>
        <v>50.861285709999997</v>
      </c>
      <c r="B10176" s="7">
        <f t="shared" si="1587"/>
        <v>-0.50274775551102235</v>
      </c>
      <c r="C10176" s="3">
        <f t="shared" si="1588"/>
        <v>1.0907972945891777</v>
      </c>
      <c r="D10176" s="3">
        <f t="shared" si="1589"/>
        <v>4.0315364729458887</v>
      </c>
      <c r="E10176" s="3"/>
      <c r="F10176" s="3">
        <f t="shared" si="1590"/>
        <v>2.4744585840837212</v>
      </c>
      <c r="G10176" s="3">
        <f t="shared" si="1591"/>
        <v>-1.8489139013276423</v>
      </c>
      <c r="H10176" s="3">
        <f t="shared" si="1592"/>
        <v>-0.76589572607535517</v>
      </c>
      <c r="I10176" s="2"/>
      <c r="J10176" s="2">
        <f t="shared" si="1593"/>
        <v>36.482840898430069</v>
      </c>
      <c r="K10176" s="2">
        <f t="shared" si="1594"/>
        <v>-51.406978185956092</v>
      </c>
      <c r="L10176" s="2">
        <f t="shared" si="1595"/>
        <v>-23.843298929130778</v>
      </c>
      <c r="N10176">
        <v>50861.285709999996</v>
      </c>
      <c r="O10176">
        <v>-51.248496993987999</v>
      </c>
      <c r="P10176">
        <v>111.192384769539</v>
      </c>
      <c r="Q10176">
        <v>410.961923847695</v>
      </c>
      <c r="T10176">
        <v>50861.285709999996</v>
      </c>
      <c r="U10176">
        <v>-51.248496993987999</v>
      </c>
      <c r="V10176">
        <v>111.192384769539</v>
      </c>
      <c r="W10176">
        <v>410.961923847695</v>
      </c>
      <c r="X10176">
        <v>53.944889779559098</v>
      </c>
      <c r="Y10176">
        <v>24.148296593186402</v>
      </c>
      <c r="Z10176">
        <v>1</v>
      </c>
      <c r="AA10176">
        <v>359.625</v>
      </c>
    </row>
    <row r="10177" spans="1:27" x14ac:dyDescent="0.25">
      <c r="A10177" s="4">
        <f t="shared" si="1586"/>
        <v>50.866</v>
      </c>
      <c r="B10177" s="7">
        <f t="shared" si="1587"/>
        <v>-0.50274775551102235</v>
      </c>
      <c r="C10177" s="3">
        <f t="shared" si="1588"/>
        <v>1.0907972945891777</v>
      </c>
      <c r="D10177" s="3">
        <f t="shared" si="1589"/>
        <v>4.0315364729458887</v>
      </c>
      <c r="E10177" s="3"/>
      <c r="F10177" s="3">
        <f t="shared" si="1590"/>
        <v>2.4720884853673919</v>
      </c>
      <c r="G10177" s="3">
        <f t="shared" si="1591"/>
        <v>-1.8437715665497307</v>
      </c>
      <c r="H10177" s="3">
        <f t="shared" si="1592"/>
        <v>-0.74688989399630079</v>
      </c>
      <c r="I10177" s="2"/>
      <c r="J10177" s="2">
        <f t="shared" si="1593"/>
        <v>36.4945006271221</v>
      </c>
      <c r="K10177" s="2">
        <f t="shared" si="1594"/>
        <v>-51.415682381043275</v>
      </c>
      <c r="L10177" s="2">
        <f t="shared" si="1595"/>
        <v>-23.846864784191204</v>
      </c>
      <c r="N10177">
        <v>50866</v>
      </c>
      <c r="O10177">
        <v>-51.248496993987999</v>
      </c>
      <c r="P10177">
        <v>111.192384769539</v>
      </c>
      <c r="Q10177">
        <v>410.961923847695</v>
      </c>
      <c r="T10177">
        <v>50866</v>
      </c>
      <c r="U10177">
        <v>-51.248496993987999</v>
      </c>
      <c r="V10177">
        <v>111.192384769539</v>
      </c>
      <c r="W10177">
        <v>410.961923847695</v>
      </c>
      <c r="X10177">
        <v>97.944889779559105</v>
      </c>
      <c r="Y10177">
        <v>-2.85170340681363</v>
      </c>
      <c r="Z10177">
        <v>1</v>
      </c>
      <c r="AA10177">
        <v>359.625</v>
      </c>
    </row>
    <row r="10178" spans="1:27" x14ac:dyDescent="0.25">
      <c r="A10178" s="4">
        <f t="shared" si="1586"/>
        <v>50.870714290000002</v>
      </c>
      <c r="B10178" s="7">
        <f t="shared" si="1587"/>
        <v>-3.1906877555110222</v>
      </c>
      <c r="C10178" s="3">
        <f t="shared" si="1588"/>
        <v>5.1717572945891783</v>
      </c>
      <c r="D10178" s="3">
        <f t="shared" si="1589"/>
        <v>0.53917647294589188</v>
      </c>
      <c r="E10178" s="3"/>
      <c r="F10178" s="3">
        <f t="shared" si="1590"/>
        <v>2.4633825223197592</v>
      </c>
      <c r="G10178" s="3">
        <f t="shared" si="1591"/>
        <v>-1.8290098173126139</v>
      </c>
      <c r="H10178" s="3">
        <f t="shared" si="1592"/>
        <v>-0.7361160608294508</v>
      </c>
      <c r="I10178" s="2"/>
      <c r="J10178" s="2">
        <f t="shared" si="1593"/>
        <v>36.506134247930518</v>
      </c>
      <c r="K10178" s="2">
        <f t="shared" si="1594"/>
        <v>-51.424339659318342</v>
      </c>
      <c r="L10178" s="2">
        <f t="shared" si="1595"/>
        <v>-23.850360444262595</v>
      </c>
      <c r="N10178">
        <v>50870.714290000004</v>
      </c>
      <c r="O10178">
        <v>-325.248496993988</v>
      </c>
      <c r="P10178">
        <v>527.19238476953899</v>
      </c>
      <c r="Q10178">
        <v>54.961923847695402</v>
      </c>
      <c r="T10178">
        <v>50870.714290000004</v>
      </c>
      <c r="U10178">
        <v>-325.248496993988</v>
      </c>
      <c r="V10178">
        <v>527.19238476953899</v>
      </c>
      <c r="W10178">
        <v>54.961923847695402</v>
      </c>
      <c r="X10178">
        <v>97.944889779559105</v>
      </c>
      <c r="Y10178">
        <v>-2.85170340681363</v>
      </c>
      <c r="Z10178">
        <v>1</v>
      </c>
      <c r="AA10178">
        <v>359.625</v>
      </c>
    </row>
    <row r="10179" spans="1:27" x14ac:dyDescent="0.25">
      <c r="A10179" s="4">
        <f t="shared" si="1586"/>
        <v>50.875428569999997</v>
      </c>
      <c r="B10179" s="7">
        <f t="shared" si="1587"/>
        <v>-3.1906877555110222</v>
      </c>
      <c r="C10179" s="3">
        <f t="shared" si="1588"/>
        <v>5.1717572945891783</v>
      </c>
      <c r="D10179" s="3">
        <f t="shared" si="1589"/>
        <v>0.53917647294589188</v>
      </c>
      <c r="E10179" s="3"/>
      <c r="F10179" s="3">
        <f t="shared" si="1590"/>
        <v>2.448340726847726</v>
      </c>
      <c r="G10179" s="3">
        <f t="shared" si="1591"/>
        <v>-1.8046287053339058</v>
      </c>
      <c r="H10179" s="3">
        <f t="shared" si="1592"/>
        <v>-0.73357423196657434</v>
      </c>
      <c r="I10179" s="2"/>
      <c r="J10179" s="2">
        <f t="shared" si="1593"/>
        <v>36.517711867270044</v>
      </c>
      <c r="K10179" s="2">
        <f t="shared" si="1594"/>
        <v>-51.432904654025606</v>
      </c>
      <c r="L10179" s="2">
        <f t="shared" si="1595"/>
        <v>-23.853824710039351</v>
      </c>
      <c r="N10179">
        <v>50875.428569999996</v>
      </c>
      <c r="O10179">
        <v>-325.248496993988</v>
      </c>
      <c r="P10179">
        <v>527.19238476953899</v>
      </c>
      <c r="Q10179">
        <v>54.961923847695402</v>
      </c>
      <c r="T10179">
        <v>50875.428569999996</v>
      </c>
      <c r="U10179">
        <v>-325.248496993988</v>
      </c>
      <c r="V10179">
        <v>527.19238476953899</v>
      </c>
      <c r="W10179">
        <v>54.961923847695402</v>
      </c>
      <c r="X10179">
        <v>139.94488977955899</v>
      </c>
      <c r="Y10179">
        <v>6.1482965931863696</v>
      </c>
      <c r="Z10179">
        <v>2</v>
      </c>
      <c r="AA10179">
        <v>359.5625</v>
      </c>
    </row>
    <row r="10180" spans="1:27" x14ac:dyDescent="0.25">
      <c r="A10180" s="4">
        <f t="shared" si="1586"/>
        <v>50.880142859999999</v>
      </c>
      <c r="B10180" s="7">
        <f t="shared" si="1587"/>
        <v>-2.2057755511022088E-2</v>
      </c>
      <c r="C10180" s="3">
        <f t="shared" si="1588"/>
        <v>-6.6100527054108227</v>
      </c>
      <c r="D10180" s="3">
        <f t="shared" si="1589"/>
        <v>-1.344343527054112</v>
      </c>
      <c r="E10180" s="3"/>
      <c r="F10180" s="3">
        <f t="shared" si="1590"/>
        <v>2.4407678198301439</v>
      </c>
      <c r="G10180" s="3">
        <f t="shared" si="1591"/>
        <v>-1.8080189761700489</v>
      </c>
      <c r="H10180" s="3">
        <f t="shared" si="1592"/>
        <v>-0.73547212746233126</v>
      </c>
      <c r="I10180" s="2"/>
      <c r="J10180" s="2">
        <f t="shared" si="1593"/>
        <v>36.529236205035311</v>
      </c>
      <c r="K10180" s="2">
        <f t="shared" si="1594"/>
        <v>-51.44142018844483</v>
      </c>
      <c r="L10180" s="2">
        <f t="shared" si="1595"/>
        <v>-23.857287465320248</v>
      </c>
      <c r="N10180">
        <v>50880.14286</v>
      </c>
      <c r="O10180">
        <v>-2.2484969939879802</v>
      </c>
      <c r="P10180">
        <v>-673.80761523046101</v>
      </c>
      <c r="Q10180">
        <v>-137.038076152305</v>
      </c>
      <c r="T10180">
        <v>50880.14286</v>
      </c>
      <c r="U10180">
        <v>-2.2484969939879802</v>
      </c>
      <c r="V10180">
        <v>-673.80761523046101</v>
      </c>
      <c r="W10180">
        <v>-137.038076152305</v>
      </c>
      <c r="X10180">
        <v>139.94488977955899</v>
      </c>
      <c r="Y10180">
        <v>6.1482965931863696</v>
      </c>
      <c r="Z10180">
        <v>2</v>
      </c>
      <c r="AA10180">
        <v>359.5625</v>
      </c>
    </row>
    <row r="10181" spans="1:27" x14ac:dyDescent="0.25">
      <c r="A10181" s="4">
        <f t="shared" si="1586"/>
        <v>50.884857140000001</v>
      </c>
      <c r="B10181" s="7">
        <f t="shared" si="1587"/>
        <v>-2.2057755511022088E-2</v>
      </c>
      <c r="C10181" s="3">
        <f t="shared" si="1588"/>
        <v>-6.6100527054108227</v>
      </c>
      <c r="D10181" s="3">
        <f t="shared" si="1589"/>
        <v>-1.344343527054112</v>
      </c>
      <c r="E10181" s="3"/>
      <c r="F10181" s="3">
        <f t="shared" si="1590"/>
        <v>2.4406638333944932</v>
      </c>
      <c r="G10181" s="3">
        <f t="shared" si="1591"/>
        <v>-1.8391806154381245</v>
      </c>
      <c r="H10181" s="3">
        <f t="shared" si="1592"/>
        <v>-0.74180973926505422</v>
      </c>
      <c r="I10181" s="2"/>
      <c r="J10181" s="2">
        <f t="shared" si="1593"/>
        <v>36.540742422842399</v>
      </c>
      <c r="K10181" s="2">
        <f t="shared" si="1594"/>
        <v>-51.450017148490197</v>
      </c>
      <c r="L10181" s="2">
        <f t="shared" si="1595"/>
        <v>-23.860769625499586</v>
      </c>
      <c r="N10181">
        <v>50884.85714</v>
      </c>
      <c r="O10181">
        <v>-2.2484969939879802</v>
      </c>
      <c r="P10181">
        <v>-673.80761523046101</v>
      </c>
      <c r="Q10181">
        <v>-137.038076152305</v>
      </c>
      <c r="T10181">
        <v>50884.85714</v>
      </c>
      <c r="U10181">
        <v>-2.2484969939879802</v>
      </c>
      <c r="V10181">
        <v>-673.80761523046101</v>
      </c>
      <c r="W10181">
        <v>-137.038076152305</v>
      </c>
      <c r="X10181">
        <v>-147.05511022044101</v>
      </c>
      <c r="Y10181">
        <v>-54.851703406813598</v>
      </c>
      <c r="Z10181">
        <v>-1</v>
      </c>
      <c r="AA10181">
        <v>359.5625</v>
      </c>
    </row>
    <row r="10182" spans="1:27" x14ac:dyDescent="0.25">
      <c r="A10182" s="4">
        <f t="shared" si="1586"/>
        <v>50.889571430000004</v>
      </c>
      <c r="B10182" s="7">
        <f t="shared" si="1587"/>
        <v>1.1649522444889779</v>
      </c>
      <c r="C10182" s="3">
        <f t="shared" si="1588"/>
        <v>-5.5211427054108224</v>
      </c>
      <c r="D10182" s="3">
        <f t="shared" si="1589"/>
        <v>0.75499647294589189</v>
      </c>
      <c r="E10182" s="3"/>
      <c r="F10182" s="3">
        <f t="shared" si="1590"/>
        <v>2.4433578014247166</v>
      </c>
      <c r="G10182" s="3">
        <f t="shared" si="1591"/>
        <v>-1.8677756020447813</v>
      </c>
      <c r="H10182" s="3">
        <f t="shared" si="1592"/>
        <v>-0.74319891572691088</v>
      </c>
      <c r="I10182" s="2"/>
      <c r="J10182" s="2">
        <f t="shared" si="1593"/>
        <v>36.552254770018813</v>
      </c>
      <c r="K10182" s="2">
        <f t="shared" si="1594"/>
        <v>-51.458754981803459</v>
      </c>
      <c r="L10182" s="2">
        <f t="shared" si="1595"/>
        <v>-23.864270006225659</v>
      </c>
      <c r="N10182">
        <v>50889.571430000004</v>
      </c>
      <c r="O10182">
        <v>118.751503006012</v>
      </c>
      <c r="P10182">
        <v>-562.80761523046101</v>
      </c>
      <c r="Q10182">
        <v>76.961923847695402</v>
      </c>
      <c r="T10182">
        <v>50889.571430000004</v>
      </c>
      <c r="U10182">
        <v>118.751503006012</v>
      </c>
      <c r="V10182">
        <v>-562.80761523046101</v>
      </c>
      <c r="W10182">
        <v>76.961923847695402</v>
      </c>
      <c r="X10182">
        <v>-147.05511022044101</v>
      </c>
      <c r="Y10182">
        <v>-54.851703406813598</v>
      </c>
      <c r="Z10182">
        <v>-1</v>
      </c>
      <c r="AA10182">
        <v>359.5625</v>
      </c>
    </row>
    <row r="10183" spans="1:27" x14ac:dyDescent="0.25">
      <c r="A10183" s="4">
        <f t="shared" ref="A10183:A10246" si="1596">N10183/1000</f>
        <v>50.894285709999998</v>
      </c>
      <c r="B10183" s="7">
        <f t="shared" ref="B10183:B10246" si="1597">O10183*$C$2/1000</f>
        <v>1.1649522444889779</v>
      </c>
      <c r="C10183" s="3">
        <f t="shared" ref="C10183:C10246" si="1598">P10183*$C$2/1000</f>
        <v>-5.5211427054108224</v>
      </c>
      <c r="D10183" s="3">
        <f t="shared" ref="D10183:D10246" si="1599">Q10183*$C$2/1000</f>
        <v>0.75499647294589189</v>
      </c>
      <c r="E10183" s="3"/>
      <c r="F10183" s="3">
        <f t="shared" ref="F10183:F10246" si="1600">((A10183-A10182)*(B10183+B10182)/2)+F10182</f>
        <v>2.4488497124918598</v>
      </c>
      <c r="G10183" s="3">
        <f t="shared" ref="G10183:G10246" si="1601">((A10183-A10182)*(C10183+C10182)/2)+G10182</f>
        <v>-1.8938038146780158</v>
      </c>
      <c r="H10183" s="3">
        <f t="shared" ref="H10183:H10246" si="1602">((A10183-A10182)*(D10183+D10182)/2)+H10182</f>
        <v>-0.73963965095443562</v>
      </c>
      <c r="I10183" s="2"/>
      <c r="J10183" s="2">
        <f t="shared" ref="J10183:J10246" si="1603">((A10183-A10182)*(F10183+F10182)/2)+J10182</f>
        <v>36.563786388038153</v>
      </c>
      <c r="K10183" s="2">
        <f t="shared" ref="K10183:K10246" si="1604">((A10183-A10182)*(G10183+G10182)/2)+K10182</f>
        <v>-51.467621551109779</v>
      </c>
      <c r="L10183" s="2">
        <f t="shared" ref="L10183:L10246" si="1605">((A10183-A10182)*(H10183+H10182)/2)+L10182</f>
        <v>-23.867765264324724</v>
      </c>
      <c r="N10183">
        <v>50894.285709999996</v>
      </c>
      <c r="O10183">
        <v>118.751503006012</v>
      </c>
      <c r="P10183">
        <v>-562.80761523046101</v>
      </c>
      <c r="Q10183">
        <v>76.961923847695402</v>
      </c>
      <c r="T10183">
        <v>50894.285709999996</v>
      </c>
      <c r="U10183">
        <v>118.751503006012</v>
      </c>
      <c r="V10183">
        <v>-562.80761523046101</v>
      </c>
      <c r="W10183">
        <v>76.961923847695402</v>
      </c>
      <c r="X10183">
        <v>-368.05511022044101</v>
      </c>
      <c r="Y10183">
        <v>-54.851703406813598</v>
      </c>
      <c r="Z10183">
        <v>-2</v>
      </c>
      <c r="AA10183">
        <v>359.625</v>
      </c>
    </row>
    <row r="10184" spans="1:27" x14ac:dyDescent="0.25">
      <c r="A10184" s="4">
        <f t="shared" si="1596"/>
        <v>50.899000000000001</v>
      </c>
      <c r="B10184" s="7">
        <f t="shared" si="1597"/>
        <v>1.3709622444889777</v>
      </c>
      <c r="C10184" s="3">
        <f t="shared" si="1598"/>
        <v>0.18827729458917858</v>
      </c>
      <c r="D10184" s="3">
        <f t="shared" si="1599"/>
        <v>2.942626472945888</v>
      </c>
      <c r="E10184" s="3"/>
      <c r="F10184" s="3">
        <f t="shared" si="1600"/>
        <v>2.4548272306499848</v>
      </c>
      <c r="G10184" s="3">
        <f t="shared" si="1601"/>
        <v>-1.9063741517168138</v>
      </c>
      <c r="H10184" s="3">
        <f t="shared" si="1602"/>
        <v>-0.73092381751563684</v>
      </c>
      <c r="I10184" s="2"/>
      <c r="J10184" s="2">
        <f t="shared" si="1603"/>
        <v>36.575345065626301</v>
      </c>
      <c r="K10184" s="2">
        <f t="shared" si="1604"/>
        <v>-51.476579121602384</v>
      </c>
      <c r="L10184" s="2">
        <f t="shared" si="1605"/>
        <v>-23.871231595651611</v>
      </c>
      <c r="N10184">
        <v>50899</v>
      </c>
      <c r="O10184">
        <v>139.751503006012</v>
      </c>
      <c r="P10184">
        <v>19.1923847695391</v>
      </c>
      <c r="Q10184">
        <v>299.961923847695</v>
      </c>
      <c r="T10184">
        <v>50899</v>
      </c>
      <c r="U10184">
        <v>139.751503006012</v>
      </c>
      <c r="V10184">
        <v>19.1923847695391</v>
      </c>
      <c r="W10184">
        <v>299.961923847695</v>
      </c>
      <c r="X10184">
        <v>-368.05511022044101</v>
      </c>
      <c r="Y10184">
        <v>-54.851703406813598</v>
      </c>
      <c r="Z10184">
        <v>-2</v>
      </c>
      <c r="AA10184">
        <v>359.625</v>
      </c>
    </row>
    <row r="10185" spans="1:27" x14ac:dyDescent="0.25">
      <c r="A10185" s="4">
        <f t="shared" si="1596"/>
        <v>50.904894740000003</v>
      </c>
      <c r="B10185" s="7">
        <f t="shared" si="1597"/>
        <v>1.3709622444889777</v>
      </c>
      <c r="C10185" s="3">
        <f t="shared" si="1598"/>
        <v>0.18827729458917858</v>
      </c>
      <c r="D10185" s="3">
        <f t="shared" si="1599"/>
        <v>2.942626472945888</v>
      </c>
      <c r="E10185" s="3"/>
      <c r="F10185" s="3">
        <f t="shared" si="1600"/>
        <v>2.4629086966310667</v>
      </c>
      <c r="G10185" s="3">
        <f t="shared" si="1601"/>
        <v>-1.9052643060173067</v>
      </c>
      <c r="H10185" s="3">
        <f t="shared" si="1602"/>
        <v>-0.71357779954049727</v>
      </c>
      <c r="I10185" s="2"/>
      <c r="J10185" s="2">
        <f t="shared" si="1603"/>
        <v>36.589839452966295</v>
      </c>
      <c r="K10185" s="2">
        <f t="shared" si="1604"/>
        <v>-51.487813430443559</v>
      </c>
      <c r="L10185" s="2">
        <f t="shared" si="1605"/>
        <v>-23.875489076382674</v>
      </c>
      <c r="N10185">
        <v>50904.894740000003</v>
      </c>
      <c r="O10185">
        <v>139.751503006012</v>
      </c>
      <c r="P10185">
        <v>19.1923847695391</v>
      </c>
      <c r="Q10185">
        <v>299.961923847695</v>
      </c>
      <c r="T10185">
        <v>50904.894740000003</v>
      </c>
      <c r="U10185">
        <v>139.751503006012</v>
      </c>
      <c r="V10185">
        <v>19.1923847695391</v>
      </c>
      <c r="W10185">
        <v>299.961923847695</v>
      </c>
      <c r="X10185">
        <v>49.944889779559098</v>
      </c>
      <c r="Y10185">
        <v>-68.851703406813598</v>
      </c>
      <c r="Z10185">
        <v>-2</v>
      </c>
      <c r="AA10185">
        <v>359.625</v>
      </c>
    </row>
    <row r="10186" spans="1:27" x14ac:dyDescent="0.25">
      <c r="A10186" s="4">
        <f t="shared" si="1596"/>
        <v>50.909789470000007</v>
      </c>
      <c r="B10186" s="7">
        <f t="shared" si="1597"/>
        <v>1.3709622444889777</v>
      </c>
      <c r="C10186" s="3">
        <f t="shared" si="1598"/>
        <v>0.18827729458917858</v>
      </c>
      <c r="D10186" s="3">
        <f t="shared" si="1599"/>
        <v>2.942626472945888</v>
      </c>
      <c r="E10186" s="3"/>
      <c r="F10186" s="3">
        <f t="shared" si="1600"/>
        <v>2.4696191866580395</v>
      </c>
      <c r="G10186" s="3">
        <f t="shared" si="1601"/>
        <v>-1.9043427394951615</v>
      </c>
      <c r="H10186" s="3">
        <f t="shared" si="1602"/>
        <v>-0.69917443746456387</v>
      </c>
      <c r="I10186" s="2"/>
      <c r="J10186" s="2">
        <f t="shared" si="1603"/>
        <v>36.601911149069387</v>
      </c>
      <c r="K10186" s="2">
        <f t="shared" si="1604"/>
        <v>-51.497136929390507</v>
      </c>
      <c r="L10186" s="2">
        <f t="shared" si="1605"/>
        <v>-23.878946596761196</v>
      </c>
      <c r="N10186">
        <v>50909.789470000003</v>
      </c>
      <c r="O10186">
        <v>139.751503006012</v>
      </c>
      <c r="P10186">
        <v>19.1923847695391</v>
      </c>
      <c r="Q10186">
        <v>299.961923847695</v>
      </c>
      <c r="T10186">
        <v>50909.789470000003</v>
      </c>
      <c r="U10186">
        <v>139.751503006012</v>
      </c>
      <c r="V10186">
        <v>19.1923847695391</v>
      </c>
      <c r="W10186">
        <v>299.961923847695</v>
      </c>
      <c r="X10186">
        <v>49.944889779559098</v>
      </c>
      <c r="Y10186">
        <v>-68.851703406813598</v>
      </c>
      <c r="Z10186">
        <v>-2</v>
      </c>
      <c r="AA10186">
        <v>359.625</v>
      </c>
    </row>
    <row r="10187" spans="1:27" x14ac:dyDescent="0.25">
      <c r="A10187" s="4">
        <f t="shared" si="1596"/>
        <v>50.914684209999997</v>
      </c>
      <c r="B10187" s="7">
        <f t="shared" si="1597"/>
        <v>1.3709622444889777</v>
      </c>
      <c r="C10187" s="3">
        <f t="shared" si="1598"/>
        <v>0.18827729458917858</v>
      </c>
      <c r="D10187" s="3">
        <f t="shared" si="1599"/>
        <v>2.942626472945888</v>
      </c>
      <c r="E10187" s="3"/>
      <c r="F10187" s="3">
        <f t="shared" si="1600"/>
        <v>2.4763296903946164</v>
      </c>
      <c r="G10187" s="3">
        <f t="shared" si="1601"/>
        <v>-1.903421171090246</v>
      </c>
      <c r="H10187" s="3">
        <f t="shared" si="1602"/>
        <v>-0.68477104596240512</v>
      </c>
      <c r="I10187" s="2"/>
      <c r="J10187" s="2">
        <f t="shared" si="1603"/>
        <v>36.614015715972599</v>
      </c>
      <c r="K10187" s="2">
        <f t="shared" si="1604"/>
        <v>-51.506455936552335</v>
      </c>
      <c r="L10187" s="2">
        <f t="shared" si="1605"/>
        <v>-23.882333623418965</v>
      </c>
      <c r="N10187">
        <v>50914.684209999999</v>
      </c>
      <c r="O10187">
        <v>139.751503006012</v>
      </c>
      <c r="P10187">
        <v>19.1923847695391</v>
      </c>
      <c r="Q10187">
        <v>299.961923847695</v>
      </c>
      <c r="T10187">
        <v>50914.684209999999</v>
      </c>
      <c r="U10187">
        <v>139.751503006012</v>
      </c>
      <c r="V10187">
        <v>19.1923847695391</v>
      </c>
      <c r="W10187">
        <v>299.961923847695</v>
      </c>
      <c r="X10187">
        <v>282.94488977955899</v>
      </c>
      <c r="Y10187">
        <v>-37.851703406813598</v>
      </c>
      <c r="Z10187">
        <v>-1</v>
      </c>
      <c r="AA10187">
        <v>359.625</v>
      </c>
    </row>
    <row r="10188" spans="1:27" x14ac:dyDescent="0.25">
      <c r="A10188" s="4">
        <f t="shared" si="1596"/>
        <v>50.919578950000002</v>
      </c>
      <c r="B10188" s="7">
        <f t="shared" si="1597"/>
        <v>1.2630522444889778</v>
      </c>
      <c r="C10188" s="3">
        <f t="shared" si="1598"/>
        <v>5.2796672945891778</v>
      </c>
      <c r="D10188" s="3">
        <f t="shared" si="1599"/>
        <v>0.35278647294589188</v>
      </c>
      <c r="E10188" s="3"/>
      <c r="F10188" s="3">
        <f t="shared" si="1600"/>
        <v>2.4827760984345124</v>
      </c>
      <c r="G10188" s="3">
        <f t="shared" si="1601"/>
        <v>-1.890039087541016</v>
      </c>
      <c r="H10188" s="3">
        <f t="shared" si="1602"/>
        <v>-0.6767059511810104</v>
      </c>
      <c r="I10188" s="2"/>
      <c r="J10188" s="2">
        <f t="shared" si="1603"/>
        <v>36.626152482707013</v>
      </c>
      <c r="K10188" s="2">
        <f t="shared" si="1604"/>
        <v>-51.515739937385511</v>
      </c>
      <c r="L10188" s="2">
        <f t="shared" si="1605"/>
        <v>-23.885665661377466</v>
      </c>
      <c r="N10188">
        <v>50919.578950000003</v>
      </c>
      <c r="O10188">
        <v>128.751503006012</v>
      </c>
      <c r="P10188">
        <v>538.19238476953899</v>
      </c>
      <c r="Q10188">
        <v>35.961923847695402</v>
      </c>
      <c r="T10188">
        <v>50919.578950000003</v>
      </c>
      <c r="U10188">
        <v>128.751503006012</v>
      </c>
      <c r="V10188">
        <v>538.19238476953899</v>
      </c>
      <c r="W10188">
        <v>35.961923847695402</v>
      </c>
      <c r="X10188">
        <v>282.94488977955899</v>
      </c>
      <c r="Y10188">
        <v>-37.851703406813598</v>
      </c>
      <c r="Z10188">
        <v>-1</v>
      </c>
      <c r="AA10188">
        <v>359.625</v>
      </c>
    </row>
    <row r="10189" spans="1:27" x14ac:dyDescent="0.25">
      <c r="A10189" s="4">
        <f t="shared" si="1596"/>
        <v>50.924473680000006</v>
      </c>
      <c r="B10189" s="7">
        <f t="shared" si="1597"/>
        <v>1.2630522444889778</v>
      </c>
      <c r="C10189" s="3">
        <f t="shared" si="1598"/>
        <v>5.2796672945891778</v>
      </c>
      <c r="D10189" s="3">
        <f t="shared" si="1599"/>
        <v>0.35278647294589188</v>
      </c>
      <c r="E10189" s="3"/>
      <c r="F10189" s="3">
        <f t="shared" si="1600"/>
        <v>2.4889583981471848</v>
      </c>
      <c r="G10189" s="3">
        <f t="shared" si="1601"/>
        <v>-1.8641965416441517</v>
      </c>
      <c r="H10189" s="3">
        <f t="shared" si="1602"/>
        <v>-0.67497915664828667</v>
      </c>
      <c r="I10189" s="2"/>
      <c r="J10189" s="2">
        <f t="shared" si="1603"/>
        <v>36.638320131703246</v>
      </c>
      <c r="K10189" s="2">
        <f t="shared" si="1604"/>
        <v>-51.524927922266137</v>
      </c>
      <c r="L10189" s="2">
        <f t="shared" si="1605"/>
        <v>-23.888973728201393</v>
      </c>
      <c r="N10189">
        <v>50924.473680000003</v>
      </c>
      <c r="O10189">
        <v>128.751503006012</v>
      </c>
      <c r="P10189">
        <v>538.19238476953899</v>
      </c>
      <c r="Q10189">
        <v>35.961923847695402</v>
      </c>
      <c r="T10189">
        <v>50924.473680000003</v>
      </c>
      <c r="U10189">
        <v>128.751503006012</v>
      </c>
      <c r="V10189">
        <v>538.19238476953899</v>
      </c>
      <c r="W10189">
        <v>35.961923847695402</v>
      </c>
      <c r="X10189">
        <v>52.944889779559098</v>
      </c>
      <c r="Y10189">
        <v>-9.8517034068136304</v>
      </c>
      <c r="Z10189">
        <v>-1</v>
      </c>
      <c r="AA10189">
        <v>359.625</v>
      </c>
    </row>
    <row r="10190" spans="1:27" x14ac:dyDescent="0.25">
      <c r="A10190" s="4">
        <f t="shared" si="1596"/>
        <v>50.929368419999996</v>
      </c>
      <c r="B10190" s="7">
        <f t="shared" si="1597"/>
        <v>1.8418422444889777</v>
      </c>
      <c r="C10190" s="3">
        <f t="shared" si="1598"/>
        <v>-2.460422705410823</v>
      </c>
      <c r="D10190" s="3">
        <f t="shared" si="1599"/>
        <v>-1.4522535270541121</v>
      </c>
      <c r="E10190" s="3"/>
      <c r="F10190" s="3">
        <f t="shared" si="1600"/>
        <v>2.4965572237726597</v>
      </c>
      <c r="G10190" s="3">
        <f t="shared" si="1601"/>
        <v>-1.8572968070139479</v>
      </c>
      <c r="H10190" s="3">
        <f t="shared" si="1602"/>
        <v>-0.67766995933249419</v>
      </c>
      <c r="I10190" s="2"/>
      <c r="J10190" s="2">
        <f t="shared" si="1603"/>
        <v>36.650521533070837</v>
      </c>
      <c r="K10190" s="2">
        <f t="shared" si="1604"/>
        <v>-51.534035793442825</v>
      </c>
      <c r="L10190" s="2">
        <f t="shared" si="1605"/>
        <v>-23.892284161068364</v>
      </c>
      <c r="N10190">
        <v>50929.368419999999</v>
      </c>
      <c r="O10190">
        <v>187.751503006012</v>
      </c>
      <c r="P10190">
        <v>-250.80761523046101</v>
      </c>
      <c r="Q10190">
        <v>-148.038076152305</v>
      </c>
      <c r="T10190">
        <v>50929.368419999999</v>
      </c>
      <c r="U10190">
        <v>187.751503006012</v>
      </c>
      <c r="V10190">
        <v>-250.80761523046101</v>
      </c>
      <c r="W10190">
        <v>-148.038076152305</v>
      </c>
      <c r="X10190">
        <v>52.944889779559098</v>
      </c>
      <c r="Y10190">
        <v>-9.8517034068136304</v>
      </c>
      <c r="Z10190">
        <v>-1</v>
      </c>
      <c r="AA10190">
        <v>359.625</v>
      </c>
    </row>
    <row r="10191" spans="1:27" x14ac:dyDescent="0.25">
      <c r="A10191" s="4">
        <f t="shared" si="1596"/>
        <v>50.93426316</v>
      </c>
      <c r="B10191" s="7">
        <f t="shared" si="1597"/>
        <v>1.8418422444889777</v>
      </c>
      <c r="C10191" s="3">
        <f t="shared" si="1598"/>
        <v>-2.460422705410823</v>
      </c>
      <c r="D10191" s="3">
        <f t="shared" si="1599"/>
        <v>-1.4522535270541121</v>
      </c>
      <c r="E10191" s="3"/>
      <c r="F10191" s="3">
        <f t="shared" si="1600"/>
        <v>2.5055725626804581</v>
      </c>
      <c r="G10191" s="3">
        <f t="shared" si="1601"/>
        <v>-1.8693399364470418</v>
      </c>
      <c r="H10191" s="3">
        <f t="shared" si="1602"/>
        <v>-0.6847783627615136</v>
      </c>
      <c r="I10191" s="2"/>
      <c r="J10191" s="2">
        <f t="shared" si="1603"/>
        <v>36.662763595446322</v>
      </c>
      <c r="K10191" s="2">
        <f t="shared" si="1604"/>
        <v>-51.54315625240968</v>
      </c>
      <c r="L10191" s="2">
        <f t="shared" si="1605"/>
        <v>-23.895618576218411</v>
      </c>
      <c r="N10191">
        <v>50934.263160000002</v>
      </c>
      <c r="O10191">
        <v>187.751503006012</v>
      </c>
      <c r="P10191">
        <v>-250.80761523046101</v>
      </c>
      <c r="Q10191">
        <v>-148.038076152305</v>
      </c>
      <c r="T10191">
        <v>50934.263160000002</v>
      </c>
      <c r="U10191">
        <v>187.751503006012</v>
      </c>
      <c r="V10191">
        <v>-250.80761523046101</v>
      </c>
      <c r="W10191">
        <v>-148.038076152305</v>
      </c>
      <c r="X10191">
        <v>-258.05511022044101</v>
      </c>
      <c r="Y10191">
        <v>1.14829659318637</v>
      </c>
      <c r="Z10191">
        <v>-1</v>
      </c>
      <c r="AA10191">
        <v>359.625</v>
      </c>
    </row>
    <row r="10192" spans="1:27" x14ac:dyDescent="0.25">
      <c r="A10192" s="4">
        <f t="shared" si="1596"/>
        <v>50.939157890000004</v>
      </c>
      <c r="B10192" s="7">
        <f t="shared" si="1597"/>
        <v>0.6548322444889777</v>
      </c>
      <c r="C10192" s="3">
        <f t="shared" si="1598"/>
        <v>-0.79272270541082135</v>
      </c>
      <c r="D10192" s="3">
        <f t="shared" si="1599"/>
        <v>0.86290647294589184</v>
      </c>
      <c r="E10192" s="3"/>
      <c r="F10192" s="3">
        <f t="shared" si="1600"/>
        <v>2.5116828364411803</v>
      </c>
      <c r="G10192" s="3">
        <f t="shared" si="1601"/>
        <v>-1.8773015706654033</v>
      </c>
      <c r="H10192" s="3">
        <f t="shared" si="1602"/>
        <v>-0.68622071011459229</v>
      </c>
      <c r="I10192" s="2"/>
      <c r="J10192" s="2">
        <f t="shared" si="1603"/>
        <v>36.675042650706203</v>
      </c>
      <c r="K10192" s="2">
        <f t="shared" si="1604"/>
        <v>-51.552325651701743</v>
      </c>
      <c r="L10192" s="2">
        <f t="shared" si="1605"/>
        <v>-23.898973911364404</v>
      </c>
      <c r="N10192">
        <v>50939.157890000002</v>
      </c>
      <c r="O10192">
        <v>66.751503006012001</v>
      </c>
      <c r="P10192">
        <v>-80.807615230460897</v>
      </c>
      <c r="Q10192">
        <v>87.961923847695402</v>
      </c>
      <c r="T10192">
        <v>50939.157890000002</v>
      </c>
      <c r="U10192">
        <v>66.751503006012001</v>
      </c>
      <c r="V10192">
        <v>-80.807615230460897</v>
      </c>
      <c r="W10192">
        <v>87.961923847695402</v>
      </c>
      <c r="X10192">
        <v>-258.05511022044101</v>
      </c>
      <c r="Y10192">
        <v>1.14829659318637</v>
      </c>
      <c r="Z10192">
        <v>-1</v>
      </c>
      <c r="AA10192">
        <v>359.625</v>
      </c>
    </row>
    <row r="10193" spans="1:27" x14ac:dyDescent="0.25">
      <c r="A10193" s="4">
        <f t="shared" si="1596"/>
        <v>50.944052630000002</v>
      </c>
      <c r="B10193" s="7">
        <f t="shared" si="1597"/>
        <v>0.6548322444889777</v>
      </c>
      <c r="C10193" s="3">
        <f t="shared" si="1598"/>
        <v>-0.79272270541082135</v>
      </c>
      <c r="D10193" s="3">
        <f t="shared" si="1599"/>
        <v>0.86290647294589184</v>
      </c>
      <c r="E10193" s="3"/>
      <c r="F10193" s="3">
        <f t="shared" si="1600"/>
        <v>2.5148880700215686</v>
      </c>
      <c r="G10193" s="3">
        <f t="shared" si="1601"/>
        <v>-1.8811817422004837</v>
      </c>
      <c r="H10193" s="3">
        <f t="shared" si="1602"/>
        <v>-0.68199700728520729</v>
      </c>
      <c r="I10193" s="2"/>
      <c r="J10193" s="2">
        <f t="shared" si="1603"/>
        <v>36.687344529545548</v>
      </c>
      <c r="K10193" s="2">
        <f t="shared" si="1604"/>
        <v>-51.561524051007147</v>
      </c>
      <c r="L10193" s="2">
        <f t="shared" si="1605"/>
        <v>-23.902322446359435</v>
      </c>
      <c r="N10193">
        <v>50944.052629999998</v>
      </c>
      <c r="O10193">
        <v>66.751503006012001</v>
      </c>
      <c r="P10193">
        <v>-80.807615230460897</v>
      </c>
      <c r="Q10193">
        <v>87.961923847695402</v>
      </c>
      <c r="T10193">
        <v>50944.052629999998</v>
      </c>
      <c r="U10193">
        <v>66.751503006012001</v>
      </c>
      <c r="V10193">
        <v>-80.807615230460897</v>
      </c>
      <c r="W10193">
        <v>87.961923847695402</v>
      </c>
      <c r="X10193">
        <v>-68.055110220440895</v>
      </c>
      <c r="Y10193">
        <v>18.148296593186402</v>
      </c>
      <c r="Z10193">
        <v>-2</v>
      </c>
      <c r="AA10193">
        <v>359.625</v>
      </c>
    </row>
    <row r="10194" spans="1:27" x14ac:dyDescent="0.25">
      <c r="A10194" s="4">
        <f t="shared" si="1596"/>
        <v>50.948947369999999</v>
      </c>
      <c r="B10194" s="7">
        <f t="shared" si="1597"/>
        <v>-0.22806775551102229</v>
      </c>
      <c r="C10194" s="3">
        <f t="shared" si="1598"/>
        <v>-1.9208727054108226</v>
      </c>
      <c r="D10194" s="3">
        <f t="shared" si="1599"/>
        <v>1.5986564729458881</v>
      </c>
      <c r="E10194" s="3"/>
      <c r="F10194" s="3">
        <f t="shared" si="1600"/>
        <v>2.515932520628958</v>
      </c>
      <c r="G10194" s="3">
        <f t="shared" si="1601"/>
        <v>-1.8878229142010627</v>
      </c>
      <c r="H10194" s="3">
        <f t="shared" si="1602"/>
        <v>-0.67597265197832324</v>
      </c>
      <c r="I10194" s="2"/>
      <c r="J10194" s="2">
        <f t="shared" si="1603"/>
        <v>36.699656808934485</v>
      </c>
      <c r="K10194" s="2">
        <f t="shared" si="1604"/>
        <v>-51.570748199933078</v>
      </c>
      <c r="L10194" s="2">
        <f t="shared" si="1605"/>
        <v>-23.905645900564426</v>
      </c>
      <c r="N10194">
        <v>50948.947370000002</v>
      </c>
      <c r="O10194">
        <v>-23.248496993987999</v>
      </c>
      <c r="P10194">
        <v>-195.80761523046101</v>
      </c>
      <c r="Q10194">
        <v>162.961923847695</v>
      </c>
      <c r="T10194">
        <v>50948.947370000002</v>
      </c>
      <c r="U10194">
        <v>-23.248496993987999</v>
      </c>
      <c r="V10194">
        <v>-195.80761523046101</v>
      </c>
      <c r="W10194">
        <v>162.961923847695</v>
      </c>
      <c r="X10194">
        <v>-68.055110220440895</v>
      </c>
      <c r="Y10194">
        <v>18.148296593186402</v>
      </c>
      <c r="Z10194">
        <v>-2</v>
      </c>
      <c r="AA10194">
        <v>359.625</v>
      </c>
    </row>
    <row r="10195" spans="1:27" x14ac:dyDescent="0.25">
      <c r="A10195" s="4">
        <f t="shared" si="1596"/>
        <v>50.953842109999997</v>
      </c>
      <c r="B10195" s="7">
        <f t="shared" si="1597"/>
        <v>-0.22806775551102229</v>
      </c>
      <c r="C10195" s="3">
        <f t="shared" si="1598"/>
        <v>-1.9208727054108226</v>
      </c>
      <c r="D10195" s="3">
        <f t="shared" si="1599"/>
        <v>1.5986564729458881</v>
      </c>
      <c r="E10195" s="3"/>
      <c r="F10195" s="3">
        <f t="shared" si="1600"/>
        <v>2.5148161882633486</v>
      </c>
      <c r="G10195" s="3">
        <f t="shared" si="1601"/>
        <v>-1.8972250866671405</v>
      </c>
      <c r="H10195" s="3">
        <f t="shared" si="1602"/>
        <v>-0.66814764419394013</v>
      </c>
      <c r="I10195" s="2"/>
      <c r="J10195" s="2">
        <f t="shared" si="1603"/>
        <v>36.711968912402163</v>
      </c>
      <c r="K10195" s="2">
        <f t="shared" si="1604"/>
        <v>-51.580011612858961</v>
      </c>
      <c r="L10195" s="2">
        <f t="shared" si="1605"/>
        <v>-23.908935460253669</v>
      </c>
      <c r="N10195">
        <v>50953.842109999998</v>
      </c>
      <c r="O10195">
        <v>-23.248496993987999</v>
      </c>
      <c r="P10195">
        <v>-195.80761523046101</v>
      </c>
      <c r="Q10195">
        <v>162.961923847695</v>
      </c>
      <c r="T10195">
        <v>50953.842109999998</v>
      </c>
      <c r="U10195">
        <v>-23.248496993987999</v>
      </c>
      <c r="V10195">
        <v>-195.80761523046101</v>
      </c>
      <c r="W10195">
        <v>162.961923847695</v>
      </c>
      <c r="X10195">
        <v>25.944889779559102</v>
      </c>
      <c r="Y10195">
        <v>37.148296593186402</v>
      </c>
      <c r="Z10195">
        <v>-1</v>
      </c>
      <c r="AA10195">
        <v>359.6875</v>
      </c>
    </row>
    <row r="10196" spans="1:27" x14ac:dyDescent="0.25">
      <c r="A10196" s="4">
        <f t="shared" si="1596"/>
        <v>50.95873684</v>
      </c>
      <c r="B10196" s="7">
        <f t="shared" si="1597"/>
        <v>-0.22806775551102229</v>
      </c>
      <c r="C10196" s="3">
        <f t="shared" si="1598"/>
        <v>-1.9208727054108226</v>
      </c>
      <c r="D10196" s="3">
        <f t="shared" si="1599"/>
        <v>1.5986564729458881</v>
      </c>
      <c r="E10196" s="3"/>
      <c r="F10196" s="3">
        <f t="shared" si="1600"/>
        <v>2.5136998581784153</v>
      </c>
      <c r="G10196" s="3">
        <f t="shared" si="1601"/>
        <v>-1.9066272399245032</v>
      </c>
      <c r="H10196" s="3">
        <f t="shared" si="1602"/>
        <v>-0.66032265239611176</v>
      </c>
      <c r="I10196" s="2"/>
      <c r="J10196" s="2">
        <f t="shared" si="1603"/>
        <v>36.724275526576172</v>
      </c>
      <c r="K10196" s="2">
        <f t="shared" si="1604"/>
        <v>-51.589321027908234</v>
      </c>
      <c r="L10196" s="2">
        <f t="shared" si="1605"/>
        <v>-23.912186711961088</v>
      </c>
      <c r="N10196">
        <v>50958.736839999998</v>
      </c>
      <c r="O10196">
        <v>-23.248496993987999</v>
      </c>
      <c r="P10196">
        <v>-195.80761523046101</v>
      </c>
      <c r="Q10196">
        <v>162.961923847695</v>
      </c>
      <c r="T10196">
        <v>50958.736839999998</v>
      </c>
      <c r="U10196">
        <v>-23.248496993987999</v>
      </c>
      <c r="V10196">
        <v>-195.80761523046101</v>
      </c>
      <c r="W10196">
        <v>162.961923847695</v>
      </c>
      <c r="X10196">
        <v>25.944889779559102</v>
      </c>
      <c r="Y10196">
        <v>37.148296593186402</v>
      </c>
      <c r="Z10196">
        <v>-1</v>
      </c>
      <c r="AA10196">
        <v>359.6875</v>
      </c>
    </row>
    <row r="10197" spans="1:27" x14ac:dyDescent="0.25">
      <c r="A10197" s="4">
        <f t="shared" si="1596"/>
        <v>50.963631579999998</v>
      </c>
      <c r="B10197" s="7">
        <f t="shared" si="1597"/>
        <v>-0.22806775551102229</v>
      </c>
      <c r="C10197" s="3">
        <f t="shared" si="1598"/>
        <v>-1.9208727054108226</v>
      </c>
      <c r="D10197" s="3">
        <f t="shared" si="1599"/>
        <v>1.5986564729458881</v>
      </c>
      <c r="E10197" s="3"/>
      <c r="F10197" s="3">
        <f t="shared" si="1600"/>
        <v>2.512583525812806</v>
      </c>
      <c r="G10197" s="3">
        <f t="shared" si="1601"/>
        <v>-1.916029412390581</v>
      </c>
      <c r="H10197" s="3">
        <f t="shared" si="1602"/>
        <v>-0.65249764461172866</v>
      </c>
      <c r="I10197" s="2"/>
      <c r="J10197" s="2">
        <f t="shared" si="1603"/>
        <v>36.73657670174164</v>
      </c>
      <c r="K10197" s="2">
        <f t="shared" si="1604"/>
        <v>-51.598676483119405</v>
      </c>
      <c r="L10197" s="2">
        <f t="shared" si="1605"/>
        <v>-23.915399668971375</v>
      </c>
      <c r="N10197">
        <v>50963.631580000001</v>
      </c>
      <c r="O10197">
        <v>-23.248496993987999</v>
      </c>
      <c r="P10197">
        <v>-195.80761523046101</v>
      </c>
      <c r="Q10197">
        <v>162.961923847695</v>
      </c>
      <c r="T10197">
        <v>50963.631580000001</v>
      </c>
      <c r="U10197">
        <v>-23.248496993987999</v>
      </c>
      <c r="V10197">
        <v>-195.80761523046101</v>
      </c>
      <c r="W10197">
        <v>162.961923847695</v>
      </c>
      <c r="X10197">
        <v>-51.055110220440902</v>
      </c>
      <c r="Y10197">
        <v>42.148296593186402</v>
      </c>
      <c r="Z10197">
        <v>-1</v>
      </c>
      <c r="AA10197">
        <v>359.6875</v>
      </c>
    </row>
    <row r="10198" spans="1:27" x14ac:dyDescent="0.25">
      <c r="A10198" s="4">
        <f t="shared" si="1596"/>
        <v>50.968526319999995</v>
      </c>
      <c r="B10198" s="7">
        <f t="shared" si="1597"/>
        <v>-1.4346977555110223</v>
      </c>
      <c r="C10198" s="3">
        <f t="shared" si="1598"/>
        <v>0.91421729458917866</v>
      </c>
      <c r="D10198" s="3">
        <f t="shared" si="1599"/>
        <v>-3.7352705410820741E-4</v>
      </c>
      <c r="E10198" s="3"/>
      <c r="F10198" s="3">
        <f t="shared" si="1600"/>
        <v>2.508514123384098</v>
      </c>
      <c r="G10198" s="3">
        <f t="shared" si="1601"/>
        <v>-1.9184930706433623</v>
      </c>
      <c r="H10198" s="3">
        <f t="shared" si="1602"/>
        <v>-0.64858605487844356</v>
      </c>
      <c r="I10198" s="2"/>
      <c r="J10198" s="2">
        <f t="shared" si="1603"/>
        <v>36.748865185495347</v>
      </c>
      <c r="K10198" s="2">
        <f t="shared" si="1604"/>
        <v>-51.608060978408702</v>
      </c>
      <c r="L10198" s="2">
        <f t="shared" si="1605"/>
        <v>-23.918583902184995</v>
      </c>
      <c r="N10198">
        <v>50968.526319999997</v>
      </c>
      <c r="O10198">
        <v>-146.248496993988</v>
      </c>
      <c r="P10198">
        <v>93.192384769539103</v>
      </c>
      <c r="Q10198">
        <v>-3.8076152304608299E-2</v>
      </c>
      <c r="T10198">
        <v>50968.526319999997</v>
      </c>
      <c r="U10198">
        <v>-146.248496993988</v>
      </c>
      <c r="V10198">
        <v>93.192384769539103</v>
      </c>
      <c r="W10198">
        <v>-3.8076152304608299E-2</v>
      </c>
      <c r="X10198">
        <v>-51.055110220440902</v>
      </c>
      <c r="Y10198">
        <v>42.148296593186402</v>
      </c>
      <c r="Z10198">
        <v>-1</v>
      </c>
      <c r="AA10198">
        <v>359.6875</v>
      </c>
    </row>
    <row r="10199" spans="1:27" x14ac:dyDescent="0.25">
      <c r="A10199" s="4">
        <f t="shared" si="1596"/>
        <v>50.973421049999999</v>
      </c>
      <c r="B10199" s="7">
        <f t="shared" si="1597"/>
        <v>-1.4346977555110223</v>
      </c>
      <c r="C10199" s="3">
        <f t="shared" si="1598"/>
        <v>0.91421729458917866</v>
      </c>
      <c r="D10199" s="3">
        <f t="shared" si="1599"/>
        <v>-3.7352705410820741E-4</v>
      </c>
      <c r="E10199" s="3"/>
      <c r="F10199" s="3">
        <f t="shared" si="1600"/>
        <v>2.5014916652392603</v>
      </c>
      <c r="G10199" s="3">
        <f t="shared" si="1601"/>
        <v>-1.9140182238250143</v>
      </c>
      <c r="H10199" s="3">
        <f t="shared" si="1602"/>
        <v>-0.64858788319252114</v>
      </c>
      <c r="I10199" s="2"/>
      <c r="J10199" s="2">
        <f t="shared" si="1603"/>
        <v>36.76112649831223</v>
      </c>
      <c r="K10199" s="2">
        <f t="shared" si="1604"/>
        <v>-51.617440532412893</v>
      </c>
      <c r="L10199" s="2">
        <f t="shared" si="1605"/>
        <v>-23.921758560279944</v>
      </c>
      <c r="N10199">
        <v>50973.421049999997</v>
      </c>
      <c r="O10199">
        <v>-146.248496993988</v>
      </c>
      <c r="P10199">
        <v>93.192384769539103</v>
      </c>
      <c r="Q10199">
        <v>-3.8076152304608299E-2</v>
      </c>
      <c r="T10199">
        <v>50973.421049999997</v>
      </c>
      <c r="U10199">
        <v>-146.248496993988</v>
      </c>
      <c r="V10199">
        <v>93.192384769539103</v>
      </c>
      <c r="W10199">
        <v>-3.8076152304608299E-2</v>
      </c>
      <c r="X10199">
        <v>75.944889779559105</v>
      </c>
      <c r="Y10199">
        <v>20.148296593186402</v>
      </c>
      <c r="Z10199">
        <v>-2</v>
      </c>
      <c r="AA10199">
        <v>359.6875</v>
      </c>
    </row>
    <row r="10200" spans="1:27" x14ac:dyDescent="0.25">
      <c r="A10200" s="4">
        <f t="shared" si="1596"/>
        <v>50.978315790000003</v>
      </c>
      <c r="B10200" s="7">
        <f t="shared" si="1597"/>
        <v>0.36053224448897775</v>
      </c>
      <c r="C10200" s="3">
        <f t="shared" si="1598"/>
        <v>-1.4990427054108226</v>
      </c>
      <c r="D10200" s="3">
        <f t="shared" si="1599"/>
        <v>-0.77536352705410805</v>
      </c>
      <c r="E10200" s="3"/>
      <c r="F10200" s="3">
        <f t="shared" si="1600"/>
        <v>2.4988627847925478</v>
      </c>
      <c r="G10200" s="3">
        <f t="shared" si="1601"/>
        <v>-1.9154495079906981</v>
      </c>
      <c r="H10200" s="3">
        <f t="shared" si="1602"/>
        <v>-0.65048639878663572</v>
      </c>
      <c r="I10200" s="2"/>
      <c r="J10200" s="2">
        <f t="shared" si="1603"/>
        <v>36.773364215782614</v>
      </c>
      <c r="K10200" s="2">
        <f t="shared" si="1604"/>
        <v>-51.626812656855712</v>
      </c>
      <c r="L10200" s="2">
        <f t="shared" si="1605"/>
        <v>-23.924937875705435</v>
      </c>
      <c r="N10200">
        <v>50978.315790000001</v>
      </c>
      <c r="O10200">
        <v>36.751503006012001</v>
      </c>
      <c r="P10200">
        <v>-152.80761523046101</v>
      </c>
      <c r="Q10200">
        <v>-79.038076152304598</v>
      </c>
      <c r="T10200">
        <v>50978.315790000001</v>
      </c>
      <c r="U10200">
        <v>36.751503006012001</v>
      </c>
      <c r="V10200">
        <v>-152.80761523046101</v>
      </c>
      <c r="W10200">
        <v>-79.038076152304598</v>
      </c>
      <c r="X10200">
        <v>75.944889779559105</v>
      </c>
      <c r="Y10200">
        <v>20.148296593186402</v>
      </c>
      <c r="Z10200">
        <v>-2</v>
      </c>
      <c r="AA10200">
        <v>359.6875</v>
      </c>
    </row>
    <row r="10201" spans="1:27" x14ac:dyDescent="0.25">
      <c r="A10201" s="4">
        <f t="shared" si="1596"/>
        <v>50.983210529999994</v>
      </c>
      <c r="B10201" s="7">
        <f t="shared" si="1597"/>
        <v>0.36053224448897775</v>
      </c>
      <c r="C10201" s="3">
        <f t="shared" si="1598"/>
        <v>-1.4990427054108226</v>
      </c>
      <c r="D10201" s="3">
        <f t="shared" si="1599"/>
        <v>-0.77536352705410805</v>
      </c>
      <c r="E10201" s="3"/>
      <c r="F10201" s="3">
        <f t="shared" si="1600"/>
        <v>2.5006274963909343</v>
      </c>
      <c r="G10201" s="3">
        <f t="shared" si="1601"/>
        <v>-1.9227869322825661</v>
      </c>
      <c r="H10201" s="3">
        <f t="shared" si="1602"/>
        <v>-0.65428160165704108</v>
      </c>
      <c r="I10201" s="2"/>
      <c r="J10201" s="2">
        <f t="shared" si="1603"/>
        <v>36.785599818312051</v>
      </c>
      <c r="K10201" s="2">
        <f t="shared" si="1604"/>
        <v>-51.636206241572523</v>
      </c>
      <c r="L10201" s="2">
        <f t="shared" si="1605"/>
        <v>-23.928131125766676</v>
      </c>
      <c r="N10201">
        <v>50983.210529999997</v>
      </c>
      <c r="O10201">
        <v>36.751503006012001</v>
      </c>
      <c r="P10201">
        <v>-152.80761523046101</v>
      </c>
      <c r="Q10201">
        <v>-79.038076152304598</v>
      </c>
      <c r="T10201">
        <v>50983.210529999997</v>
      </c>
      <c r="U10201">
        <v>36.751503006012001</v>
      </c>
      <c r="V10201">
        <v>-152.80761523046101</v>
      </c>
      <c r="W10201">
        <v>-79.038076152304598</v>
      </c>
      <c r="X10201">
        <v>22.944889779559102</v>
      </c>
      <c r="Y10201">
        <v>17.148296593186402</v>
      </c>
      <c r="Z10201">
        <v>-2</v>
      </c>
      <c r="AA10201">
        <v>359.6875</v>
      </c>
    </row>
    <row r="10202" spans="1:27" x14ac:dyDescent="0.25">
      <c r="A10202" s="4">
        <f t="shared" si="1596"/>
        <v>50.988105259999998</v>
      </c>
      <c r="B10202" s="7">
        <f t="shared" si="1597"/>
        <v>-2.2057755511022088E-2</v>
      </c>
      <c r="C10202" s="3">
        <f t="shared" si="1598"/>
        <v>-3.1961727054108229</v>
      </c>
      <c r="D10202" s="3">
        <f t="shared" si="1599"/>
        <v>0.60784647294589189</v>
      </c>
      <c r="E10202" s="3"/>
      <c r="F10202" s="3">
        <f t="shared" si="1600"/>
        <v>2.5014558670086524</v>
      </c>
      <c r="G10202" s="3">
        <f t="shared" si="1601"/>
        <v>-1.9342778381464805</v>
      </c>
      <c r="H10202" s="3">
        <f t="shared" si="1602"/>
        <v>-0.65469157703216896</v>
      </c>
      <c r="I10202" s="2"/>
      <c r="J10202" s="2">
        <f t="shared" si="1603"/>
        <v>36.79784174206273</v>
      </c>
      <c r="K10202" s="2">
        <f t="shared" si="1604"/>
        <v>-51.645645886894414</v>
      </c>
      <c r="L10202" s="2">
        <f t="shared" si="1605"/>
        <v>-23.931334660910142</v>
      </c>
      <c r="N10202">
        <v>50988.105259999997</v>
      </c>
      <c r="O10202">
        <v>-2.2484969939879802</v>
      </c>
      <c r="P10202">
        <v>-325.80761523046101</v>
      </c>
      <c r="Q10202">
        <v>61.961923847695402</v>
      </c>
      <c r="T10202">
        <v>50988.105259999997</v>
      </c>
      <c r="U10202">
        <v>-2.2484969939879802</v>
      </c>
      <c r="V10202">
        <v>-325.80761523046101</v>
      </c>
      <c r="W10202">
        <v>61.961923847695402</v>
      </c>
      <c r="X10202">
        <v>22.944889779559102</v>
      </c>
      <c r="Y10202">
        <v>17.148296593186402</v>
      </c>
      <c r="Z10202">
        <v>-2</v>
      </c>
      <c r="AA10202">
        <v>359.6875</v>
      </c>
    </row>
    <row r="10203" spans="1:27" x14ac:dyDescent="0.25">
      <c r="A10203" s="4">
        <f t="shared" si="1596"/>
        <v>50.993000000000002</v>
      </c>
      <c r="B10203" s="7">
        <f t="shared" si="1597"/>
        <v>-2.2057755511022088E-2</v>
      </c>
      <c r="C10203" s="3">
        <f t="shared" si="1598"/>
        <v>-3.1961727054108229</v>
      </c>
      <c r="D10203" s="3">
        <f t="shared" si="1599"/>
        <v>0.60784647294589189</v>
      </c>
      <c r="E10203" s="3"/>
      <c r="F10203" s="3">
        <f t="shared" si="1600"/>
        <v>2.5013479000304422</v>
      </c>
      <c r="G10203" s="3">
        <f t="shared" si="1601"/>
        <v>-1.9499222725345775</v>
      </c>
      <c r="H10203" s="3">
        <f t="shared" si="1602"/>
        <v>-0.65171632658717904</v>
      </c>
      <c r="I10203" s="2"/>
      <c r="J10203" s="2">
        <f t="shared" si="1603"/>
        <v>36.810085453918077</v>
      </c>
      <c r="K10203" s="2">
        <f t="shared" si="1604"/>
        <v>-51.655151961719298</v>
      </c>
      <c r="L10203" s="2">
        <f t="shared" si="1605"/>
        <v>-23.934531924421226</v>
      </c>
      <c r="N10203">
        <v>50993</v>
      </c>
      <c r="O10203">
        <v>-2.2484969939879802</v>
      </c>
      <c r="P10203">
        <v>-325.80761523046101</v>
      </c>
      <c r="Q10203">
        <v>61.961923847695402</v>
      </c>
      <c r="T10203">
        <v>50993</v>
      </c>
      <c r="U10203">
        <v>-2.2484969939879802</v>
      </c>
      <c r="V10203">
        <v>-325.80761523046101</v>
      </c>
      <c r="W10203">
        <v>61.961923847695402</v>
      </c>
      <c r="X10203">
        <v>-115.05511022044099</v>
      </c>
      <c r="Y10203">
        <v>-14.8517034068136</v>
      </c>
      <c r="Z10203">
        <v>-4</v>
      </c>
      <c r="AA10203">
        <v>359.75</v>
      </c>
    </row>
    <row r="10204" spans="1:27" x14ac:dyDescent="0.25">
      <c r="A10204" s="4">
        <f t="shared" si="1596"/>
        <v>51.004599999999996</v>
      </c>
      <c r="B10204" s="7">
        <f t="shared" si="1597"/>
        <v>1.1355222444889779</v>
      </c>
      <c r="C10204" s="3">
        <f t="shared" si="1598"/>
        <v>-0.92025270541082149</v>
      </c>
      <c r="D10204" s="3">
        <f t="shared" si="1599"/>
        <v>1.117966472945888</v>
      </c>
      <c r="E10204" s="3"/>
      <c r="F10204" s="3">
        <f t="shared" si="1600"/>
        <v>2.5078059940665112</v>
      </c>
      <c r="G10204" s="3">
        <f t="shared" si="1601"/>
        <v>-1.9737975399173313</v>
      </c>
      <c r="H10204" s="3">
        <f t="shared" si="1602"/>
        <v>-0.6417066115010116</v>
      </c>
      <c r="I10204" s="2"/>
      <c r="J10204" s="2">
        <f t="shared" si="1603"/>
        <v>36.839138546503825</v>
      </c>
      <c r="K10204" s="2">
        <f t="shared" si="1604"/>
        <v>-51.67790953663151</v>
      </c>
      <c r="L10204" s="2">
        <f t="shared" si="1605"/>
        <v>-23.942033777462132</v>
      </c>
      <c r="N10204">
        <v>51004.6</v>
      </c>
      <c r="O10204">
        <v>115.751503006012</v>
      </c>
      <c r="P10204">
        <v>-93.807615230460897</v>
      </c>
      <c r="Q10204">
        <v>113.961923847695</v>
      </c>
      <c r="T10204">
        <v>51004.6</v>
      </c>
      <c r="U10204">
        <v>115.751503006012</v>
      </c>
      <c r="V10204">
        <v>-93.807615230460897</v>
      </c>
      <c r="W10204">
        <v>113.961923847695</v>
      </c>
      <c r="X10204">
        <v>-115.05511022044099</v>
      </c>
      <c r="Y10204">
        <v>-14.8517034068136</v>
      </c>
      <c r="Z10204">
        <v>-4</v>
      </c>
      <c r="AA10204">
        <v>359.75</v>
      </c>
    </row>
    <row r="10205" spans="1:27" x14ac:dyDescent="0.25">
      <c r="A10205" s="4">
        <f t="shared" si="1596"/>
        <v>51.0092</v>
      </c>
      <c r="B10205" s="7">
        <f t="shared" si="1597"/>
        <v>1.1355222444889779</v>
      </c>
      <c r="C10205" s="3">
        <f t="shared" si="1598"/>
        <v>-0.92025270541082149</v>
      </c>
      <c r="D10205" s="3">
        <f t="shared" si="1599"/>
        <v>1.117966472945888</v>
      </c>
      <c r="E10205" s="3"/>
      <c r="F10205" s="3">
        <f t="shared" si="1600"/>
        <v>2.5130293963911643</v>
      </c>
      <c r="G10205" s="3">
        <f t="shared" si="1601"/>
        <v>-1.9780307023622243</v>
      </c>
      <c r="H10205" s="3">
        <f t="shared" si="1602"/>
        <v>-0.63656396572545659</v>
      </c>
      <c r="I10205" s="2"/>
      <c r="J10205" s="2">
        <f t="shared" si="1603"/>
        <v>36.850686467901888</v>
      </c>
      <c r="K10205" s="2">
        <f t="shared" si="1604"/>
        <v>-51.686998741588759</v>
      </c>
      <c r="L10205" s="2">
        <f t="shared" si="1605"/>
        <v>-23.944973799789757</v>
      </c>
      <c r="N10205">
        <v>51009.2</v>
      </c>
      <c r="O10205">
        <v>115.751503006012</v>
      </c>
      <c r="P10205">
        <v>-93.807615230460897</v>
      </c>
      <c r="Q10205">
        <v>113.961923847695</v>
      </c>
      <c r="T10205">
        <v>51009.2</v>
      </c>
      <c r="U10205">
        <v>115.751503006012</v>
      </c>
      <c r="V10205">
        <v>-93.807615230460897</v>
      </c>
      <c r="W10205">
        <v>113.961923847695</v>
      </c>
      <c r="X10205">
        <v>-83.055110220440895</v>
      </c>
      <c r="Y10205">
        <v>-7.8517034068136304</v>
      </c>
      <c r="Z10205">
        <v>-3</v>
      </c>
      <c r="AA10205">
        <v>359.75</v>
      </c>
    </row>
    <row r="10206" spans="1:27" x14ac:dyDescent="0.25">
      <c r="A10206" s="4">
        <f t="shared" si="1596"/>
        <v>51.013800000000003</v>
      </c>
      <c r="B10206" s="7">
        <f t="shared" si="1597"/>
        <v>1.1355222444889779</v>
      </c>
      <c r="C10206" s="3">
        <f t="shared" si="1598"/>
        <v>-0.92025270541082149</v>
      </c>
      <c r="D10206" s="3">
        <f t="shared" si="1599"/>
        <v>1.117966472945888</v>
      </c>
      <c r="E10206" s="3"/>
      <c r="F10206" s="3">
        <f t="shared" si="1600"/>
        <v>2.5182527987158174</v>
      </c>
      <c r="G10206" s="3">
        <f t="shared" si="1601"/>
        <v>-1.9822638648071174</v>
      </c>
      <c r="H10206" s="3">
        <f t="shared" si="1602"/>
        <v>-0.63142131994990158</v>
      </c>
      <c r="I10206" s="2"/>
      <c r="J10206" s="2">
        <f t="shared" si="1603"/>
        <v>36.862258416950645</v>
      </c>
      <c r="K10206" s="2">
        <f t="shared" si="1604"/>
        <v>-51.696107419093252</v>
      </c>
      <c r="L10206" s="2">
        <f t="shared" si="1605"/>
        <v>-23.947890165946813</v>
      </c>
      <c r="N10206">
        <v>51013.8</v>
      </c>
      <c r="O10206">
        <v>115.751503006012</v>
      </c>
      <c r="P10206">
        <v>-93.807615230460897</v>
      </c>
      <c r="Q10206">
        <v>113.961923847695</v>
      </c>
      <c r="T10206">
        <v>51013.8</v>
      </c>
      <c r="U10206">
        <v>115.751503006012</v>
      </c>
      <c r="V10206">
        <v>-93.807615230460897</v>
      </c>
      <c r="W10206">
        <v>113.961923847695</v>
      </c>
      <c r="X10206">
        <v>-83.055110220440895</v>
      </c>
      <c r="Y10206">
        <v>-7.8517034068136304</v>
      </c>
      <c r="Z10206">
        <v>-3</v>
      </c>
      <c r="AA10206">
        <v>359.75</v>
      </c>
    </row>
    <row r="10207" spans="1:27" x14ac:dyDescent="0.25">
      <c r="A10207" s="4">
        <f t="shared" si="1596"/>
        <v>51.0184</v>
      </c>
      <c r="B10207" s="7">
        <f t="shared" si="1597"/>
        <v>1.1355222444889779</v>
      </c>
      <c r="C10207" s="3">
        <f t="shared" si="1598"/>
        <v>-0.92025270541082149</v>
      </c>
      <c r="D10207" s="3">
        <f t="shared" si="1599"/>
        <v>1.117966472945888</v>
      </c>
      <c r="E10207" s="3"/>
      <c r="F10207" s="3">
        <f t="shared" si="1600"/>
        <v>2.5234762010404626</v>
      </c>
      <c r="G10207" s="3">
        <f t="shared" si="1601"/>
        <v>-1.9864970272520037</v>
      </c>
      <c r="H10207" s="3">
        <f t="shared" si="1602"/>
        <v>-0.62627867417435457</v>
      </c>
      <c r="I10207" s="2"/>
      <c r="J10207" s="2">
        <f t="shared" si="1603"/>
        <v>36.873854393650078</v>
      </c>
      <c r="K10207" s="2">
        <f t="shared" si="1604"/>
        <v>-51.705235569144982</v>
      </c>
      <c r="L10207" s="2">
        <f t="shared" si="1605"/>
        <v>-23.950782875933296</v>
      </c>
      <c r="N10207">
        <v>51018.400000000001</v>
      </c>
      <c r="O10207">
        <v>115.751503006012</v>
      </c>
      <c r="P10207">
        <v>-93.807615230460897</v>
      </c>
      <c r="Q10207">
        <v>113.961923847695</v>
      </c>
      <c r="T10207">
        <v>51018.400000000001</v>
      </c>
      <c r="U10207">
        <v>115.751503006012</v>
      </c>
      <c r="V10207">
        <v>-93.807615230460897</v>
      </c>
      <c r="W10207">
        <v>113.961923847695</v>
      </c>
      <c r="X10207">
        <v>114.94488977955901</v>
      </c>
      <c r="Y10207">
        <v>21.148296593186402</v>
      </c>
      <c r="Z10207">
        <v>-3</v>
      </c>
      <c r="AA10207">
        <v>359.75</v>
      </c>
    </row>
    <row r="10208" spans="1:27" x14ac:dyDescent="0.25">
      <c r="A10208" s="4">
        <f t="shared" si="1596"/>
        <v>51.023000000000003</v>
      </c>
      <c r="B10208" s="7">
        <f t="shared" si="1597"/>
        <v>0.83141224448897777</v>
      </c>
      <c r="C10208" s="3">
        <f t="shared" si="1598"/>
        <v>0.78668729458917874</v>
      </c>
      <c r="D10208" s="3">
        <f t="shared" si="1599"/>
        <v>0.4508864729458919</v>
      </c>
      <c r="E10208" s="3"/>
      <c r="F10208" s="3">
        <f t="shared" si="1600"/>
        <v>2.5280001503651155</v>
      </c>
      <c r="G10208" s="3">
        <f t="shared" si="1601"/>
        <v>-1.9868042276968938</v>
      </c>
      <c r="H10208" s="3">
        <f t="shared" si="1602"/>
        <v>-0.62267031239880077</v>
      </c>
      <c r="I10208" s="2"/>
      <c r="J10208" s="2">
        <f t="shared" si="1603"/>
        <v>36.885472789258323</v>
      </c>
      <c r="K10208" s="2">
        <f t="shared" si="1604"/>
        <v>-51.714374162031369</v>
      </c>
      <c r="L10208" s="2">
        <f t="shared" si="1605"/>
        <v>-23.953655458602416</v>
      </c>
      <c r="N10208">
        <v>51023</v>
      </c>
      <c r="O10208">
        <v>84.751503006012001</v>
      </c>
      <c r="P10208">
        <v>80.192384769539103</v>
      </c>
      <c r="Q10208">
        <v>45.961923847695402</v>
      </c>
      <c r="T10208">
        <v>51023</v>
      </c>
      <c r="U10208">
        <v>84.751503006012001</v>
      </c>
      <c r="V10208">
        <v>80.192384769539103</v>
      </c>
      <c r="W10208">
        <v>45.961923847695402</v>
      </c>
      <c r="X10208">
        <v>114.94488977955901</v>
      </c>
      <c r="Y10208">
        <v>21.148296593186402</v>
      </c>
      <c r="Z10208">
        <v>-3</v>
      </c>
      <c r="AA10208">
        <v>359.75</v>
      </c>
    </row>
    <row r="10209" spans="1:27" x14ac:dyDescent="0.25">
      <c r="A10209" s="4">
        <f t="shared" si="1596"/>
        <v>51.0276</v>
      </c>
      <c r="B10209" s="7">
        <f t="shared" si="1597"/>
        <v>0.83141224448897777</v>
      </c>
      <c r="C10209" s="3">
        <f t="shared" si="1598"/>
        <v>0.78668729458917874</v>
      </c>
      <c r="D10209" s="3">
        <f t="shared" si="1599"/>
        <v>0.4508864729458919</v>
      </c>
      <c r="E10209" s="3"/>
      <c r="F10209" s="3">
        <f t="shared" si="1600"/>
        <v>2.5318246466897616</v>
      </c>
      <c r="G10209" s="3">
        <f t="shared" si="1601"/>
        <v>-1.9831854661417865</v>
      </c>
      <c r="H10209" s="3">
        <f t="shared" si="1602"/>
        <v>-0.62059623462325131</v>
      </c>
      <c r="I10209" s="2"/>
      <c r="J10209" s="2">
        <f t="shared" si="1603"/>
        <v>36.897110386291537</v>
      </c>
      <c r="K10209" s="2">
        <f t="shared" si="1604"/>
        <v>-51.723505138327191</v>
      </c>
      <c r="L10209" s="2">
        <f t="shared" si="1605"/>
        <v>-23.956514971660564</v>
      </c>
      <c r="N10209">
        <v>51027.6</v>
      </c>
      <c r="O10209">
        <v>84.751503006012001</v>
      </c>
      <c r="P10209">
        <v>80.192384769539103</v>
      </c>
      <c r="Q10209">
        <v>45.961923847695402</v>
      </c>
      <c r="T10209">
        <v>51027.6</v>
      </c>
      <c r="U10209">
        <v>84.751503006012001</v>
      </c>
      <c r="V10209">
        <v>80.192384769539103</v>
      </c>
      <c r="W10209">
        <v>45.961923847695402</v>
      </c>
      <c r="X10209">
        <v>20.944889779559102</v>
      </c>
      <c r="Y10209">
        <v>-10.8517034068136</v>
      </c>
      <c r="Z10209">
        <v>-3</v>
      </c>
      <c r="AA10209">
        <v>359.8125</v>
      </c>
    </row>
    <row r="10210" spans="1:27" x14ac:dyDescent="0.25">
      <c r="A10210" s="4">
        <f t="shared" si="1596"/>
        <v>51.032199999999996</v>
      </c>
      <c r="B10210" s="7">
        <f t="shared" si="1597"/>
        <v>0.90989224448897776</v>
      </c>
      <c r="C10210" s="3">
        <f t="shared" si="1598"/>
        <v>-0.41013270541082142</v>
      </c>
      <c r="D10210" s="3">
        <f t="shared" si="1599"/>
        <v>-8.8663527054108224E-2</v>
      </c>
      <c r="E10210" s="3"/>
      <c r="F10210" s="3">
        <f t="shared" si="1600"/>
        <v>2.5358296470144079</v>
      </c>
      <c r="G10210" s="3">
        <f t="shared" si="1601"/>
        <v>-1.9823193905866769</v>
      </c>
      <c r="H10210" s="3">
        <f t="shared" si="1602"/>
        <v>-0.61976312184770088</v>
      </c>
      <c r="I10210" s="2"/>
      <c r="J10210" s="2">
        <f t="shared" si="1603"/>
        <v>36.908765991167044</v>
      </c>
      <c r="K10210" s="2">
        <f t="shared" si="1604"/>
        <v>-51.732625799497661</v>
      </c>
      <c r="L10210" s="2">
        <f t="shared" si="1605"/>
        <v>-23.959367798180445</v>
      </c>
      <c r="N10210">
        <v>51032.2</v>
      </c>
      <c r="O10210">
        <v>92.751503006012001</v>
      </c>
      <c r="P10210">
        <v>-41.807615230460897</v>
      </c>
      <c r="Q10210">
        <v>-9.03807615230461</v>
      </c>
      <c r="T10210">
        <v>51032.2</v>
      </c>
      <c r="U10210">
        <v>92.751503006012001</v>
      </c>
      <c r="V10210">
        <v>-41.807615230460897</v>
      </c>
      <c r="W10210">
        <v>-9.03807615230461</v>
      </c>
      <c r="X10210">
        <v>20.944889779559102</v>
      </c>
      <c r="Y10210">
        <v>-10.8517034068136</v>
      </c>
      <c r="Z10210">
        <v>-3</v>
      </c>
      <c r="AA10210">
        <v>359.8125</v>
      </c>
    </row>
    <row r="10211" spans="1:27" x14ac:dyDescent="0.25">
      <c r="A10211" s="4">
        <f t="shared" si="1596"/>
        <v>51.036799999999999</v>
      </c>
      <c r="B10211" s="7">
        <f t="shared" si="1597"/>
        <v>0.90989224448897776</v>
      </c>
      <c r="C10211" s="3">
        <f t="shared" si="1598"/>
        <v>-0.41013270541082142</v>
      </c>
      <c r="D10211" s="3">
        <f t="shared" si="1599"/>
        <v>-8.8663527054108224E-2</v>
      </c>
      <c r="E10211" s="3"/>
      <c r="F10211" s="3">
        <f t="shared" si="1600"/>
        <v>2.5400151513390603</v>
      </c>
      <c r="G10211" s="3">
        <f t="shared" si="1601"/>
        <v>-1.9842060010315681</v>
      </c>
      <c r="H10211" s="3">
        <f t="shared" si="1602"/>
        <v>-0.62017097407215005</v>
      </c>
      <c r="I10211" s="2"/>
      <c r="J10211" s="2">
        <f t="shared" si="1603"/>
        <v>36.920440434203265</v>
      </c>
      <c r="K10211" s="2">
        <f t="shared" si="1604"/>
        <v>-51.741748807898389</v>
      </c>
      <c r="L10211" s="2">
        <f t="shared" si="1605"/>
        <v>-23.962219646601064</v>
      </c>
      <c r="N10211">
        <v>51036.800000000003</v>
      </c>
      <c r="O10211">
        <v>92.751503006012001</v>
      </c>
      <c r="P10211">
        <v>-41.807615230460897</v>
      </c>
      <c r="Q10211">
        <v>-9.03807615230461</v>
      </c>
      <c r="T10211">
        <v>51036.800000000003</v>
      </c>
      <c r="U10211">
        <v>92.751503006012001</v>
      </c>
      <c r="V10211">
        <v>-41.807615230460897</v>
      </c>
      <c r="W10211">
        <v>-9.03807615230461</v>
      </c>
      <c r="X10211">
        <v>-34.055110220440902</v>
      </c>
      <c r="Y10211">
        <v>9.1482965931863696</v>
      </c>
      <c r="Z10211">
        <v>-3</v>
      </c>
      <c r="AA10211">
        <v>359.8125</v>
      </c>
    </row>
    <row r="10212" spans="1:27" x14ac:dyDescent="0.25">
      <c r="A10212" s="4">
        <f t="shared" si="1596"/>
        <v>51.041400000000003</v>
      </c>
      <c r="B10212" s="7">
        <f t="shared" si="1597"/>
        <v>1.0276122444889777</v>
      </c>
      <c r="C10212" s="3">
        <f t="shared" si="1598"/>
        <v>-0.78291270541082147</v>
      </c>
      <c r="D10212" s="3">
        <f t="shared" si="1599"/>
        <v>0.27430647294589189</v>
      </c>
      <c r="E10212" s="3"/>
      <c r="F10212" s="3">
        <f t="shared" si="1600"/>
        <v>2.544471411663713</v>
      </c>
      <c r="G10212" s="3">
        <f t="shared" si="1601"/>
        <v>-1.9869500054764599</v>
      </c>
      <c r="H10212" s="3">
        <f t="shared" si="1602"/>
        <v>-0.61974399529659863</v>
      </c>
      <c r="I10212" s="2"/>
      <c r="J10212" s="2">
        <f t="shared" si="1603"/>
        <v>36.932134753298179</v>
      </c>
      <c r="K10212" s="2">
        <f t="shared" si="1604"/>
        <v>-51.750882466713364</v>
      </c>
      <c r="L10212" s="2">
        <f t="shared" si="1605"/>
        <v>-23.965071451030614</v>
      </c>
      <c r="N10212">
        <v>51041.4</v>
      </c>
      <c r="O10212">
        <v>104.751503006012</v>
      </c>
      <c r="P10212">
        <v>-79.807615230460897</v>
      </c>
      <c r="Q10212">
        <v>27.961923847695399</v>
      </c>
      <c r="T10212">
        <v>51041.4</v>
      </c>
      <c r="U10212">
        <v>104.751503006012</v>
      </c>
      <c r="V10212">
        <v>-79.807615230460897</v>
      </c>
      <c r="W10212">
        <v>27.961923847695399</v>
      </c>
      <c r="X10212">
        <v>-34.055110220440902</v>
      </c>
      <c r="Y10212">
        <v>9.1482965931863696</v>
      </c>
      <c r="Z10212">
        <v>-3</v>
      </c>
      <c r="AA10212">
        <v>359.8125</v>
      </c>
    </row>
    <row r="10213" spans="1:27" x14ac:dyDescent="0.25">
      <c r="A10213" s="4">
        <f t="shared" si="1596"/>
        <v>51.045999999999999</v>
      </c>
      <c r="B10213" s="7">
        <f t="shared" si="1597"/>
        <v>1.0276122444889777</v>
      </c>
      <c r="C10213" s="3">
        <f t="shared" si="1598"/>
        <v>-0.78291270541082147</v>
      </c>
      <c r="D10213" s="3">
        <f t="shared" si="1599"/>
        <v>0.27430647294589189</v>
      </c>
      <c r="E10213" s="3"/>
      <c r="F10213" s="3">
        <f t="shared" si="1600"/>
        <v>2.5491984279883586</v>
      </c>
      <c r="G10213" s="3">
        <f t="shared" si="1601"/>
        <v>-1.990551403921347</v>
      </c>
      <c r="H10213" s="3">
        <f t="shared" si="1602"/>
        <v>-0.6184821855210485</v>
      </c>
      <c r="I10213" s="2"/>
      <c r="J10213" s="2">
        <f t="shared" si="1603"/>
        <v>36.943850193929372</v>
      </c>
      <c r="K10213" s="2">
        <f t="shared" si="1604"/>
        <v>-51.760030719954969</v>
      </c>
      <c r="L10213" s="2">
        <f t="shared" si="1605"/>
        <v>-23.967919371246492</v>
      </c>
      <c r="N10213">
        <v>51046</v>
      </c>
      <c r="O10213">
        <v>104.751503006012</v>
      </c>
      <c r="P10213">
        <v>-79.807615230460897</v>
      </c>
      <c r="Q10213">
        <v>27.961923847695399</v>
      </c>
      <c r="T10213">
        <v>51046</v>
      </c>
      <c r="U10213">
        <v>104.751503006012</v>
      </c>
      <c r="V10213">
        <v>-79.807615230460897</v>
      </c>
      <c r="W10213">
        <v>27.961923847695399</v>
      </c>
      <c r="X10213">
        <v>-18.055110220440898</v>
      </c>
      <c r="Y10213">
        <v>-15.8517034068136</v>
      </c>
      <c r="Z10213">
        <v>-4</v>
      </c>
      <c r="AA10213">
        <v>359.8125</v>
      </c>
    </row>
    <row r="10214" spans="1:27" x14ac:dyDescent="0.25">
      <c r="A10214" s="4">
        <f t="shared" si="1596"/>
        <v>51.050599999999996</v>
      </c>
      <c r="B10214" s="7">
        <f t="shared" si="1597"/>
        <v>0.59597224448897768</v>
      </c>
      <c r="C10214" s="3">
        <f t="shared" si="1598"/>
        <v>1.0515572945891776</v>
      </c>
      <c r="D10214" s="3">
        <f t="shared" si="1599"/>
        <v>0.34297647294589195</v>
      </c>
      <c r="E10214" s="3"/>
      <c r="F10214" s="3">
        <f t="shared" si="1600"/>
        <v>2.552932672313005</v>
      </c>
      <c r="G10214" s="3">
        <f t="shared" si="1601"/>
        <v>-1.9899335213662372</v>
      </c>
      <c r="H10214" s="3">
        <f t="shared" si="1602"/>
        <v>-0.61706243474549849</v>
      </c>
      <c r="I10214" s="2"/>
      <c r="J10214" s="2">
        <f t="shared" si="1603"/>
        <v>36.955585095460059</v>
      </c>
      <c r="K10214" s="2">
        <f t="shared" si="1604"/>
        <v>-51.769185835283125</v>
      </c>
      <c r="L10214" s="2">
        <f t="shared" si="1605"/>
        <v>-23.970761123873103</v>
      </c>
      <c r="N10214">
        <v>51050.6</v>
      </c>
      <c r="O10214">
        <v>60.751503006012001</v>
      </c>
      <c r="P10214">
        <v>107.192384769539</v>
      </c>
      <c r="Q10214">
        <v>34.961923847695402</v>
      </c>
      <c r="T10214">
        <v>51050.6</v>
      </c>
      <c r="U10214">
        <v>60.751503006012001</v>
      </c>
      <c r="V10214">
        <v>107.192384769539</v>
      </c>
      <c r="W10214">
        <v>34.961923847695402</v>
      </c>
      <c r="X10214">
        <v>-18.055110220440898</v>
      </c>
      <c r="Y10214">
        <v>-15.8517034068136</v>
      </c>
      <c r="Z10214">
        <v>-4</v>
      </c>
      <c r="AA10214">
        <v>359.8125</v>
      </c>
    </row>
    <row r="10215" spans="1:27" x14ac:dyDescent="0.25">
      <c r="A10215" s="4">
        <f t="shared" si="1596"/>
        <v>51.055199999999999</v>
      </c>
      <c r="B10215" s="7">
        <f t="shared" si="1597"/>
        <v>0.59597224448897768</v>
      </c>
      <c r="C10215" s="3">
        <f t="shared" si="1598"/>
        <v>1.0515572945891776</v>
      </c>
      <c r="D10215" s="3">
        <f t="shared" si="1599"/>
        <v>0.34297647294589195</v>
      </c>
      <c r="E10215" s="3"/>
      <c r="F10215" s="3">
        <f t="shared" si="1600"/>
        <v>2.5556741446376563</v>
      </c>
      <c r="G10215" s="3">
        <f t="shared" si="1601"/>
        <v>-1.9850963578111234</v>
      </c>
      <c r="H10215" s="3">
        <f t="shared" si="1602"/>
        <v>-0.61548474296994615</v>
      </c>
      <c r="I10215" s="2"/>
      <c r="J10215" s="2">
        <f t="shared" si="1603"/>
        <v>36.967334891139053</v>
      </c>
      <c r="K10215" s="2">
        <f t="shared" si="1604"/>
        <v>-51.778328404005237</v>
      </c>
      <c r="L10215" s="2">
        <f t="shared" si="1605"/>
        <v>-23.973595982381852</v>
      </c>
      <c r="N10215">
        <v>51055.199999999997</v>
      </c>
      <c r="O10215">
        <v>60.751503006012001</v>
      </c>
      <c r="P10215">
        <v>107.192384769539</v>
      </c>
      <c r="Q10215">
        <v>34.961923847695402</v>
      </c>
      <c r="T10215">
        <v>51055.199999999997</v>
      </c>
      <c r="U10215">
        <v>60.751503006012001</v>
      </c>
      <c r="V10215">
        <v>107.192384769539</v>
      </c>
      <c r="W10215">
        <v>34.961923847695402</v>
      </c>
      <c r="X10215">
        <v>-6.0551102204408798</v>
      </c>
      <c r="Y10215">
        <v>-8.8517034068136304</v>
      </c>
      <c r="Z10215">
        <v>-2</v>
      </c>
      <c r="AA10215">
        <v>359.875</v>
      </c>
    </row>
    <row r="10216" spans="1:27" x14ac:dyDescent="0.25">
      <c r="A10216" s="4">
        <f t="shared" si="1596"/>
        <v>51.059800000000003</v>
      </c>
      <c r="B10216" s="7">
        <f t="shared" si="1597"/>
        <v>0.59597224448897768</v>
      </c>
      <c r="C10216" s="3">
        <f t="shared" si="1598"/>
        <v>1.0515572945891776</v>
      </c>
      <c r="D10216" s="3">
        <f t="shared" si="1599"/>
        <v>0.34297647294589195</v>
      </c>
      <c r="E10216" s="3"/>
      <c r="F10216" s="3">
        <f t="shared" si="1600"/>
        <v>2.5584156169623076</v>
      </c>
      <c r="G10216" s="3">
        <f t="shared" si="1601"/>
        <v>-1.9802591942560095</v>
      </c>
      <c r="H10216" s="3">
        <f t="shared" si="1602"/>
        <v>-0.61390705119439382</v>
      </c>
      <c r="I10216" s="2"/>
      <c r="J10216" s="2">
        <f t="shared" si="1603"/>
        <v>36.979097297590741</v>
      </c>
      <c r="K10216" s="2">
        <f t="shared" si="1604"/>
        <v>-51.787448721775</v>
      </c>
      <c r="L10216" s="2">
        <f t="shared" si="1605"/>
        <v>-23.976423583508431</v>
      </c>
      <c r="N10216">
        <v>51059.8</v>
      </c>
      <c r="O10216">
        <v>60.751503006012001</v>
      </c>
      <c r="P10216">
        <v>107.192384769539</v>
      </c>
      <c r="Q10216">
        <v>34.961923847695402</v>
      </c>
      <c r="T10216">
        <v>51059.8</v>
      </c>
      <c r="U10216">
        <v>60.751503006012001</v>
      </c>
      <c r="V10216">
        <v>107.192384769539</v>
      </c>
      <c r="W10216">
        <v>34.961923847695402</v>
      </c>
      <c r="X10216">
        <v>-6.0551102204408798</v>
      </c>
      <c r="Y10216">
        <v>-8.8517034068136304</v>
      </c>
      <c r="Z10216">
        <v>-2</v>
      </c>
      <c r="AA10216">
        <v>359.875</v>
      </c>
    </row>
    <row r="10217" spans="1:27" x14ac:dyDescent="0.25">
      <c r="A10217" s="4">
        <f t="shared" si="1596"/>
        <v>51.064399999999999</v>
      </c>
      <c r="B10217" s="7">
        <f t="shared" si="1597"/>
        <v>0.59597224448897768</v>
      </c>
      <c r="C10217" s="3">
        <f t="shared" si="1598"/>
        <v>1.0515572945891776</v>
      </c>
      <c r="D10217" s="3">
        <f t="shared" si="1599"/>
        <v>0.34297647294589195</v>
      </c>
      <c r="E10217" s="3"/>
      <c r="F10217" s="3">
        <f t="shared" si="1600"/>
        <v>2.5611570892869548</v>
      </c>
      <c r="G10217" s="3">
        <f t="shared" si="1601"/>
        <v>-1.9754220307009032</v>
      </c>
      <c r="H10217" s="3">
        <f t="shared" si="1602"/>
        <v>-0.61232935941884392</v>
      </c>
      <c r="I10217" s="2"/>
      <c r="J10217" s="2">
        <f t="shared" si="1603"/>
        <v>36.990872314815107</v>
      </c>
      <c r="K10217" s="2">
        <f t="shared" si="1604"/>
        <v>-51.796546788592394</v>
      </c>
      <c r="L10217" s="2">
        <f t="shared" si="1605"/>
        <v>-23.979243927252838</v>
      </c>
      <c r="N10217">
        <v>51064.4</v>
      </c>
      <c r="O10217">
        <v>60.751503006012001</v>
      </c>
      <c r="P10217">
        <v>107.192384769539</v>
      </c>
      <c r="Q10217">
        <v>34.961923847695402</v>
      </c>
      <c r="T10217">
        <v>51064.4</v>
      </c>
      <c r="U10217">
        <v>60.751503006012001</v>
      </c>
      <c r="V10217">
        <v>107.192384769539</v>
      </c>
      <c r="W10217">
        <v>34.961923847695402</v>
      </c>
      <c r="X10217">
        <v>65.944889779559105</v>
      </c>
      <c r="Y10217">
        <v>-1.85170340681363</v>
      </c>
      <c r="Z10217">
        <v>-2</v>
      </c>
      <c r="AA10217">
        <v>359.875</v>
      </c>
    </row>
    <row r="10218" spans="1:27" x14ac:dyDescent="0.25">
      <c r="A10218" s="4">
        <f t="shared" si="1596"/>
        <v>51.069000000000003</v>
      </c>
      <c r="B10218" s="7">
        <f t="shared" si="1597"/>
        <v>0.46844224448897775</v>
      </c>
      <c r="C10218" s="3">
        <f t="shared" si="1598"/>
        <v>1.7186372945891777</v>
      </c>
      <c r="D10218" s="3">
        <f t="shared" si="1599"/>
        <v>0.37240647294589191</v>
      </c>
      <c r="E10218" s="3"/>
      <c r="F10218" s="3">
        <f t="shared" si="1600"/>
        <v>2.5636052426116058</v>
      </c>
      <c r="G10218" s="3">
        <f t="shared" si="1601"/>
        <v>-1.9690505831457881</v>
      </c>
      <c r="H10218" s="3">
        <f t="shared" si="1602"/>
        <v>-0.6106839786432916</v>
      </c>
      <c r="I10218" s="2"/>
      <c r="J10218" s="2">
        <f t="shared" si="1603"/>
        <v>37.002659268178483</v>
      </c>
      <c r="K10218" s="2">
        <f t="shared" si="1604"/>
        <v>-51.805619075604248</v>
      </c>
      <c r="L10218" s="2">
        <f t="shared" si="1605"/>
        <v>-23.982056857930385</v>
      </c>
      <c r="N10218">
        <v>51069</v>
      </c>
      <c r="O10218">
        <v>47.751503006012001</v>
      </c>
      <c r="P10218">
        <v>175.19238476953899</v>
      </c>
      <c r="Q10218">
        <v>37.961923847695402</v>
      </c>
      <c r="T10218">
        <v>51069</v>
      </c>
      <c r="U10218">
        <v>47.751503006012001</v>
      </c>
      <c r="V10218">
        <v>175.19238476953899</v>
      </c>
      <c r="W10218">
        <v>37.961923847695402</v>
      </c>
      <c r="X10218">
        <v>65.944889779559105</v>
      </c>
      <c r="Y10218">
        <v>-1.85170340681363</v>
      </c>
      <c r="Z10218">
        <v>-2</v>
      </c>
      <c r="AA10218">
        <v>359.875</v>
      </c>
    </row>
    <row r="10219" spans="1:27" x14ac:dyDescent="0.25">
      <c r="A10219" s="4">
        <f t="shared" si="1596"/>
        <v>51.073599999999999</v>
      </c>
      <c r="B10219" s="7">
        <f t="shared" si="1597"/>
        <v>0.46844224448897775</v>
      </c>
      <c r="C10219" s="3">
        <f t="shared" si="1598"/>
        <v>1.7186372945891777</v>
      </c>
      <c r="D10219" s="3">
        <f t="shared" si="1599"/>
        <v>0.37240647294589191</v>
      </c>
      <c r="E10219" s="3"/>
      <c r="F10219" s="3">
        <f t="shared" si="1600"/>
        <v>2.5657600769362534</v>
      </c>
      <c r="G10219" s="3">
        <f t="shared" si="1601"/>
        <v>-1.961144851590684</v>
      </c>
      <c r="H10219" s="3">
        <f t="shared" si="1602"/>
        <v>-0.60897090886774186</v>
      </c>
      <c r="I10219" s="2"/>
      <c r="J10219" s="2">
        <f t="shared" si="1603"/>
        <v>37.014456808413435</v>
      </c>
      <c r="K10219" s="2">
        <f t="shared" si="1604"/>
        <v>-51.814658525104136</v>
      </c>
      <c r="L10219" s="2">
        <f t="shared" si="1605"/>
        <v>-23.984862064171658</v>
      </c>
      <c r="N10219">
        <v>51073.599999999999</v>
      </c>
      <c r="O10219">
        <v>47.751503006012001</v>
      </c>
      <c r="P10219">
        <v>175.19238476953899</v>
      </c>
      <c r="Q10219">
        <v>37.961923847695402</v>
      </c>
      <c r="T10219">
        <v>51073.599999999999</v>
      </c>
      <c r="U10219">
        <v>47.751503006012001</v>
      </c>
      <c r="V10219">
        <v>175.19238476953899</v>
      </c>
      <c r="W10219">
        <v>37.961923847695402</v>
      </c>
      <c r="X10219">
        <v>18.944889779559102</v>
      </c>
      <c r="Y10219">
        <v>2.14829659318637</v>
      </c>
      <c r="Z10219">
        <v>-2</v>
      </c>
      <c r="AA10219">
        <v>359.875</v>
      </c>
    </row>
    <row r="10220" spans="1:27" x14ac:dyDescent="0.25">
      <c r="A10220" s="4">
        <f t="shared" si="1596"/>
        <v>51.078199999999995</v>
      </c>
      <c r="B10220" s="7">
        <f t="shared" si="1597"/>
        <v>0.16433224448897776</v>
      </c>
      <c r="C10220" s="3">
        <f t="shared" si="1598"/>
        <v>-0.85158270541082137</v>
      </c>
      <c r="D10220" s="3">
        <f t="shared" si="1599"/>
        <v>0.16639647294589188</v>
      </c>
      <c r="E10220" s="3"/>
      <c r="F10220" s="3">
        <f t="shared" si="1600"/>
        <v>2.5672154582609017</v>
      </c>
      <c r="G10220" s="3">
        <f t="shared" si="1601"/>
        <v>-1.9591506260355753</v>
      </c>
      <c r="H10220" s="3">
        <f t="shared" si="1602"/>
        <v>-0.60773166209219176</v>
      </c>
      <c r="I10220" s="2"/>
      <c r="J10220" s="2">
        <f t="shared" si="1603"/>
        <v>37.026262652144382</v>
      </c>
      <c r="K10220" s="2">
        <f t="shared" si="1604"/>
        <v>-51.823675204702667</v>
      </c>
      <c r="L10220" s="2">
        <f t="shared" si="1605"/>
        <v>-23.987660480084863</v>
      </c>
      <c r="N10220">
        <v>51078.2</v>
      </c>
      <c r="O10220">
        <v>16.751503006012001</v>
      </c>
      <c r="P10220">
        <v>-86.807615230460897</v>
      </c>
      <c r="Q10220">
        <v>16.961923847695399</v>
      </c>
      <c r="T10220">
        <v>51078.2</v>
      </c>
      <c r="U10220">
        <v>16.751503006012001</v>
      </c>
      <c r="V10220">
        <v>-86.807615230460897</v>
      </c>
      <c r="W10220">
        <v>16.961923847695399</v>
      </c>
      <c r="X10220">
        <v>18.944889779559102</v>
      </c>
      <c r="Y10220">
        <v>2.14829659318637</v>
      </c>
      <c r="Z10220">
        <v>-2</v>
      </c>
      <c r="AA10220">
        <v>359.875</v>
      </c>
    </row>
    <row r="10221" spans="1:27" x14ac:dyDescent="0.25">
      <c r="A10221" s="4">
        <f t="shared" si="1596"/>
        <v>51.082800000000006</v>
      </c>
      <c r="B10221" s="7">
        <f t="shared" si="1597"/>
        <v>0.16433224448897776</v>
      </c>
      <c r="C10221" s="3">
        <f t="shared" si="1598"/>
        <v>-0.85158270541082137</v>
      </c>
      <c r="D10221" s="3">
        <f t="shared" si="1599"/>
        <v>0.16639647294589188</v>
      </c>
      <c r="E10221" s="3"/>
      <c r="F10221" s="3">
        <f t="shared" si="1600"/>
        <v>2.5679713865855529</v>
      </c>
      <c r="G10221" s="3">
        <f t="shared" si="1601"/>
        <v>-1.9630679064804741</v>
      </c>
      <c r="H10221" s="3">
        <f t="shared" si="1602"/>
        <v>-0.60696623831663887</v>
      </c>
      <c r="I10221" s="2"/>
      <c r="J10221" s="2">
        <f t="shared" si="1603"/>
        <v>37.038073581887559</v>
      </c>
      <c r="K10221" s="2">
        <f t="shared" si="1604"/>
        <v>-51.832696307327474</v>
      </c>
      <c r="L10221" s="2">
        <f t="shared" si="1605"/>
        <v>-23.990454285255808</v>
      </c>
      <c r="N10221">
        <v>51082.8</v>
      </c>
      <c r="O10221">
        <v>16.751503006012001</v>
      </c>
      <c r="P10221">
        <v>-86.807615230460897</v>
      </c>
      <c r="Q10221">
        <v>16.961923847695399</v>
      </c>
      <c r="T10221">
        <v>51082.8</v>
      </c>
      <c r="U10221">
        <v>16.751503006012001</v>
      </c>
      <c r="V10221">
        <v>-86.807615230460897</v>
      </c>
      <c r="W10221">
        <v>16.961923847695399</v>
      </c>
      <c r="X10221">
        <v>-91.055110220440895</v>
      </c>
      <c r="Y10221">
        <v>11.1482965931864</v>
      </c>
      <c r="Z10221">
        <v>-2</v>
      </c>
      <c r="AA10221">
        <v>359.875</v>
      </c>
    </row>
    <row r="10222" spans="1:27" x14ac:dyDescent="0.25">
      <c r="A10222" s="4">
        <f t="shared" si="1596"/>
        <v>51.087400000000002</v>
      </c>
      <c r="B10222" s="7">
        <f t="shared" si="1597"/>
        <v>-0.38502775551102231</v>
      </c>
      <c r="C10222" s="3">
        <f t="shared" si="1598"/>
        <v>1.2379472945891778</v>
      </c>
      <c r="D10222" s="3">
        <f t="shared" si="1599"/>
        <v>-0.42220352705410813</v>
      </c>
      <c r="E10222" s="3"/>
      <c r="F10222" s="3">
        <f t="shared" si="1600"/>
        <v>2.5674637869102024</v>
      </c>
      <c r="G10222" s="3">
        <f t="shared" si="1601"/>
        <v>-1.9621792679253647</v>
      </c>
      <c r="H10222" s="3">
        <f t="shared" si="1602"/>
        <v>-0.60755459454108729</v>
      </c>
      <c r="I10222" s="2"/>
      <c r="J10222" s="2">
        <f t="shared" si="1603"/>
        <v>37.049885082786588</v>
      </c>
      <c r="K10222" s="2">
        <f t="shared" si="1604"/>
        <v>-51.841724375828598</v>
      </c>
      <c r="L10222" s="2">
        <f t="shared" si="1605"/>
        <v>-23.993247683171379</v>
      </c>
      <c r="N10222">
        <v>51087.4</v>
      </c>
      <c r="O10222">
        <v>-39.248496993987999</v>
      </c>
      <c r="P10222">
        <v>126.192384769539</v>
      </c>
      <c r="Q10222">
        <v>-43.038076152304598</v>
      </c>
      <c r="T10222">
        <v>51087.4</v>
      </c>
      <c r="U10222">
        <v>-39.248496993987999</v>
      </c>
      <c r="V10222">
        <v>126.192384769539</v>
      </c>
      <c r="W10222">
        <v>-43.038076152304598</v>
      </c>
      <c r="X10222">
        <v>-91.055110220440895</v>
      </c>
      <c r="Y10222">
        <v>11.1482965931864</v>
      </c>
      <c r="Z10222">
        <v>-2</v>
      </c>
      <c r="AA10222">
        <v>359.875</v>
      </c>
    </row>
    <row r="10223" spans="1:27" x14ac:dyDescent="0.25">
      <c r="A10223" s="4">
        <f t="shared" si="1596"/>
        <v>51.091999999999999</v>
      </c>
      <c r="B10223" s="7">
        <f t="shared" si="1597"/>
        <v>-0.38502775551102231</v>
      </c>
      <c r="C10223" s="3">
        <f t="shared" si="1598"/>
        <v>1.2379472945891778</v>
      </c>
      <c r="D10223" s="3">
        <f t="shared" si="1599"/>
        <v>-0.42220352705410813</v>
      </c>
      <c r="E10223" s="3"/>
      <c r="F10223" s="3">
        <f t="shared" si="1600"/>
        <v>2.5656926592348532</v>
      </c>
      <c r="G10223" s="3">
        <f t="shared" si="1601"/>
        <v>-1.956484710370259</v>
      </c>
      <c r="H10223" s="3">
        <f t="shared" si="1602"/>
        <v>-0.60949673076553468</v>
      </c>
      <c r="I10223" s="2"/>
      <c r="J10223" s="2">
        <f t="shared" si="1603"/>
        <v>37.061691342612711</v>
      </c>
      <c r="K10223" s="2">
        <f t="shared" si="1604"/>
        <v>-51.850737302978672</v>
      </c>
      <c r="L10223" s="2">
        <f t="shared" si="1605"/>
        <v>-23.996046901219582</v>
      </c>
      <c r="N10223">
        <v>51092</v>
      </c>
      <c r="O10223">
        <v>-39.248496993987999</v>
      </c>
      <c r="P10223">
        <v>126.192384769539</v>
      </c>
      <c r="Q10223">
        <v>-43.038076152304598</v>
      </c>
      <c r="T10223">
        <v>51092</v>
      </c>
      <c r="U10223">
        <v>-39.248496993987999</v>
      </c>
      <c r="V10223">
        <v>126.192384769539</v>
      </c>
      <c r="W10223">
        <v>-43.038076152304598</v>
      </c>
      <c r="X10223">
        <v>24.944889779559102</v>
      </c>
      <c r="Y10223">
        <v>7.1482965931863696</v>
      </c>
      <c r="Z10223">
        <v>-3</v>
      </c>
      <c r="AA10223">
        <v>359.9375</v>
      </c>
    </row>
    <row r="10224" spans="1:27" x14ac:dyDescent="0.25">
      <c r="A10224" s="4">
        <f t="shared" si="1596"/>
        <v>51.1</v>
      </c>
      <c r="B10224" s="7">
        <f t="shared" si="1597"/>
        <v>-0.23787775551102228</v>
      </c>
      <c r="C10224" s="3">
        <f t="shared" si="1598"/>
        <v>0.5120072945891786</v>
      </c>
      <c r="D10224" s="3">
        <f t="shared" si="1599"/>
        <v>-0.75574352705410808</v>
      </c>
      <c r="E10224" s="3"/>
      <c r="F10224" s="3">
        <f t="shared" si="1600"/>
        <v>2.5632010371907641</v>
      </c>
      <c r="G10224" s="3">
        <f t="shared" si="1601"/>
        <v>-1.9494848920135432</v>
      </c>
      <c r="H10224" s="3">
        <f t="shared" si="1602"/>
        <v>-0.61420851898196915</v>
      </c>
      <c r="I10224" s="2"/>
      <c r="J10224" s="2">
        <f t="shared" si="1603"/>
        <v>37.082206917398423</v>
      </c>
      <c r="K10224" s="2">
        <f t="shared" si="1604"/>
        <v>-51.866361181388214</v>
      </c>
      <c r="L10224" s="2">
        <f t="shared" si="1605"/>
        <v>-24.000941722218574</v>
      </c>
      <c r="N10224">
        <v>51100</v>
      </c>
      <c r="O10224">
        <v>-24.248496993987999</v>
      </c>
      <c r="P10224">
        <v>52.192384769539103</v>
      </c>
      <c r="Q10224">
        <v>-77.038076152304598</v>
      </c>
      <c r="T10224">
        <v>51100</v>
      </c>
      <c r="U10224">
        <v>-24.248496993987999</v>
      </c>
      <c r="V10224">
        <v>52.192384769539103</v>
      </c>
      <c r="W10224">
        <v>-77.038076152304598</v>
      </c>
      <c r="X10224">
        <v>24.944889779559102</v>
      </c>
      <c r="Y10224">
        <v>7.1482965931863696</v>
      </c>
      <c r="Z10224">
        <v>-3</v>
      </c>
      <c r="AA10224">
        <v>359.9375</v>
      </c>
    </row>
    <row r="10225" spans="1:27" x14ac:dyDescent="0.25">
      <c r="A10225" s="4">
        <f t="shared" si="1596"/>
        <v>51.104947370000005</v>
      </c>
      <c r="B10225" s="7">
        <f t="shared" si="1597"/>
        <v>-0.23787775551102228</v>
      </c>
      <c r="C10225" s="3">
        <f t="shared" si="1598"/>
        <v>0.5120072945891786</v>
      </c>
      <c r="D10225" s="3">
        <f t="shared" si="1599"/>
        <v>-0.75574352705410808</v>
      </c>
      <c r="E10225" s="3"/>
      <c r="F10225" s="3">
        <f t="shared" si="1600"/>
        <v>2.5620241679194806</v>
      </c>
      <c r="G10225" s="3">
        <f t="shared" si="1601"/>
        <v>-1.9469518024845098</v>
      </c>
      <c r="H10225" s="3">
        <f t="shared" si="1602"/>
        <v>-0.61794746183541349</v>
      </c>
      <c r="I10225" s="2"/>
      <c r="J10225" s="2">
        <f t="shared" si="1603"/>
        <v>37.094885110109935</v>
      </c>
      <c r="K10225" s="2">
        <f t="shared" si="1604"/>
        <v>-51.875999738392849</v>
      </c>
      <c r="L10225" s="2">
        <f t="shared" si="1605"/>
        <v>-24.003989687985985</v>
      </c>
      <c r="N10225">
        <v>51104.947370000002</v>
      </c>
      <c r="O10225">
        <v>-24.248496993987999</v>
      </c>
      <c r="P10225">
        <v>52.192384769539103</v>
      </c>
      <c r="Q10225">
        <v>-77.038076152304598</v>
      </c>
      <c r="T10225">
        <v>51104.947370000002</v>
      </c>
      <c r="U10225">
        <v>-24.248496993987999</v>
      </c>
      <c r="V10225">
        <v>52.192384769539103</v>
      </c>
      <c r="W10225">
        <v>-77.038076152304598</v>
      </c>
      <c r="X10225">
        <v>102.94488977955901</v>
      </c>
      <c r="Y10225">
        <v>12.1482965931864</v>
      </c>
      <c r="Z10225">
        <v>-4</v>
      </c>
      <c r="AA10225">
        <v>359.9375</v>
      </c>
    </row>
    <row r="10226" spans="1:27" x14ac:dyDescent="0.25">
      <c r="A10226" s="4">
        <f t="shared" si="1596"/>
        <v>51.109894740000001</v>
      </c>
      <c r="B10226" s="7">
        <f t="shared" si="1597"/>
        <v>-0.23787775551102228</v>
      </c>
      <c r="C10226" s="3">
        <f t="shared" si="1598"/>
        <v>0.5120072945891786</v>
      </c>
      <c r="D10226" s="3">
        <f t="shared" si="1599"/>
        <v>-0.75574352705410808</v>
      </c>
      <c r="E10226" s="3"/>
      <c r="F10226" s="3">
        <f t="shared" si="1600"/>
        <v>2.5608472986481989</v>
      </c>
      <c r="G10226" s="3">
        <f t="shared" si="1601"/>
        <v>-1.94441871295548</v>
      </c>
      <c r="H10226" s="3">
        <f t="shared" si="1602"/>
        <v>-0.6216864046888525</v>
      </c>
      <c r="I10226" s="2"/>
      <c r="J10226" s="2">
        <f t="shared" si="1603"/>
        <v>37.107557480413703</v>
      </c>
      <c r="K10226" s="2">
        <f t="shared" si="1604"/>
        <v>-51.885625763266326</v>
      </c>
      <c r="L10226" s="2">
        <f t="shared" si="1605"/>
        <v>-24.007056151687095</v>
      </c>
      <c r="N10226">
        <v>51109.894740000003</v>
      </c>
      <c r="O10226">
        <v>-24.248496993987999</v>
      </c>
      <c r="P10226">
        <v>52.192384769539103</v>
      </c>
      <c r="Q10226">
        <v>-77.038076152304598</v>
      </c>
      <c r="T10226">
        <v>51109.894740000003</v>
      </c>
      <c r="U10226">
        <v>-24.248496993987999</v>
      </c>
      <c r="V10226">
        <v>52.192384769539103</v>
      </c>
      <c r="W10226">
        <v>-77.038076152304598</v>
      </c>
      <c r="X10226">
        <v>102.94488977955901</v>
      </c>
      <c r="Y10226">
        <v>12.1482965931864</v>
      </c>
      <c r="Z10226">
        <v>-4</v>
      </c>
      <c r="AA10226">
        <v>359.9375</v>
      </c>
    </row>
    <row r="10227" spans="1:27" x14ac:dyDescent="0.25">
      <c r="A10227" s="4">
        <f t="shared" si="1596"/>
        <v>51.114842109999998</v>
      </c>
      <c r="B10227" s="7">
        <f t="shared" si="1597"/>
        <v>-0.23787775551102228</v>
      </c>
      <c r="C10227" s="3">
        <f t="shared" si="1598"/>
        <v>0.5120072945891786</v>
      </c>
      <c r="D10227" s="3">
        <f t="shared" si="1599"/>
        <v>-0.75574352705410808</v>
      </c>
      <c r="E10227" s="3"/>
      <c r="F10227" s="3">
        <f t="shared" si="1600"/>
        <v>2.5596704293769172</v>
      </c>
      <c r="G10227" s="3">
        <f t="shared" si="1601"/>
        <v>-1.9418856234264501</v>
      </c>
      <c r="H10227" s="3">
        <f t="shared" si="1602"/>
        <v>-0.62542534754229151</v>
      </c>
      <c r="I10227" s="2"/>
      <c r="J10227" s="2">
        <f t="shared" si="1603"/>
        <v>37.120224028309742</v>
      </c>
      <c r="K10227" s="2">
        <f t="shared" si="1604"/>
        <v>-51.895239256008665</v>
      </c>
      <c r="L10227" s="2">
        <f t="shared" si="1605"/>
        <v>-24.010141113321911</v>
      </c>
      <c r="N10227">
        <v>51114.842109999998</v>
      </c>
      <c r="O10227">
        <v>-24.248496993987999</v>
      </c>
      <c r="P10227">
        <v>52.192384769539103</v>
      </c>
      <c r="Q10227">
        <v>-77.038076152304598</v>
      </c>
      <c r="T10227">
        <v>51114.842109999998</v>
      </c>
      <c r="U10227">
        <v>-24.248496993987999</v>
      </c>
      <c r="V10227">
        <v>52.192384769539103</v>
      </c>
      <c r="W10227">
        <v>-77.038076152304598</v>
      </c>
      <c r="X10227">
        <v>-11.0551102204409</v>
      </c>
      <c r="Y10227">
        <v>0.148296593186373</v>
      </c>
      <c r="Z10227">
        <v>-3</v>
      </c>
      <c r="AA10227">
        <v>359.9375</v>
      </c>
    </row>
    <row r="10228" spans="1:27" x14ac:dyDescent="0.25">
      <c r="A10228" s="4">
        <f t="shared" si="1596"/>
        <v>51.119789470000001</v>
      </c>
      <c r="B10228" s="7">
        <f t="shared" si="1597"/>
        <v>-0.22806775551102229</v>
      </c>
      <c r="C10228" s="3">
        <f t="shared" si="1598"/>
        <v>0.61010729458917867</v>
      </c>
      <c r="D10228" s="3">
        <f t="shared" si="1599"/>
        <v>-0.22600352705410817</v>
      </c>
      <c r="E10228" s="3"/>
      <c r="F10228" s="3">
        <f t="shared" si="1600"/>
        <v>2.5585178292852118</v>
      </c>
      <c r="G10228" s="3">
        <f t="shared" si="1601"/>
        <v>-1.9391098710094898</v>
      </c>
      <c r="H10228" s="3">
        <f t="shared" si="1602"/>
        <v>-0.62785387559509931</v>
      </c>
      <c r="I10228" s="2"/>
      <c r="J10228" s="2">
        <f t="shared" si="1603"/>
        <v>37.132884788241434</v>
      </c>
      <c r="K10228" s="2">
        <f t="shared" si="1604"/>
        <v>-51.904839596943347</v>
      </c>
      <c r="L10228" s="2">
        <f t="shared" si="1605"/>
        <v>-24.013241325070602</v>
      </c>
      <c r="N10228">
        <v>51119.789470000003</v>
      </c>
      <c r="O10228">
        <v>-23.248496993987999</v>
      </c>
      <c r="P10228">
        <v>62.192384769539103</v>
      </c>
      <c r="Q10228">
        <v>-23.038076152304601</v>
      </c>
      <c r="T10228">
        <v>51119.789470000003</v>
      </c>
      <c r="U10228">
        <v>-23.248496993987999</v>
      </c>
      <c r="V10228">
        <v>62.192384769539103</v>
      </c>
      <c r="W10228">
        <v>-23.038076152304601</v>
      </c>
      <c r="X10228">
        <v>-11.0551102204409</v>
      </c>
      <c r="Y10228">
        <v>0.148296593186373</v>
      </c>
      <c r="Z10228">
        <v>-3</v>
      </c>
      <c r="AA10228">
        <v>359.9375</v>
      </c>
    </row>
    <row r="10229" spans="1:27" x14ac:dyDescent="0.25">
      <c r="A10229" s="4">
        <f t="shared" si="1596"/>
        <v>51.124736839999997</v>
      </c>
      <c r="B10229" s="7">
        <f t="shared" si="1597"/>
        <v>-0.22806775551102229</v>
      </c>
      <c r="C10229" s="3">
        <f t="shared" si="1598"/>
        <v>0.61010729458917867</v>
      </c>
      <c r="D10229" s="3">
        <f t="shared" si="1599"/>
        <v>-0.22600352705410817</v>
      </c>
      <c r="E10229" s="3"/>
      <c r="F10229" s="3">
        <f t="shared" si="1600"/>
        <v>2.5573894937136301</v>
      </c>
      <c r="G10229" s="3">
        <f t="shared" si="1601"/>
        <v>-1.9360914444834603</v>
      </c>
      <c r="H10229" s="3">
        <f t="shared" si="1602"/>
        <v>-0.62897199866474018</v>
      </c>
      <c r="I10229" s="2"/>
      <c r="J10229" s="2">
        <f t="shared" si="1603"/>
        <v>37.145539931447715</v>
      </c>
      <c r="K10229" s="2">
        <f t="shared" si="1604"/>
        <v>-51.914425624309459</v>
      </c>
      <c r="L10229" s="2">
        <f t="shared" si="1605"/>
        <v>-24.01635031638337</v>
      </c>
      <c r="N10229">
        <v>51124.736839999998</v>
      </c>
      <c r="O10229">
        <v>-23.248496993987999</v>
      </c>
      <c r="P10229">
        <v>62.192384769539103</v>
      </c>
      <c r="Q10229">
        <v>-23.038076152304601</v>
      </c>
      <c r="T10229">
        <v>51124.736839999998</v>
      </c>
      <c r="U10229">
        <v>-23.248496993987999</v>
      </c>
      <c r="V10229">
        <v>62.192384769539103</v>
      </c>
      <c r="W10229">
        <v>-23.038076152304601</v>
      </c>
      <c r="X10229">
        <v>20.944889779559102</v>
      </c>
      <c r="Y10229">
        <v>-3.85170340681363</v>
      </c>
      <c r="Z10229">
        <v>-3</v>
      </c>
      <c r="AA10229">
        <v>0</v>
      </c>
    </row>
    <row r="10230" spans="1:27" x14ac:dyDescent="0.25">
      <c r="A10230" s="4">
        <f t="shared" si="1596"/>
        <v>51.129684210000001</v>
      </c>
      <c r="B10230" s="7">
        <f t="shared" si="1597"/>
        <v>1.0374222444889778</v>
      </c>
      <c r="C10230" s="3">
        <f t="shared" si="1598"/>
        <v>1.0417472945891777</v>
      </c>
      <c r="D10230" s="3">
        <f t="shared" si="1599"/>
        <v>0.97081647294589202</v>
      </c>
      <c r="E10230" s="3"/>
      <c r="F10230" s="3">
        <f t="shared" si="1600"/>
        <v>2.5593915817726991</v>
      </c>
      <c r="G10230" s="3">
        <f t="shared" si="1601"/>
        <v>-1.9320052765640257</v>
      </c>
      <c r="H10230" s="3">
        <f t="shared" si="1602"/>
        <v>-0.62712956605268055</v>
      </c>
      <c r="I10230" s="2"/>
      <c r="J10230" s="2">
        <f t="shared" si="1603"/>
        <v>37.15819723604244</v>
      </c>
      <c r="K10230" s="2">
        <f t="shared" si="1604"/>
        <v>-51.923994077146872</v>
      </c>
      <c r="L10230" s="2">
        <f t="shared" si="1605"/>
        <v>-24.019457515982491</v>
      </c>
      <c r="N10230">
        <v>51129.684209999999</v>
      </c>
      <c r="O10230">
        <v>105.751503006012</v>
      </c>
      <c r="P10230">
        <v>106.192384769539</v>
      </c>
      <c r="Q10230">
        <v>98.961923847695402</v>
      </c>
      <c r="T10230">
        <v>51129.684209999999</v>
      </c>
      <c r="U10230">
        <v>105.751503006012</v>
      </c>
      <c r="V10230">
        <v>106.192384769539</v>
      </c>
      <c r="W10230">
        <v>98.961923847695402</v>
      </c>
      <c r="X10230">
        <v>20.944889779559102</v>
      </c>
      <c r="Y10230">
        <v>-3.85170340681363</v>
      </c>
      <c r="Z10230">
        <v>-3</v>
      </c>
      <c r="AA10230">
        <v>0</v>
      </c>
    </row>
    <row r="10231" spans="1:27" x14ac:dyDescent="0.25">
      <c r="A10231" s="4">
        <f t="shared" si="1596"/>
        <v>51.134631580000004</v>
      </c>
      <c r="B10231" s="7">
        <f t="shared" si="1597"/>
        <v>1.0374222444889778</v>
      </c>
      <c r="C10231" s="3">
        <f t="shared" si="1598"/>
        <v>1.0417472945891777</v>
      </c>
      <c r="D10231" s="3">
        <f t="shared" si="1599"/>
        <v>0.97081647294589202</v>
      </c>
      <c r="E10231" s="3"/>
      <c r="F10231" s="3">
        <f t="shared" si="1600"/>
        <v>2.5645240934624201</v>
      </c>
      <c r="G10231" s="3">
        <f t="shared" si="1601"/>
        <v>-1.9268513672511902</v>
      </c>
      <c r="H10231" s="3">
        <f t="shared" si="1602"/>
        <v>-0.62232657775891875</v>
      </c>
      <c r="I10231" s="2"/>
      <c r="J10231" s="2">
        <f t="shared" si="1603"/>
        <v>37.170872189389542</v>
      </c>
      <c r="K10231" s="2">
        <f t="shared" si="1604"/>
        <v>-51.933539672943837</v>
      </c>
      <c r="L10231" s="2">
        <f t="shared" si="1605"/>
        <v>-24.022548276903599</v>
      </c>
      <c r="N10231">
        <v>51134.631580000001</v>
      </c>
      <c r="O10231">
        <v>105.751503006012</v>
      </c>
      <c r="P10231">
        <v>106.192384769539</v>
      </c>
      <c r="Q10231">
        <v>98.961923847695402</v>
      </c>
      <c r="T10231">
        <v>51134.631580000001</v>
      </c>
      <c r="U10231">
        <v>105.751503006012</v>
      </c>
      <c r="V10231">
        <v>106.192384769539</v>
      </c>
      <c r="W10231">
        <v>98.961923847695402</v>
      </c>
      <c r="X10231">
        <v>47.944889779559098</v>
      </c>
      <c r="Y10231">
        <v>-11.8517034068136</v>
      </c>
      <c r="Z10231">
        <v>-2</v>
      </c>
      <c r="AA10231">
        <v>0</v>
      </c>
    </row>
    <row r="10232" spans="1:27" x14ac:dyDescent="0.25">
      <c r="A10232" s="4">
        <f t="shared" si="1596"/>
        <v>51.139578950000001</v>
      </c>
      <c r="B10232" s="7">
        <f t="shared" si="1597"/>
        <v>-0.76761775551102229</v>
      </c>
      <c r="C10232" s="3">
        <f t="shared" si="1598"/>
        <v>-0.31203270541082145</v>
      </c>
      <c r="D10232" s="3">
        <f t="shared" si="1599"/>
        <v>-0.80479352705410812</v>
      </c>
      <c r="E10232" s="3"/>
      <c r="F10232" s="3">
        <f t="shared" si="1600"/>
        <v>2.5651915047797371</v>
      </c>
      <c r="G10232" s="3">
        <f t="shared" si="1601"/>
        <v>-1.9250462832176598</v>
      </c>
      <c r="H10232" s="3">
        <f t="shared" si="1602"/>
        <v>-0.62191588928801078</v>
      </c>
      <c r="I10232" s="2"/>
      <c r="J10232" s="2">
        <f t="shared" si="1603"/>
        <v>37.183561489919171</v>
      </c>
      <c r="K10232" s="2">
        <f t="shared" si="1604"/>
        <v>-51.943068054383332</v>
      </c>
      <c r="L10232" s="2">
        <f t="shared" si="1605"/>
        <v>-24.025626140830695</v>
      </c>
      <c r="N10232">
        <v>51139.578950000003</v>
      </c>
      <c r="O10232">
        <v>-78.248496993987999</v>
      </c>
      <c r="P10232">
        <v>-31.8076152304609</v>
      </c>
      <c r="Q10232">
        <v>-82.038076152304598</v>
      </c>
      <c r="T10232">
        <v>51139.578950000003</v>
      </c>
      <c r="U10232">
        <v>-78.248496993987999</v>
      </c>
      <c r="V10232">
        <v>-31.8076152304609</v>
      </c>
      <c r="W10232">
        <v>-82.038076152304598</v>
      </c>
      <c r="X10232">
        <v>47.944889779559098</v>
      </c>
      <c r="Y10232">
        <v>-11.8517034068136</v>
      </c>
      <c r="Z10232">
        <v>-2</v>
      </c>
      <c r="AA10232">
        <v>0</v>
      </c>
    </row>
    <row r="10233" spans="1:27" x14ac:dyDescent="0.25">
      <c r="A10233" s="4">
        <f t="shared" si="1596"/>
        <v>51.144526319999997</v>
      </c>
      <c r="B10233" s="7">
        <f t="shared" si="1597"/>
        <v>-0.76761775551102229</v>
      </c>
      <c r="C10233" s="3">
        <f t="shared" si="1598"/>
        <v>-0.31203270541082145</v>
      </c>
      <c r="D10233" s="3">
        <f t="shared" si="1599"/>
        <v>-0.80479352705410812</v>
      </c>
      <c r="E10233" s="3"/>
      <c r="F10233" s="3">
        <f t="shared" si="1600"/>
        <v>2.5613938157246574</v>
      </c>
      <c r="G10233" s="3">
        <f t="shared" si="1601"/>
        <v>-1.9265900244634271</v>
      </c>
      <c r="H10233" s="3">
        <f t="shared" si="1602"/>
        <v>-0.62589750063994964</v>
      </c>
      <c r="I10233" s="2"/>
      <c r="J10233" s="2">
        <f t="shared" si="1603"/>
        <v>37.196243047127716</v>
      </c>
      <c r="K10233" s="2">
        <f t="shared" si="1604"/>
        <v>-51.952595789343093</v>
      </c>
      <c r="L10233" s="2">
        <f t="shared" si="1605"/>
        <v>-24.028712838096158</v>
      </c>
      <c r="N10233">
        <v>51144.526319999997</v>
      </c>
      <c r="O10233">
        <v>-78.248496993987999</v>
      </c>
      <c r="P10233">
        <v>-31.8076152304609</v>
      </c>
      <c r="Q10233">
        <v>-82.038076152304598</v>
      </c>
      <c r="T10233">
        <v>51144.526319999997</v>
      </c>
      <c r="U10233">
        <v>-78.248496993987999</v>
      </c>
      <c r="V10233">
        <v>-31.8076152304609</v>
      </c>
      <c r="W10233">
        <v>-82.038076152304598</v>
      </c>
      <c r="X10233">
        <v>-20.055110220440898</v>
      </c>
      <c r="Y10233">
        <v>6.1482965931863696</v>
      </c>
      <c r="Z10233">
        <v>-1</v>
      </c>
      <c r="AA10233">
        <v>0</v>
      </c>
    </row>
    <row r="10234" spans="1:27" x14ac:dyDescent="0.25">
      <c r="A10234" s="4">
        <f t="shared" si="1596"/>
        <v>51.14947368</v>
      </c>
      <c r="B10234" s="7">
        <f t="shared" si="1597"/>
        <v>14.712562244488957</v>
      </c>
      <c r="C10234" s="3">
        <f t="shared" si="1598"/>
        <v>0.69839729458917865</v>
      </c>
      <c r="D10234" s="3">
        <f t="shared" si="1599"/>
        <v>10.584616472945937</v>
      </c>
      <c r="E10234" s="3"/>
      <c r="F10234" s="3">
        <f t="shared" si="1600"/>
        <v>2.5958891460081714</v>
      </c>
      <c r="G10234" s="3">
        <f t="shared" si="1601"/>
        <v>-1.9256342821064678</v>
      </c>
      <c r="H10234" s="3">
        <f t="shared" si="1602"/>
        <v>-0.60170534821514254</v>
      </c>
      <c r="I10234" s="2"/>
      <c r="J10234" s="2">
        <f t="shared" si="1603"/>
        <v>37.209000514844504</v>
      </c>
      <c r="K10234" s="2">
        <f t="shared" si="1604"/>
        <v>-51.962124959565777</v>
      </c>
      <c r="L10234" s="2">
        <f t="shared" si="1605"/>
        <v>-24.031749534711317</v>
      </c>
      <c r="N10234">
        <v>51149.473680000003</v>
      </c>
      <c r="O10234">
        <v>1499.7515030060099</v>
      </c>
      <c r="P10234">
        <v>71.192384769539103</v>
      </c>
      <c r="Q10234">
        <v>1078.9619238477001</v>
      </c>
      <c r="T10234">
        <v>51149.473680000003</v>
      </c>
      <c r="U10234">
        <v>1499.7515030060099</v>
      </c>
      <c r="V10234">
        <v>71.192384769539103</v>
      </c>
      <c r="W10234">
        <v>1078.9619238477001</v>
      </c>
      <c r="X10234">
        <v>-20.055110220440898</v>
      </c>
      <c r="Y10234">
        <v>6.1482965931863696</v>
      </c>
      <c r="Z10234">
        <v>-1</v>
      </c>
      <c r="AA10234">
        <v>0</v>
      </c>
    </row>
    <row r="10235" spans="1:27" x14ac:dyDescent="0.25">
      <c r="A10235" s="4">
        <f t="shared" si="1596"/>
        <v>51.154421049999996</v>
      </c>
      <c r="B10235" s="7">
        <f t="shared" si="1597"/>
        <v>14.712562244488957</v>
      </c>
      <c r="C10235" s="3">
        <f t="shared" si="1598"/>
        <v>0.69839729458917865</v>
      </c>
      <c r="D10235" s="3">
        <f t="shared" si="1599"/>
        <v>10.584616472945937</v>
      </c>
      <c r="E10235" s="3"/>
      <c r="F10235" s="3">
        <f t="shared" si="1600"/>
        <v>2.6686776350796366</v>
      </c>
      <c r="G10235" s="3">
        <f t="shared" si="1601"/>
        <v>-1.9221790522831386</v>
      </c>
      <c r="H10235" s="3">
        <f t="shared" si="1602"/>
        <v>-0.54933933421542158</v>
      </c>
      <c r="I10235" s="2"/>
      <c r="J10235" s="2">
        <f t="shared" si="1603"/>
        <v>37.22202339472237</v>
      </c>
      <c r="K10235" s="2">
        <f t="shared" si="1604"/>
        <v>-51.971643237693847</v>
      </c>
      <c r="L10235" s="2">
        <f t="shared" si="1605"/>
        <v>-24.034596856676572</v>
      </c>
      <c r="N10235">
        <v>51154.421049999997</v>
      </c>
      <c r="O10235">
        <v>1499.7515030060099</v>
      </c>
      <c r="P10235">
        <v>71.192384769539103</v>
      </c>
      <c r="Q10235">
        <v>1078.9619238477001</v>
      </c>
      <c r="T10235">
        <v>51154.421049999997</v>
      </c>
      <c r="U10235">
        <v>1499.7515030060099</v>
      </c>
      <c r="V10235">
        <v>71.192384769539103</v>
      </c>
      <c r="W10235">
        <v>1078.9619238477001</v>
      </c>
      <c r="X10235">
        <v>-78.055110220440895</v>
      </c>
      <c r="Y10235">
        <v>-8.8517034068136304</v>
      </c>
      <c r="Z10235">
        <v>-1</v>
      </c>
      <c r="AA10235">
        <v>0</v>
      </c>
    </row>
    <row r="10236" spans="1:27" x14ac:dyDescent="0.25">
      <c r="A10236" s="4">
        <f t="shared" si="1596"/>
        <v>51.15936842</v>
      </c>
      <c r="B10236" s="7">
        <f t="shared" si="1597"/>
        <v>14.712562244488957</v>
      </c>
      <c r="C10236" s="3">
        <f t="shared" si="1598"/>
        <v>0.69839729458917865</v>
      </c>
      <c r="D10236" s="3">
        <f t="shared" si="1599"/>
        <v>10.584616472945937</v>
      </c>
      <c r="E10236" s="3"/>
      <c r="F10236" s="3">
        <f t="shared" si="1600"/>
        <v>2.7414661241512062</v>
      </c>
      <c r="G10236" s="3">
        <f t="shared" si="1601"/>
        <v>-1.9187238224598044</v>
      </c>
      <c r="H10236" s="3">
        <f t="shared" si="1602"/>
        <v>-0.49697332021562535</v>
      </c>
      <c r="I10236" s="2"/>
      <c r="J10236" s="2">
        <f t="shared" si="1603"/>
        <v>37.235406386187435</v>
      </c>
      <c r="K10236" s="2">
        <f t="shared" si="1604"/>
        <v>-51.981144421521563</v>
      </c>
      <c r="L10236" s="2">
        <f t="shared" si="1605"/>
        <v>-24.037185104595149</v>
      </c>
      <c r="N10236">
        <v>51159.368419999999</v>
      </c>
      <c r="O10236">
        <v>1499.7515030060099</v>
      </c>
      <c r="P10236">
        <v>71.192384769539103</v>
      </c>
      <c r="Q10236">
        <v>1078.9619238477001</v>
      </c>
      <c r="T10236">
        <v>51159.368419999999</v>
      </c>
      <c r="U10236">
        <v>1499.7515030060099</v>
      </c>
      <c r="V10236">
        <v>71.192384769539103</v>
      </c>
      <c r="W10236">
        <v>1078.9619238477001</v>
      </c>
      <c r="X10236">
        <v>-78.055110220440895</v>
      </c>
      <c r="Y10236">
        <v>-8.8517034068136304</v>
      </c>
      <c r="Z10236">
        <v>-1</v>
      </c>
      <c r="AA10236">
        <v>0</v>
      </c>
    </row>
    <row r="10237" spans="1:27" x14ac:dyDescent="0.25">
      <c r="A10237" s="4">
        <f t="shared" si="1596"/>
        <v>51.164315790000003</v>
      </c>
      <c r="B10237" s="7">
        <f t="shared" si="1597"/>
        <v>14.712562244488957</v>
      </c>
      <c r="C10237" s="3">
        <f t="shared" si="1598"/>
        <v>0.69839729458917865</v>
      </c>
      <c r="D10237" s="3">
        <f t="shared" si="1599"/>
        <v>10.584616472945937</v>
      </c>
      <c r="E10237" s="3"/>
      <c r="F10237" s="3">
        <f t="shared" si="1600"/>
        <v>2.8142546132227757</v>
      </c>
      <c r="G10237" s="3">
        <f t="shared" si="1601"/>
        <v>-1.9152685926364703</v>
      </c>
      <c r="H10237" s="3">
        <f t="shared" si="1602"/>
        <v>-0.44460730621582911</v>
      </c>
      <c r="I10237" s="2"/>
      <c r="J10237" s="2">
        <f t="shared" si="1603"/>
        <v>37.249149489239677</v>
      </c>
      <c r="K10237" s="2">
        <f t="shared" si="1604"/>
        <v>-51.990628511048911</v>
      </c>
      <c r="L10237" s="2">
        <f t="shared" si="1605"/>
        <v>-24.039514278467045</v>
      </c>
      <c r="N10237">
        <v>51164.315790000001</v>
      </c>
      <c r="O10237">
        <v>1499.7515030060099</v>
      </c>
      <c r="P10237">
        <v>71.192384769539103</v>
      </c>
      <c r="Q10237">
        <v>1078.9619238477001</v>
      </c>
      <c r="T10237">
        <v>51164.315790000001</v>
      </c>
      <c r="U10237">
        <v>1499.7515030060099</v>
      </c>
      <c r="V10237">
        <v>71.192384769539103</v>
      </c>
      <c r="W10237">
        <v>1078.9619238477001</v>
      </c>
      <c r="X10237">
        <v>108.94488977955901</v>
      </c>
      <c r="Y10237">
        <v>-30.851703406813598</v>
      </c>
      <c r="Z10237">
        <v>-2</v>
      </c>
      <c r="AA10237">
        <v>6.25E-2</v>
      </c>
    </row>
    <row r="10238" spans="1:27" x14ac:dyDescent="0.25">
      <c r="A10238" s="4">
        <f t="shared" si="1596"/>
        <v>51.16926316</v>
      </c>
      <c r="B10238" s="7">
        <f t="shared" si="1597"/>
        <v>-0.87552775551102224</v>
      </c>
      <c r="C10238" s="3">
        <f t="shared" si="1598"/>
        <v>4.8970772945891774</v>
      </c>
      <c r="D10238" s="3">
        <f t="shared" si="1599"/>
        <v>-6.6221235270541126</v>
      </c>
      <c r="E10238" s="3"/>
      <c r="F10238" s="3">
        <f t="shared" si="1600"/>
        <v>2.8484830778826185</v>
      </c>
      <c r="G10238" s="3">
        <f t="shared" si="1601"/>
        <v>-1.9014271510773486</v>
      </c>
      <c r="H10238" s="3">
        <f t="shared" si="1602"/>
        <v>-0.43480534685297773</v>
      </c>
      <c r="I10238" s="2"/>
      <c r="J10238" s="2">
        <f t="shared" si="1603"/>
        <v>37.263157318525089</v>
      </c>
      <c r="K10238" s="2">
        <f t="shared" si="1604"/>
        <v>-52.000069814059692</v>
      </c>
      <c r="L10238" s="2">
        <f t="shared" si="1605"/>
        <v>-24.041689668355751</v>
      </c>
      <c r="N10238">
        <v>51169.263160000002</v>
      </c>
      <c r="O10238">
        <v>-89.248496993987999</v>
      </c>
      <c r="P10238">
        <v>499.19238476953899</v>
      </c>
      <c r="Q10238">
        <v>-675.03807615230505</v>
      </c>
      <c r="T10238">
        <v>51169.263160000002</v>
      </c>
      <c r="U10238">
        <v>-89.248496993987999</v>
      </c>
      <c r="V10238">
        <v>499.19238476953899</v>
      </c>
      <c r="W10238">
        <v>-675.03807615230505</v>
      </c>
      <c r="X10238">
        <v>108.94488977955901</v>
      </c>
      <c r="Y10238">
        <v>-30.851703406813598</v>
      </c>
      <c r="Z10238">
        <v>-2</v>
      </c>
      <c r="AA10238">
        <v>6.25E-2</v>
      </c>
    </row>
    <row r="10239" spans="1:27" x14ac:dyDescent="0.25">
      <c r="A10239" s="4">
        <f t="shared" si="1596"/>
        <v>51.174210529999996</v>
      </c>
      <c r="B10239" s="7">
        <f t="shared" si="1597"/>
        <v>-0.87552775551102224</v>
      </c>
      <c r="C10239" s="3">
        <f t="shared" si="1598"/>
        <v>4.8970772945891774</v>
      </c>
      <c r="D10239" s="3">
        <f t="shared" si="1599"/>
        <v>-6.6221235270541126</v>
      </c>
      <c r="E10239" s="3"/>
      <c r="F10239" s="3">
        <f t="shared" si="1600"/>
        <v>2.8441515181308388</v>
      </c>
      <c r="G10239" s="3">
        <f t="shared" si="1601"/>
        <v>-1.8771994977824342</v>
      </c>
      <c r="H10239" s="3">
        <f t="shared" si="1602"/>
        <v>-0.46756744212699597</v>
      </c>
      <c r="I10239" s="2"/>
      <c r="J10239" s="2">
        <f t="shared" si="1603"/>
        <v>37.277239103335717</v>
      </c>
      <c r="K10239" s="2">
        <f t="shared" si="1604"/>
        <v>-52.009416946121569</v>
      </c>
      <c r="L10239" s="2">
        <f t="shared" si="1605"/>
        <v>-24.043921854388259</v>
      </c>
      <c r="N10239">
        <v>51174.210529999997</v>
      </c>
      <c r="O10239">
        <v>-89.248496993987999</v>
      </c>
      <c r="P10239">
        <v>499.19238476953899</v>
      </c>
      <c r="Q10239">
        <v>-675.03807615230505</v>
      </c>
      <c r="T10239">
        <v>51174.210529999997</v>
      </c>
      <c r="U10239">
        <v>-89.248496993987999</v>
      </c>
      <c r="V10239">
        <v>499.19238476953899</v>
      </c>
      <c r="W10239">
        <v>-675.03807615230505</v>
      </c>
      <c r="X10239">
        <v>33.944889779559098</v>
      </c>
      <c r="Y10239">
        <v>383.14829659318599</v>
      </c>
      <c r="Z10239">
        <v>5</v>
      </c>
      <c r="AA10239">
        <v>0</v>
      </c>
    </row>
    <row r="10240" spans="1:27" x14ac:dyDescent="0.25">
      <c r="A10240" s="4">
        <f t="shared" si="1596"/>
        <v>51.179157889999999</v>
      </c>
      <c r="B10240" s="7">
        <f t="shared" si="1597"/>
        <v>-6.0061577555110235</v>
      </c>
      <c r="C10240" s="3">
        <f t="shared" si="1598"/>
        <v>-0.41013270541082142</v>
      </c>
      <c r="D10240" s="3">
        <f t="shared" si="1599"/>
        <v>-8.4369735270541124</v>
      </c>
      <c r="E10240" s="3"/>
      <c r="F10240" s="3">
        <f t="shared" si="1600"/>
        <v>2.8271284303159243</v>
      </c>
      <c r="G10240" s="3">
        <f t="shared" si="1601"/>
        <v>-1.8661002326910694</v>
      </c>
      <c r="H10240" s="3">
        <f t="shared" si="1602"/>
        <v>-0.50481882932782296</v>
      </c>
      <c r="I10240" s="2"/>
      <c r="J10240" s="2">
        <f t="shared" si="1603"/>
        <v>37.291268035118598</v>
      </c>
      <c r="K10240" s="2">
        <f t="shared" si="1604"/>
        <v>-52.01867667179885</v>
      </c>
      <c r="L10240" s="2">
        <f t="shared" si="1605"/>
        <v>-24.046327226860232</v>
      </c>
      <c r="N10240">
        <v>51179.157890000002</v>
      </c>
      <c r="O10240">
        <v>-612.24849699398806</v>
      </c>
      <c r="P10240">
        <v>-41.807615230460897</v>
      </c>
      <c r="Q10240">
        <v>-860.03807615230505</v>
      </c>
      <c r="T10240">
        <v>51179.157890000002</v>
      </c>
      <c r="U10240">
        <v>-612.24849699398806</v>
      </c>
      <c r="V10240">
        <v>-41.807615230460897</v>
      </c>
      <c r="W10240">
        <v>-860.03807615230505</v>
      </c>
      <c r="X10240">
        <v>33.944889779559098</v>
      </c>
      <c r="Y10240">
        <v>383.14829659318599</v>
      </c>
      <c r="Z10240">
        <v>5</v>
      </c>
      <c r="AA10240">
        <v>0</v>
      </c>
    </row>
    <row r="10241" spans="1:27" x14ac:dyDescent="0.25">
      <c r="A10241" s="4">
        <f t="shared" si="1596"/>
        <v>51.184105259999995</v>
      </c>
      <c r="B10241" s="7">
        <f t="shared" si="1597"/>
        <v>-6.0061577555110235</v>
      </c>
      <c r="C10241" s="3">
        <f t="shared" si="1598"/>
        <v>-0.41013270541082142</v>
      </c>
      <c r="D10241" s="3">
        <f t="shared" si="1599"/>
        <v>-8.4369735270541124</v>
      </c>
      <c r="E10241" s="3"/>
      <c r="F10241" s="3">
        <f t="shared" si="1600"/>
        <v>2.7974137456210628</v>
      </c>
      <c r="G10241" s="3">
        <f t="shared" si="1601"/>
        <v>-1.8681293109338364</v>
      </c>
      <c r="H10241" s="3">
        <f t="shared" si="1602"/>
        <v>-0.54655965904633474</v>
      </c>
      <c r="I10241" s="2"/>
      <c r="J10241" s="2">
        <f t="shared" si="1603"/>
        <v>37.305181380731071</v>
      </c>
      <c r="K10241" s="2">
        <f t="shared" si="1604"/>
        <v>-52.027913979407465</v>
      </c>
      <c r="L10241" s="2">
        <f t="shared" si="1605"/>
        <v>-24.048928006056244</v>
      </c>
      <c r="N10241">
        <v>51184.105259999997</v>
      </c>
      <c r="O10241">
        <v>-612.24849699398806</v>
      </c>
      <c r="P10241">
        <v>-41.807615230460897</v>
      </c>
      <c r="Q10241">
        <v>-860.03807615230505</v>
      </c>
      <c r="T10241">
        <v>51184.105259999997</v>
      </c>
      <c r="U10241">
        <v>-612.24849699398806</v>
      </c>
      <c r="V10241">
        <v>-41.807615230460897</v>
      </c>
      <c r="W10241">
        <v>-860.03807615230505</v>
      </c>
      <c r="X10241">
        <v>-311.05511022044101</v>
      </c>
      <c r="Y10241">
        <v>101.148296593186</v>
      </c>
      <c r="Z10241">
        <v>-1</v>
      </c>
      <c r="AA10241">
        <v>0</v>
      </c>
    </row>
    <row r="10242" spans="1:27" x14ac:dyDescent="0.25">
      <c r="A10242" s="4">
        <f t="shared" si="1596"/>
        <v>51.189052629999999</v>
      </c>
      <c r="B10242" s="7">
        <f t="shared" si="1597"/>
        <v>0.30167224448897778</v>
      </c>
      <c r="C10242" s="3">
        <f t="shared" si="1598"/>
        <v>7.7027372945891779</v>
      </c>
      <c r="D10242" s="3">
        <f t="shared" si="1599"/>
        <v>1.343596472945888</v>
      </c>
      <c r="E10242" s="3"/>
      <c r="F10242" s="3">
        <f t="shared" si="1600"/>
        <v>2.7833026453797203</v>
      </c>
      <c r="G10242" s="3">
        <f t="shared" si="1601"/>
        <v>-1.8500897043506417</v>
      </c>
      <c r="H10242" s="3">
        <f t="shared" si="1602"/>
        <v>-0.56410643946443906</v>
      </c>
      <c r="I10242" s="2"/>
      <c r="J10242" s="2">
        <f t="shared" si="1603"/>
        <v>37.318986315156756</v>
      </c>
      <c r="K10242" s="2">
        <f t="shared" si="1604"/>
        <v>-52.037111682012295</v>
      </c>
      <c r="L10242" s="2">
        <f t="shared" si="1605"/>
        <v>-24.05167544412414</v>
      </c>
      <c r="N10242">
        <v>51189.052629999998</v>
      </c>
      <c r="O10242">
        <v>30.751503006012001</v>
      </c>
      <c r="P10242">
        <v>785.19238476953899</v>
      </c>
      <c r="Q10242">
        <v>136.961923847695</v>
      </c>
      <c r="T10242">
        <v>51189.052629999998</v>
      </c>
      <c r="U10242">
        <v>30.751503006012001</v>
      </c>
      <c r="V10242">
        <v>785.19238476953899</v>
      </c>
      <c r="W10242">
        <v>136.961923847695</v>
      </c>
      <c r="X10242">
        <v>-311.05511022044101</v>
      </c>
      <c r="Y10242">
        <v>101.148296593186</v>
      </c>
      <c r="Z10242">
        <v>-1</v>
      </c>
      <c r="AA10242">
        <v>0</v>
      </c>
    </row>
    <row r="10243" spans="1:27" x14ac:dyDescent="0.25">
      <c r="A10243" s="4">
        <f t="shared" si="1596"/>
        <v>51.194000000000003</v>
      </c>
      <c r="B10243" s="7">
        <f t="shared" si="1597"/>
        <v>0.30167224448897778</v>
      </c>
      <c r="C10243" s="3">
        <f t="shared" si="1598"/>
        <v>7.7027372945891779</v>
      </c>
      <c r="D10243" s="3">
        <f t="shared" si="1599"/>
        <v>1.343596472945888</v>
      </c>
      <c r="E10243" s="3"/>
      <c r="F10243" s="3">
        <f t="shared" si="1600"/>
        <v>2.7847951295919389</v>
      </c>
      <c r="G10243" s="3">
        <f t="shared" si="1601"/>
        <v>-1.8119814129414826</v>
      </c>
      <c r="H10243" s="3">
        <f t="shared" si="1602"/>
        <v>-0.55745917058207595</v>
      </c>
      <c r="I10243" s="2"/>
      <c r="J10243" s="2">
        <f t="shared" si="1603"/>
        <v>37.332760035101245</v>
      </c>
      <c r="K10243" s="2">
        <f t="shared" si="1604"/>
        <v>-52.04617049240408</v>
      </c>
      <c r="L10243" s="2">
        <f t="shared" si="1605"/>
        <v>-24.054449844150231</v>
      </c>
      <c r="N10243">
        <v>51194</v>
      </c>
      <c r="O10243">
        <v>30.751503006012001</v>
      </c>
      <c r="P10243">
        <v>785.19238476953899</v>
      </c>
      <c r="Q10243">
        <v>136.961923847695</v>
      </c>
      <c r="T10243">
        <v>51194</v>
      </c>
      <c r="U10243">
        <v>30.751503006012001</v>
      </c>
      <c r="V10243">
        <v>785.19238476953899</v>
      </c>
      <c r="W10243">
        <v>136.961923847695</v>
      </c>
      <c r="X10243">
        <v>205.94488977955899</v>
      </c>
      <c r="Y10243">
        <v>206.14829659318599</v>
      </c>
      <c r="Z10243">
        <v>-1</v>
      </c>
      <c r="AA10243">
        <v>0</v>
      </c>
    </row>
    <row r="10244" spans="1:27" x14ac:dyDescent="0.25">
      <c r="A10244" s="4">
        <f t="shared" si="1596"/>
        <v>51.204599999999999</v>
      </c>
      <c r="B10244" s="7">
        <f t="shared" si="1597"/>
        <v>-8.5371377555110222</v>
      </c>
      <c r="C10244" s="3">
        <f t="shared" si="1598"/>
        <v>2.6309672945891776</v>
      </c>
      <c r="D10244" s="3">
        <f t="shared" si="1599"/>
        <v>-2.7766035270541121</v>
      </c>
      <c r="E10244" s="3"/>
      <c r="F10244" s="3">
        <f t="shared" si="1600"/>
        <v>2.7411471623835362</v>
      </c>
      <c r="G10244" s="3">
        <f t="shared" si="1601"/>
        <v>-1.7572127786188549</v>
      </c>
      <c r="H10244" s="3">
        <f t="shared" si="1602"/>
        <v>-0.56505410796884714</v>
      </c>
      <c r="I10244" s="2"/>
      <c r="J10244" s="2">
        <f t="shared" si="1603"/>
        <v>37.362047529248706</v>
      </c>
      <c r="K10244" s="2">
        <f t="shared" si="1604"/>
        <v>-52.065087221619343</v>
      </c>
      <c r="L10244" s="2">
        <f t="shared" si="1605"/>
        <v>-24.060399164526547</v>
      </c>
      <c r="N10244">
        <v>51204.6</v>
      </c>
      <c r="O10244">
        <v>-870.24849699398806</v>
      </c>
      <c r="P10244">
        <v>268.19238476953899</v>
      </c>
      <c r="Q10244">
        <v>-283.038076152305</v>
      </c>
      <c r="T10244">
        <v>51204.6</v>
      </c>
      <c r="U10244">
        <v>-870.24849699398806</v>
      </c>
      <c r="V10244">
        <v>268.19238476953899</v>
      </c>
      <c r="W10244">
        <v>-283.038076152305</v>
      </c>
      <c r="X10244">
        <v>205.94488977955899</v>
      </c>
      <c r="Y10244">
        <v>206.14829659318599</v>
      </c>
      <c r="Z10244">
        <v>-1</v>
      </c>
      <c r="AA10244">
        <v>0</v>
      </c>
    </row>
    <row r="10245" spans="1:27" x14ac:dyDescent="0.25">
      <c r="A10245" s="4">
        <f t="shared" si="1596"/>
        <v>51.209199999999996</v>
      </c>
      <c r="B10245" s="7">
        <f t="shared" si="1597"/>
        <v>-8.5371377555110222</v>
      </c>
      <c r="C10245" s="3">
        <f t="shared" si="1598"/>
        <v>2.6309672945891776</v>
      </c>
      <c r="D10245" s="3">
        <f t="shared" si="1599"/>
        <v>-2.7766035270541121</v>
      </c>
      <c r="E10245" s="3"/>
      <c r="F10245" s="3">
        <f t="shared" si="1600"/>
        <v>2.7018763287082161</v>
      </c>
      <c r="G10245" s="3">
        <f t="shared" si="1601"/>
        <v>-1.7451103290637542</v>
      </c>
      <c r="H10245" s="3">
        <f t="shared" si="1602"/>
        <v>-0.57782648419328597</v>
      </c>
      <c r="I10245" s="2"/>
      <c r="J10245" s="2">
        <f t="shared" si="1603"/>
        <v>37.374566483278208</v>
      </c>
      <c r="K10245" s="2">
        <f t="shared" si="1604"/>
        <v>-52.073142564767004</v>
      </c>
      <c r="L10245" s="2">
        <f t="shared" si="1605"/>
        <v>-24.063027789888519</v>
      </c>
      <c r="N10245">
        <v>51209.2</v>
      </c>
      <c r="O10245">
        <v>-870.24849699398806</v>
      </c>
      <c r="P10245">
        <v>268.19238476953899</v>
      </c>
      <c r="Q10245">
        <v>-283.038076152305</v>
      </c>
      <c r="T10245">
        <v>51209.2</v>
      </c>
      <c r="U10245">
        <v>-870.24849699398806</v>
      </c>
      <c r="V10245">
        <v>268.19238476953899</v>
      </c>
      <c r="W10245">
        <v>-283.038076152305</v>
      </c>
      <c r="X10245">
        <v>253.94488977955899</v>
      </c>
      <c r="Y10245">
        <v>46.148296593186402</v>
      </c>
      <c r="Z10245">
        <v>-2</v>
      </c>
      <c r="AA10245">
        <v>0</v>
      </c>
    </row>
    <row r="10246" spans="1:27" x14ac:dyDescent="0.25">
      <c r="A10246" s="4">
        <f t="shared" si="1596"/>
        <v>51.213800000000006</v>
      </c>
      <c r="B10246" s="7">
        <f t="shared" si="1597"/>
        <v>-8.5371377555110222</v>
      </c>
      <c r="C10246" s="3">
        <f t="shared" si="1598"/>
        <v>2.6309672945891776</v>
      </c>
      <c r="D10246" s="3">
        <f t="shared" si="1599"/>
        <v>-2.7766035270541121</v>
      </c>
      <c r="E10246" s="3"/>
      <c r="F10246" s="3">
        <f t="shared" si="1600"/>
        <v>2.6626054950327749</v>
      </c>
      <c r="G10246" s="3">
        <f t="shared" si="1601"/>
        <v>-1.7330078795086161</v>
      </c>
      <c r="H10246" s="3">
        <f t="shared" si="1602"/>
        <v>-0.59059886041776433</v>
      </c>
      <c r="I10246" s="2"/>
      <c r="J10246" s="2">
        <f t="shared" si="1603"/>
        <v>37.386904791472844</v>
      </c>
      <c r="K10246" s="2">
        <f t="shared" si="1604"/>
        <v>-52.081142236646741</v>
      </c>
      <c r="L10246" s="2">
        <f t="shared" si="1605"/>
        <v>-24.065715168181132</v>
      </c>
      <c r="N10246">
        <v>51213.8</v>
      </c>
      <c r="O10246">
        <v>-870.24849699398806</v>
      </c>
      <c r="P10246">
        <v>268.19238476953899</v>
      </c>
      <c r="Q10246">
        <v>-283.038076152305</v>
      </c>
      <c r="T10246">
        <v>51213.8</v>
      </c>
      <c r="U10246">
        <v>-870.24849699398806</v>
      </c>
      <c r="V10246">
        <v>268.19238476953899</v>
      </c>
      <c r="W10246">
        <v>-283.038076152305</v>
      </c>
      <c r="X10246">
        <v>253.94488977955899</v>
      </c>
      <c r="Y10246">
        <v>46.148296593186402</v>
      </c>
      <c r="Z10246">
        <v>-2</v>
      </c>
      <c r="AA10246">
        <v>0</v>
      </c>
    </row>
    <row r="10247" spans="1:27" x14ac:dyDescent="0.25">
      <c r="A10247" s="4">
        <f t="shared" ref="A10247:A10310" si="1606">N10247/1000</f>
        <v>51.218400000000003</v>
      </c>
      <c r="B10247" s="7">
        <f t="shared" ref="B10247:B10310" si="1607">O10247*$C$2/1000</f>
        <v>-8.5371377555110222</v>
      </c>
      <c r="C10247" s="3">
        <f t="shared" ref="C10247:C10310" si="1608">P10247*$C$2/1000</f>
        <v>2.6309672945891776</v>
      </c>
      <c r="D10247" s="3">
        <f t="shared" ref="D10247:D10310" si="1609">Q10247*$C$2/1000</f>
        <v>-2.7766035270541121</v>
      </c>
      <c r="E10247" s="3"/>
      <c r="F10247" s="3">
        <f t="shared" ref="F10247:F10310" si="1610">((A10247-A10246)*(B10247+B10246)/2)+F10246</f>
        <v>2.6233346613574549</v>
      </c>
      <c r="G10247" s="3">
        <f t="shared" ref="G10247:G10310" si="1611">((A10247-A10246)*(C10247+C10246)/2)+G10246</f>
        <v>-1.7209054299535154</v>
      </c>
      <c r="H10247" s="3">
        <f t="shared" ref="H10247:H10310" si="1612">((A10247-A10246)*(D10247+D10246)/2)+H10246</f>
        <v>-0.60337123664220316</v>
      </c>
      <c r="I10247" s="2"/>
      <c r="J10247" s="2">
        <f t="shared" ref="J10247:J10310" si="1613">((A10247-A10246)*(F10247+F10246)/2)+J10246</f>
        <v>37.399062453832535</v>
      </c>
      <c r="K10247" s="2">
        <f t="shared" ref="K10247:K10310" si="1614">((A10247-A10246)*(G10247+G10246)/2)+K10246</f>
        <v>-52.089086237258499</v>
      </c>
      <c r="L10247" s="2">
        <f t="shared" ref="L10247:L10310" si="1615">((A10247-A10246)*(H10247+H10246)/2)+L10246</f>
        <v>-24.068461299404369</v>
      </c>
      <c r="N10247">
        <v>51218.400000000001</v>
      </c>
      <c r="O10247">
        <v>-870.24849699398806</v>
      </c>
      <c r="P10247">
        <v>268.19238476953899</v>
      </c>
      <c r="Q10247">
        <v>-283.038076152305</v>
      </c>
      <c r="T10247">
        <v>51218.400000000001</v>
      </c>
      <c r="U10247">
        <v>-870.24849699398806</v>
      </c>
      <c r="V10247">
        <v>268.19238476953899</v>
      </c>
      <c r="W10247">
        <v>-283.038076152305</v>
      </c>
      <c r="X10247">
        <v>-327.05511022044101</v>
      </c>
      <c r="Y10247">
        <v>83.148296593186402</v>
      </c>
      <c r="Z10247">
        <v>1</v>
      </c>
      <c r="AA10247">
        <v>0</v>
      </c>
    </row>
    <row r="10248" spans="1:27" x14ac:dyDescent="0.25">
      <c r="A10248" s="4">
        <f t="shared" si="1606"/>
        <v>51.222999999999999</v>
      </c>
      <c r="B10248" s="7">
        <f t="shared" si="1607"/>
        <v>-3.5242277555110224</v>
      </c>
      <c r="C10248" s="3">
        <f t="shared" si="1608"/>
        <v>-2.1661227054108227</v>
      </c>
      <c r="D10248" s="3">
        <f t="shared" si="1609"/>
        <v>-3.8262735270541119</v>
      </c>
      <c r="E10248" s="3"/>
      <c r="F10248" s="3">
        <f t="shared" si="1610"/>
        <v>2.5955935206821259</v>
      </c>
      <c r="G10248" s="3">
        <f t="shared" si="1611"/>
        <v>-1.7198362873984059</v>
      </c>
      <c r="H10248" s="3">
        <f t="shared" si="1612"/>
        <v>-0.61855785386664008</v>
      </c>
      <c r="I10248" s="2"/>
      <c r="J10248" s="2">
        <f t="shared" si="1613"/>
        <v>37.411065988651217</v>
      </c>
      <c r="K10248" s="2">
        <f t="shared" si="1614"/>
        <v>-52.096999943208402</v>
      </c>
      <c r="L10248" s="2">
        <f t="shared" si="1615"/>
        <v>-24.071271736312536</v>
      </c>
      <c r="N10248">
        <v>51223</v>
      </c>
      <c r="O10248">
        <v>-359.248496993988</v>
      </c>
      <c r="P10248">
        <v>-220.80761523046101</v>
      </c>
      <c r="Q10248">
        <v>-390.038076152305</v>
      </c>
      <c r="T10248">
        <v>51223</v>
      </c>
      <c r="U10248">
        <v>-359.248496993988</v>
      </c>
      <c r="V10248">
        <v>-220.80761523046101</v>
      </c>
      <c r="W10248">
        <v>-390.038076152305</v>
      </c>
      <c r="X10248">
        <v>-327.05511022044101</v>
      </c>
      <c r="Y10248">
        <v>83.148296593186402</v>
      </c>
      <c r="Z10248">
        <v>1</v>
      </c>
      <c r="AA10248">
        <v>0</v>
      </c>
    </row>
    <row r="10249" spans="1:27" x14ac:dyDescent="0.25">
      <c r="A10249" s="4">
        <f t="shared" si="1606"/>
        <v>51.227599999999995</v>
      </c>
      <c r="B10249" s="7">
        <f t="shared" si="1607"/>
        <v>-3.5242277555110224</v>
      </c>
      <c r="C10249" s="3">
        <f t="shared" si="1608"/>
        <v>-2.1661227054108227</v>
      </c>
      <c r="D10249" s="3">
        <f t="shared" si="1609"/>
        <v>-3.8262735270541119</v>
      </c>
      <c r="E10249" s="3"/>
      <c r="F10249" s="3">
        <f t="shared" si="1610"/>
        <v>2.579382073006788</v>
      </c>
      <c r="G10249" s="3">
        <f t="shared" si="1611"/>
        <v>-1.7298004518432879</v>
      </c>
      <c r="H10249" s="3">
        <f t="shared" si="1612"/>
        <v>-0.63615871209107522</v>
      </c>
      <c r="I10249" s="2"/>
      <c r="J10249" s="2">
        <f t="shared" si="1613"/>
        <v>37.42296843251669</v>
      </c>
      <c r="K10249" s="2">
        <f t="shared" si="1614"/>
        <v>-52.104934107708651</v>
      </c>
      <c r="L10249" s="2">
        <f t="shared" si="1615"/>
        <v>-24.074157584414237</v>
      </c>
      <c r="N10249">
        <v>51227.6</v>
      </c>
      <c r="O10249">
        <v>-359.248496993988</v>
      </c>
      <c r="P10249">
        <v>-220.80761523046101</v>
      </c>
      <c r="Q10249">
        <v>-390.038076152305</v>
      </c>
      <c r="T10249">
        <v>51227.6</v>
      </c>
      <c r="U10249">
        <v>-359.248496993988</v>
      </c>
      <c r="V10249">
        <v>-220.80761523046101</v>
      </c>
      <c r="W10249">
        <v>-390.038076152305</v>
      </c>
      <c r="X10249">
        <v>-209.05511022044101</v>
      </c>
      <c r="Y10249">
        <v>-58.851703406813598</v>
      </c>
      <c r="Z10249">
        <v>1</v>
      </c>
      <c r="AA10249">
        <v>0</v>
      </c>
    </row>
    <row r="10250" spans="1:27" x14ac:dyDescent="0.25">
      <c r="A10250" s="4">
        <f t="shared" si="1606"/>
        <v>51.232199999999999</v>
      </c>
      <c r="B10250" s="7">
        <f t="shared" si="1607"/>
        <v>0.43901224448897774</v>
      </c>
      <c r="C10250" s="3">
        <f t="shared" si="1608"/>
        <v>3.327477294589178</v>
      </c>
      <c r="D10250" s="3">
        <f t="shared" si="1609"/>
        <v>1.1670164729458881</v>
      </c>
      <c r="E10250" s="3"/>
      <c r="F10250" s="3">
        <f t="shared" si="1610"/>
        <v>2.572286077331432</v>
      </c>
      <c r="G10250" s="3">
        <f t="shared" si="1611"/>
        <v>-1.7271293362881757</v>
      </c>
      <c r="H10250" s="3">
        <f t="shared" si="1612"/>
        <v>-0.64227500331552878</v>
      </c>
      <c r="I10250" s="2"/>
      <c r="J10250" s="2">
        <f t="shared" si="1613"/>
        <v>37.434817269262474</v>
      </c>
      <c r="K10250" s="2">
        <f t="shared" si="1614"/>
        <v>-52.112885046221358</v>
      </c>
      <c r="L10250" s="2">
        <f t="shared" si="1615"/>
        <v>-24.077097981959675</v>
      </c>
      <c r="N10250">
        <v>51232.2</v>
      </c>
      <c r="O10250">
        <v>44.751503006012001</v>
      </c>
      <c r="P10250">
        <v>339.19238476953899</v>
      </c>
      <c r="Q10250">
        <v>118.961923847695</v>
      </c>
      <c r="T10250">
        <v>51232.2</v>
      </c>
      <c r="U10250">
        <v>44.751503006012001</v>
      </c>
      <c r="V10250">
        <v>339.19238476953899</v>
      </c>
      <c r="W10250">
        <v>118.961923847695</v>
      </c>
      <c r="X10250">
        <v>-209.05511022044101</v>
      </c>
      <c r="Y10250">
        <v>-58.851703406813598</v>
      </c>
      <c r="Z10250">
        <v>1</v>
      </c>
      <c r="AA10250">
        <v>0</v>
      </c>
    </row>
    <row r="10251" spans="1:27" x14ac:dyDescent="0.25">
      <c r="A10251" s="4">
        <f t="shared" si="1606"/>
        <v>51.236800000000002</v>
      </c>
      <c r="B10251" s="7">
        <f t="shared" si="1607"/>
        <v>0.43901224448897774</v>
      </c>
      <c r="C10251" s="3">
        <f t="shared" si="1608"/>
        <v>3.327477294589178</v>
      </c>
      <c r="D10251" s="3">
        <f t="shared" si="1609"/>
        <v>1.1670164729458881</v>
      </c>
      <c r="E10251" s="3"/>
      <c r="F10251" s="3">
        <f t="shared" si="1610"/>
        <v>2.5743055336560827</v>
      </c>
      <c r="G10251" s="3">
        <f t="shared" si="1611"/>
        <v>-1.7118229407330539</v>
      </c>
      <c r="H10251" s="3">
        <f t="shared" si="1612"/>
        <v>-0.63690672753997357</v>
      </c>
      <c r="I10251" s="2"/>
      <c r="J10251" s="2">
        <f t="shared" si="1613"/>
        <v>37.446654429967758</v>
      </c>
      <c r="K10251" s="2">
        <f t="shared" si="1614"/>
        <v>-52.120794636458513</v>
      </c>
      <c r="L10251" s="2">
        <f t="shared" si="1615"/>
        <v>-24.080040099940646</v>
      </c>
      <c r="N10251">
        <v>51236.800000000003</v>
      </c>
      <c r="O10251">
        <v>44.751503006012001</v>
      </c>
      <c r="P10251">
        <v>339.19238476953899</v>
      </c>
      <c r="Q10251">
        <v>118.961923847695</v>
      </c>
      <c r="T10251">
        <v>51236.800000000003</v>
      </c>
      <c r="U10251">
        <v>44.751503006012001</v>
      </c>
      <c r="V10251">
        <v>339.19238476953899</v>
      </c>
      <c r="W10251">
        <v>118.961923847695</v>
      </c>
      <c r="X10251">
        <v>216.94488977955899</v>
      </c>
      <c r="Y10251">
        <v>-115.851703406814</v>
      </c>
      <c r="Z10251">
        <v>-1</v>
      </c>
      <c r="AA10251">
        <v>0</v>
      </c>
    </row>
    <row r="10252" spans="1:27" x14ac:dyDescent="0.25">
      <c r="A10252" s="4">
        <f t="shared" si="1606"/>
        <v>51.241399999999999</v>
      </c>
      <c r="B10252" s="7">
        <f t="shared" si="1607"/>
        <v>7.3722444889779562E-3</v>
      </c>
      <c r="C10252" s="3">
        <f t="shared" si="1608"/>
        <v>0.32561729458917865</v>
      </c>
      <c r="D10252" s="3">
        <f t="shared" si="1609"/>
        <v>0.80404647294589204</v>
      </c>
      <c r="E10252" s="3"/>
      <c r="F10252" s="3">
        <f t="shared" si="1610"/>
        <v>2.5753322179807312</v>
      </c>
      <c r="G10252" s="3">
        <f t="shared" si="1611"/>
        <v>-1.7034208231779502</v>
      </c>
      <c r="H10252" s="3">
        <f t="shared" si="1612"/>
        <v>-0.63237328276442606</v>
      </c>
      <c r="I10252" s="2"/>
      <c r="J10252" s="2">
        <f t="shared" si="1613"/>
        <v>37.458498596796517</v>
      </c>
      <c r="K10252" s="2">
        <f t="shared" si="1614"/>
        <v>-52.128649697115499</v>
      </c>
      <c r="L10252" s="2">
        <f t="shared" si="1615"/>
        <v>-24.082959443964345</v>
      </c>
      <c r="N10252">
        <v>51241.4</v>
      </c>
      <c r="O10252">
        <v>0.75150300601202402</v>
      </c>
      <c r="P10252">
        <v>33.192384769539103</v>
      </c>
      <c r="Q10252">
        <v>81.961923847695402</v>
      </c>
      <c r="T10252">
        <v>51241.4</v>
      </c>
      <c r="U10252">
        <v>0.75150300601202402</v>
      </c>
      <c r="V10252">
        <v>33.192384769539103</v>
      </c>
      <c r="W10252">
        <v>81.961923847695402</v>
      </c>
      <c r="X10252">
        <v>216.94488977955899</v>
      </c>
      <c r="Y10252">
        <v>-115.851703406814</v>
      </c>
      <c r="Z10252">
        <v>-1</v>
      </c>
      <c r="AA10252">
        <v>0</v>
      </c>
    </row>
    <row r="10253" spans="1:27" x14ac:dyDescent="0.25">
      <c r="A10253" s="4">
        <f t="shared" si="1606"/>
        <v>51.246000000000002</v>
      </c>
      <c r="B10253" s="7">
        <f t="shared" si="1607"/>
        <v>7.3722444889779562E-3</v>
      </c>
      <c r="C10253" s="3">
        <f t="shared" si="1608"/>
        <v>0.32561729458917865</v>
      </c>
      <c r="D10253" s="3">
        <f t="shared" si="1609"/>
        <v>0.80404647294589204</v>
      </c>
      <c r="E10253" s="3"/>
      <c r="F10253" s="3">
        <f t="shared" si="1610"/>
        <v>2.5753661303053805</v>
      </c>
      <c r="G10253" s="3">
        <f t="shared" si="1611"/>
        <v>-1.7019229836228389</v>
      </c>
      <c r="H10253" s="3">
        <f t="shared" si="1612"/>
        <v>-0.62867466898887214</v>
      </c>
      <c r="I10253" s="2"/>
      <c r="J10253" s="2">
        <f t="shared" si="1613"/>
        <v>37.470345202997585</v>
      </c>
      <c r="K10253" s="2">
        <f t="shared" si="1614"/>
        <v>-52.13648198787115</v>
      </c>
      <c r="L10253" s="2">
        <f t="shared" si="1615"/>
        <v>-24.085859854253378</v>
      </c>
      <c r="N10253">
        <v>51246</v>
      </c>
      <c r="O10253">
        <v>0.75150300601202402</v>
      </c>
      <c r="P10253">
        <v>33.192384769539103</v>
      </c>
      <c r="Q10253">
        <v>81.961923847695402</v>
      </c>
      <c r="T10253">
        <v>51246</v>
      </c>
      <c r="U10253">
        <v>0.75150300601202402</v>
      </c>
      <c r="V10253">
        <v>33.192384769539103</v>
      </c>
      <c r="W10253">
        <v>81.961923847695402</v>
      </c>
      <c r="X10253">
        <v>-186.05511022044101</v>
      </c>
      <c r="Y10253">
        <v>-85.851703406813598</v>
      </c>
      <c r="Z10253">
        <v>-2</v>
      </c>
      <c r="AA10253">
        <v>6.25E-2</v>
      </c>
    </row>
    <row r="10254" spans="1:27" x14ac:dyDescent="0.25">
      <c r="A10254" s="4">
        <f t="shared" si="1606"/>
        <v>51.250599999999999</v>
      </c>
      <c r="B10254" s="7">
        <f t="shared" si="1607"/>
        <v>1.9399422444889778</v>
      </c>
      <c r="C10254" s="3">
        <f t="shared" si="1608"/>
        <v>8.1441872945891784</v>
      </c>
      <c r="D10254" s="3">
        <f t="shared" si="1609"/>
        <v>-6.9043527054108225E-2</v>
      </c>
      <c r="E10254" s="3"/>
      <c r="F10254" s="3">
        <f t="shared" si="1610"/>
        <v>2.5798449536300265</v>
      </c>
      <c r="G10254" s="3">
        <f t="shared" si="1611"/>
        <v>-1.6824424330677439</v>
      </c>
      <c r="H10254" s="3">
        <f t="shared" si="1612"/>
        <v>-0.62698416221332232</v>
      </c>
      <c r="I10254" s="2"/>
      <c r="J10254" s="2">
        <f t="shared" si="1613"/>
        <v>37.482202188490625</v>
      </c>
      <c r="K10254" s="2">
        <f t="shared" si="1614"/>
        <v>-52.144266028329533</v>
      </c>
      <c r="L10254" s="2">
        <f t="shared" si="1615"/>
        <v>-24.08874786956514</v>
      </c>
      <c r="N10254">
        <v>51250.6</v>
      </c>
      <c r="O10254">
        <v>197.751503006012</v>
      </c>
      <c r="P10254">
        <v>830.19238476953899</v>
      </c>
      <c r="Q10254">
        <v>-7.03807615230461</v>
      </c>
      <c r="T10254">
        <v>51250.6</v>
      </c>
      <c r="U10254">
        <v>197.751503006012</v>
      </c>
      <c r="V10254">
        <v>830.19238476953899</v>
      </c>
      <c r="W10254">
        <v>-7.03807615230461</v>
      </c>
      <c r="X10254">
        <v>-186.05511022044101</v>
      </c>
      <c r="Y10254">
        <v>-85.851703406813598</v>
      </c>
      <c r="Z10254">
        <v>-2</v>
      </c>
      <c r="AA10254">
        <v>6.25E-2</v>
      </c>
    </row>
    <row r="10255" spans="1:27" x14ac:dyDescent="0.25">
      <c r="A10255" s="4">
        <f t="shared" si="1606"/>
        <v>51.255199999999995</v>
      </c>
      <c r="B10255" s="7">
        <f t="shared" si="1607"/>
        <v>1.9399422444889778</v>
      </c>
      <c r="C10255" s="3">
        <f t="shared" si="1608"/>
        <v>8.1441872945891784</v>
      </c>
      <c r="D10255" s="3">
        <f t="shared" si="1609"/>
        <v>-6.9043527054108225E-2</v>
      </c>
      <c r="E10255" s="3"/>
      <c r="F10255" s="3">
        <f t="shared" si="1610"/>
        <v>2.5887686879546687</v>
      </c>
      <c r="G10255" s="3">
        <f t="shared" si="1611"/>
        <v>-1.6449791715126632</v>
      </c>
      <c r="H10255" s="3">
        <f t="shared" si="1612"/>
        <v>-0.62730176243777092</v>
      </c>
      <c r="I10255" s="2"/>
      <c r="J10255" s="2">
        <f t="shared" si="1613"/>
        <v>37.494089999866262</v>
      </c>
      <c r="K10255" s="2">
        <f t="shared" si="1614"/>
        <v>-52.151919098020059</v>
      </c>
      <c r="L10255" s="2">
        <f t="shared" si="1615"/>
        <v>-24.091632727191836</v>
      </c>
      <c r="N10255">
        <v>51255.199999999997</v>
      </c>
      <c r="O10255">
        <v>197.751503006012</v>
      </c>
      <c r="P10255">
        <v>830.19238476953899</v>
      </c>
      <c r="Q10255">
        <v>-7.03807615230461</v>
      </c>
      <c r="T10255">
        <v>51255.199999999997</v>
      </c>
      <c r="U10255">
        <v>197.751503006012</v>
      </c>
      <c r="V10255">
        <v>830.19238476953899</v>
      </c>
      <c r="W10255">
        <v>-7.03807615230461</v>
      </c>
      <c r="X10255">
        <v>-202.05511022044101</v>
      </c>
      <c r="Y10255">
        <v>-84.851703406813598</v>
      </c>
      <c r="Z10255">
        <v>-1</v>
      </c>
      <c r="AA10255">
        <v>6.25E-2</v>
      </c>
    </row>
    <row r="10256" spans="1:27" x14ac:dyDescent="0.25">
      <c r="A10256" s="4">
        <f t="shared" si="1606"/>
        <v>51.259800000000006</v>
      </c>
      <c r="B10256" s="7">
        <f t="shared" si="1607"/>
        <v>1.9399422444889778</v>
      </c>
      <c r="C10256" s="3">
        <f t="shared" si="1608"/>
        <v>8.1441872945891784</v>
      </c>
      <c r="D10256" s="3">
        <f t="shared" si="1609"/>
        <v>-6.9043527054108225E-2</v>
      </c>
      <c r="E10256" s="3"/>
      <c r="F10256" s="3">
        <f t="shared" si="1610"/>
        <v>2.5976924222793385</v>
      </c>
      <c r="G10256" s="3">
        <f t="shared" si="1611"/>
        <v>-1.6075159099574667</v>
      </c>
      <c r="H10256" s="3">
        <f t="shared" si="1612"/>
        <v>-0.62761936266222051</v>
      </c>
      <c r="I10256" s="2"/>
      <c r="J10256" s="2">
        <f t="shared" si="1613"/>
        <v>37.506018860419829</v>
      </c>
      <c r="K10256" s="2">
        <f t="shared" si="1614"/>
        <v>-52.159399836707458</v>
      </c>
      <c r="L10256" s="2">
        <f t="shared" si="1615"/>
        <v>-24.094519045779574</v>
      </c>
      <c r="N10256">
        <v>51259.8</v>
      </c>
      <c r="O10256">
        <v>197.751503006012</v>
      </c>
      <c r="P10256">
        <v>830.19238476953899</v>
      </c>
      <c r="Q10256">
        <v>-7.03807615230461</v>
      </c>
      <c r="T10256">
        <v>51259.8</v>
      </c>
      <c r="U10256">
        <v>197.751503006012</v>
      </c>
      <c r="V10256">
        <v>830.19238476953899</v>
      </c>
      <c r="W10256">
        <v>-7.03807615230461</v>
      </c>
      <c r="X10256">
        <v>-202.05511022044101</v>
      </c>
      <c r="Y10256">
        <v>-84.851703406813598</v>
      </c>
      <c r="Z10256">
        <v>-1</v>
      </c>
      <c r="AA10256">
        <v>6.25E-2</v>
      </c>
    </row>
    <row r="10257" spans="1:27" x14ac:dyDescent="0.25">
      <c r="A10257" s="4">
        <f t="shared" si="1606"/>
        <v>51.264400000000002</v>
      </c>
      <c r="B10257" s="7">
        <f t="shared" si="1607"/>
        <v>1.9399422444889778</v>
      </c>
      <c r="C10257" s="3">
        <f t="shared" si="1608"/>
        <v>8.1441872945891784</v>
      </c>
      <c r="D10257" s="3">
        <f t="shared" si="1609"/>
        <v>-6.9043527054108225E-2</v>
      </c>
      <c r="E10257" s="3"/>
      <c r="F10257" s="3">
        <f t="shared" si="1610"/>
        <v>2.6066161566039807</v>
      </c>
      <c r="G10257" s="3">
        <f t="shared" si="1611"/>
        <v>-1.570052648402386</v>
      </c>
      <c r="H10257" s="3">
        <f t="shared" si="1612"/>
        <v>-0.62793696288666911</v>
      </c>
      <c r="I10257" s="2"/>
      <c r="J10257" s="2">
        <f t="shared" si="1613"/>
        <v>37.517988770151248</v>
      </c>
      <c r="K10257" s="2">
        <f t="shared" si="1614"/>
        <v>-52.166708244391678</v>
      </c>
      <c r="L10257" s="2">
        <f t="shared" si="1615"/>
        <v>-24.097406825328335</v>
      </c>
      <c r="N10257">
        <v>51264.4</v>
      </c>
      <c r="O10257">
        <v>197.751503006012</v>
      </c>
      <c r="P10257">
        <v>830.19238476953899</v>
      </c>
      <c r="Q10257">
        <v>-7.03807615230461</v>
      </c>
      <c r="T10257">
        <v>51264.4</v>
      </c>
      <c r="U10257">
        <v>197.751503006012</v>
      </c>
      <c r="V10257">
        <v>830.19238476953899</v>
      </c>
      <c r="W10257">
        <v>-7.03807615230461</v>
      </c>
      <c r="X10257">
        <v>526.94488977955905</v>
      </c>
      <c r="Y10257">
        <v>-106.851703406814</v>
      </c>
      <c r="Z10257">
        <v>-2</v>
      </c>
      <c r="AA10257">
        <v>6.25E-2</v>
      </c>
    </row>
    <row r="10258" spans="1:27" x14ac:dyDescent="0.25">
      <c r="A10258" s="4">
        <f t="shared" si="1606"/>
        <v>51.268999999999998</v>
      </c>
      <c r="B10258" s="7">
        <f t="shared" si="1607"/>
        <v>4.1373822444889781</v>
      </c>
      <c r="C10258" s="3">
        <f t="shared" si="1608"/>
        <v>10.783077294589187</v>
      </c>
      <c r="D10258" s="3">
        <f t="shared" si="1609"/>
        <v>-0.29467352705410815</v>
      </c>
      <c r="E10258" s="3"/>
      <c r="F10258" s="3">
        <f t="shared" si="1610"/>
        <v>2.6205940029286192</v>
      </c>
      <c r="G10258" s="3">
        <f t="shared" si="1611"/>
        <v>-1.5265199398473099</v>
      </c>
      <c r="H10258" s="3">
        <f t="shared" si="1612"/>
        <v>-0.62877351211111732</v>
      </c>
      <c r="I10258" s="2"/>
      <c r="J10258" s="2">
        <f t="shared" si="1613"/>
        <v>37.530011353518162</v>
      </c>
      <c r="K10258" s="2">
        <f t="shared" si="1614"/>
        <v>-52.173830361344649</v>
      </c>
      <c r="L10258" s="2">
        <f t="shared" si="1615"/>
        <v>-24.100297259420827</v>
      </c>
      <c r="N10258">
        <v>51269</v>
      </c>
      <c r="O10258">
        <v>421.751503006012</v>
      </c>
      <c r="P10258">
        <v>1099.19238476954</v>
      </c>
      <c r="Q10258">
        <v>-30.038076152304601</v>
      </c>
      <c r="T10258">
        <v>51269</v>
      </c>
      <c r="U10258">
        <v>421.751503006012</v>
      </c>
      <c r="V10258">
        <v>1099.19238476954</v>
      </c>
      <c r="W10258">
        <v>-30.038076152304601</v>
      </c>
      <c r="X10258">
        <v>526.94488977955905</v>
      </c>
      <c r="Y10258">
        <v>-106.851703406814</v>
      </c>
      <c r="Z10258">
        <v>-2</v>
      </c>
      <c r="AA10258">
        <v>6.25E-2</v>
      </c>
    </row>
    <row r="10259" spans="1:27" x14ac:dyDescent="0.25">
      <c r="A10259" s="4">
        <f t="shared" si="1606"/>
        <v>51.273600000000002</v>
      </c>
      <c r="B10259" s="7">
        <f t="shared" si="1607"/>
        <v>4.1373822444889781</v>
      </c>
      <c r="C10259" s="3">
        <f t="shared" si="1608"/>
        <v>10.783077294589187</v>
      </c>
      <c r="D10259" s="3">
        <f t="shared" si="1609"/>
        <v>-0.29467352705410815</v>
      </c>
      <c r="E10259" s="3"/>
      <c r="F10259" s="3">
        <f t="shared" si="1610"/>
        <v>2.6396259612532829</v>
      </c>
      <c r="G10259" s="3">
        <f t="shared" si="1611"/>
        <v>-1.4769177842921621</v>
      </c>
      <c r="H10259" s="3">
        <f t="shared" si="1612"/>
        <v>-0.63012901033556723</v>
      </c>
      <c r="I10259" s="2"/>
      <c r="J10259" s="2">
        <f t="shared" si="1613"/>
        <v>37.54210985943579</v>
      </c>
      <c r="K10259" s="2">
        <f t="shared" si="1614"/>
        <v>-52.180738268110176</v>
      </c>
      <c r="L10259" s="2">
        <f t="shared" si="1615"/>
        <v>-24.103192735222457</v>
      </c>
      <c r="N10259">
        <v>51273.599999999999</v>
      </c>
      <c r="O10259">
        <v>421.751503006012</v>
      </c>
      <c r="P10259">
        <v>1099.19238476954</v>
      </c>
      <c r="Q10259">
        <v>-30.038076152304601</v>
      </c>
      <c r="T10259">
        <v>51273.599999999999</v>
      </c>
      <c r="U10259">
        <v>421.751503006012</v>
      </c>
      <c r="V10259">
        <v>1099.19238476954</v>
      </c>
      <c r="W10259">
        <v>-30.038076152304601</v>
      </c>
      <c r="X10259">
        <v>97.944889779559105</v>
      </c>
      <c r="Y10259">
        <v>-84.851703406813598</v>
      </c>
      <c r="Z10259">
        <v>-1</v>
      </c>
      <c r="AA10259">
        <v>6.25E-2</v>
      </c>
    </row>
    <row r="10260" spans="1:27" x14ac:dyDescent="0.25">
      <c r="A10260" s="4">
        <f t="shared" si="1606"/>
        <v>51.278199999999998</v>
      </c>
      <c r="B10260" s="7">
        <f t="shared" si="1607"/>
        <v>4.1766222444889785</v>
      </c>
      <c r="C10260" s="3">
        <f t="shared" si="1608"/>
        <v>-2.6370027054108229</v>
      </c>
      <c r="D10260" s="3">
        <f t="shared" si="1609"/>
        <v>1.2651164729458881</v>
      </c>
      <c r="E10260" s="3"/>
      <c r="F10260" s="3">
        <f t="shared" si="1610"/>
        <v>2.6587481715779173</v>
      </c>
      <c r="G10260" s="3">
        <f t="shared" si="1611"/>
        <v>-1.4581818127370667</v>
      </c>
      <c r="H10260" s="3">
        <f t="shared" si="1612"/>
        <v>-0.62789699156001788</v>
      </c>
      <c r="I10260" s="2"/>
      <c r="J10260" s="2">
        <f t="shared" si="1613"/>
        <v>37.554296119941291</v>
      </c>
      <c r="K10260" s="2">
        <f t="shared" si="1614"/>
        <v>-52.187488997183337</v>
      </c>
      <c r="L10260" s="2">
        <f t="shared" si="1615"/>
        <v>-24.106086195026815</v>
      </c>
      <c r="N10260">
        <v>51278.2</v>
      </c>
      <c r="O10260">
        <v>425.751503006012</v>
      </c>
      <c r="P10260">
        <v>-268.80761523046101</v>
      </c>
      <c r="Q10260">
        <v>128.961923847695</v>
      </c>
      <c r="T10260">
        <v>51278.2</v>
      </c>
      <c r="U10260">
        <v>425.751503006012</v>
      </c>
      <c r="V10260">
        <v>-268.80761523046101</v>
      </c>
      <c r="W10260">
        <v>128.961923847695</v>
      </c>
      <c r="X10260">
        <v>97.944889779559105</v>
      </c>
      <c r="Y10260">
        <v>-84.851703406813598</v>
      </c>
      <c r="Z10260">
        <v>-1</v>
      </c>
      <c r="AA10260">
        <v>6.25E-2</v>
      </c>
    </row>
    <row r="10261" spans="1:27" x14ac:dyDescent="0.25">
      <c r="A10261" s="4">
        <f t="shared" si="1606"/>
        <v>51.282800000000002</v>
      </c>
      <c r="B10261" s="7">
        <f t="shared" si="1607"/>
        <v>4.1766222444889785</v>
      </c>
      <c r="C10261" s="3">
        <f t="shared" si="1608"/>
        <v>-2.6370027054108229</v>
      </c>
      <c r="D10261" s="3">
        <f t="shared" si="1609"/>
        <v>1.2651164729458881</v>
      </c>
      <c r="E10261" s="3"/>
      <c r="F10261" s="3">
        <f t="shared" si="1610"/>
        <v>2.6779606339025812</v>
      </c>
      <c r="G10261" s="3">
        <f t="shared" si="1611"/>
        <v>-1.4703120251819657</v>
      </c>
      <c r="H10261" s="3">
        <f t="shared" si="1612"/>
        <v>-0.62207745578446239</v>
      </c>
      <c r="I10261" s="2"/>
      <c r="J10261" s="2">
        <f t="shared" si="1613"/>
        <v>37.566570550193909</v>
      </c>
      <c r="K10261" s="2">
        <f t="shared" si="1614"/>
        <v>-52.194224533010555</v>
      </c>
      <c r="L10261" s="2">
        <f t="shared" si="1615"/>
        <v>-24.108961136255711</v>
      </c>
      <c r="N10261">
        <v>51282.8</v>
      </c>
      <c r="O10261">
        <v>425.751503006012</v>
      </c>
      <c r="P10261">
        <v>-268.80761523046101</v>
      </c>
      <c r="Q10261">
        <v>128.961923847695</v>
      </c>
      <c r="T10261">
        <v>51282.8</v>
      </c>
      <c r="U10261">
        <v>425.751503006012</v>
      </c>
      <c r="V10261">
        <v>-268.80761523046101</v>
      </c>
      <c r="W10261">
        <v>128.961923847695</v>
      </c>
      <c r="X10261">
        <v>-545.05511022044095</v>
      </c>
      <c r="Y10261">
        <v>-12.8517034068136</v>
      </c>
      <c r="Z10261">
        <v>-1</v>
      </c>
      <c r="AA10261">
        <v>6.25E-2</v>
      </c>
    </row>
    <row r="10262" spans="1:27" x14ac:dyDescent="0.25">
      <c r="A10262" s="4">
        <f t="shared" si="1606"/>
        <v>51.287399999999998</v>
      </c>
      <c r="B10262" s="7">
        <f t="shared" si="1607"/>
        <v>1.3022922444889777</v>
      </c>
      <c r="C10262" s="3">
        <f t="shared" si="1608"/>
        <v>-3.0097827054108226</v>
      </c>
      <c r="D10262" s="3">
        <f t="shared" si="1609"/>
        <v>0.49993647294589194</v>
      </c>
      <c r="E10262" s="3"/>
      <c r="F10262" s="3">
        <f t="shared" si="1610"/>
        <v>2.6905621372272206</v>
      </c>
      <c r="G10262" s="3">
        <f t="shared" si="1611"/>
        <v>-1.4832996316268452</v>
      </c>
      <c r="H10262" s="3">
        <f t="shared" si="1612"/>
        <v>-0.61801783400891452</v>
      </c>
      <c r="I10262" s="2"/>
      <c r="J10262" s="2">
        <f t="shared" si="1613"/>
        <v>37.578918152567496</v>
      </c>
      <c r="K10262" s="2">
        <f t="shared" si="1614"/>
        <v>-52.201017839821212</v>
      </c>
      <c r="L10262" s="2">
        <f t="shared" si="1615"/>
        <v>-24.111813355422235</v>
      </c>
      <c r="N10262">
        <v>51287.4</v>
      </c>
      <c r="O10262">
        <v>132.751503006012</v>
      </c>
      <c r="P10262">
        <v>-306.80761523046101</v>
      </c>
      <c r="Q10262">
        <v>50.961923847695402</v>
      </c>
      <c r="T10262">
        <v>51287.4</v>
      </c>
      <c r="U10262">
        <v>132.751503006012</v>
      </c>
      <c r="V10262">
        <v>-306.80761523046101</v>
      </c>
      <c r="W10262">
        <v>50.961923847695402</v>
      </c>
      <c r="X10262">
        <v>-545.05511022044095</v>
      </c>
      <c r="Y10262">
        <v>-12.8517034068136</v>
      </c>
      <c r="Z10262">
        <v>-1</v>
      </c>
      <c r="AA10262">
        <v>6.25E-2</v>
      </c>
    </row>
    <row r="10263" spans="1:27" x14ac:dyDescent="0.25">
      <c r="A10263" s="4">
        <f t="shared" si="1606"/>
        <v>51.292000000000002</v>
      </c>
      <c r="B10263" s="7">
        <f t="shared" si="1607"/>
        <v>1.3022922444889777</v>
      </c>
      <c r="C10263" s="3">
        <f t="shared" si="1608"/>
        <v>-3.0097827054108226</v>
      </c>
      <c r="D10263" s="3">
        <f t="shared" si="1609"/>
        <v>0.49993647294589194</v>
      </c>
      <c r="E10263" s="3"/>
      <c r="F10263" s="3">
        <f t="shared" si="1610"/>
        <v>2.6965526815518746</v>
      </c>
      <c r="G10263" s="3">
        <f t="shared" si="1611"/>
        <v>-1.4971446320717454</v>
      </c>
      <c r="H10263" s="3">
        <f t="shared" si="1612"/>
        <v>-0.61571812623336164</v>
      </c>
      <c r="I10263" s="2"/>
      <c r="J10263" s="2">
        <f t="shared" si="1613"/>
        <v>37.591308516650699</v>
      </c>
      <c r="K10263" s="2">
        <f t="shared" si="1614"/>
        <v>-52.20787286162772</v>
      </c>
      <c r="L10263" s="2">
        <f t="shared" si="1615"/>
        <v>-24.114650948130794</v>
      </c>
      <c r="N10263">
        <v>51292</v>
      </c>
      <c r="O10263">
        <v>132.751503006012</v>
      </c>
      <c r="P10263">
        <v>-306.80761523046101</v>
      </c>
      <c r="Q10263">
        <v>50.961923847695402</v>
      </c>
      <c r="T10263">
        <v>51292</v>
      </c>
      <c r="U10263">
        <v>132.751503006012</v>
      </c>
      <c r="V10263">
        <v>-306.80761523046101</v>
      </c>
      <c r="W10263">
        <v>50.961923847695402</v>
      </c>
      <c r="X10263">
        <v>-11.0551102204409</v>
      </c>
      <c r="Y10263">
        <v>65.148296593186402</v>
      </c>
      <c r="Z10263">
        <v>-1</v>
      </c>
      <c r="AA10263">
        <v>6.25E-2</v>
      </c>
    </row>
    <row r="10264" spans="1:27" x14ac:dyDescent="0.25">
      <c r="A10264" s="4">
        <f t="shared" si="1606"/>
        <v>51.3</v>
      </c>
      <c r="B10264" s="7">
        <f t="shared" si="1607"/>
        <v>-5.1487755511022089E-2</v>
      </c>
      <c r="C10264" s="3">
        <f t="shared" si="1608"/>
        <v>3.5432972945891774</v>
      </c>
      <c r="D10264" s="3">
        <f t="shared" si="1609"/>
        <v>0.26449647294589185</v>
      </c>
      <c r="E10264" s="3"/>
      <c r="F10264" s="3">
        <f t="shared" si="1610"/>
        <v>2.7015558995077837</v>
      </c>
      <c r="G10264" s="3">
        <f t="shared" si="1611"/>
        <v>-1.4950105737150332</v>
      </c>
      <c r="H10264" s="3">
        <f t="shared" si="1612"/>
        <v>-0.61266039444979625</v>
      </c>
      <c r="I10264" s="2"/>
      <c r="J10264" s="2">
        <f t="shared" si="1613"/>
        <v>37.612900950974925</v>
      </c>
      <c r="K10264" s="2">
        <f t="shared" si="1614"/>
        <v>-52.21984148245086</v>
      </c>
      <c r="L10264" s="2">
        <f t="shared" si="1615"/>
        <v>-24.119564462213525</v>
      </c>
      <c r="N10264">
        <v>51300</v>
      </c>
      <c r="O10264">
        <v>-5.2484969939879802</v>
      </c>
      <c r="P10264">
        <v>361.19238476953899</v>
      </c>
      <c r="Q10264">
        <v>26.961923847695399</v>
      </c>
      <c r="T10264">
        <v>51300</v>
      </c>
      <c r="U10264">
        <v>-5.2484969939879802</v>
      </c>
      <c r="V10264">
        <v>361.19238476953899</v>
      </c>
      <c r="W10264">
        <v>26.961923847695399</v>
      </c>
      <c r="X10264">
        <v>-11.0551102204409</v>
      </c>
      <c r="Y10264">
        <v>65.148296593186402</v>
      </c>
      <c r="Z10264">
        <v>-1</v>
      </c>
      <c r="AA10264">
        <v>6.25E-2</v>
      </c>
    </row>
    <row r="10265" spans="1:27" x14ac:dyDescent="0.25">
      <c r="A10265" s="4">
        <f t="shared" si="1606"/>
        <v>51.304714290000007</v>
      </c>
      <c r="B10265" s="7">
        <f t="shared" si="1607"/>
        <v>-5.1487755511022089E-2</v>
      </c>
      <c r="C10265" s="3">
        <f t="shared" si="1608"/>
        <v>3.5432972945891774</v>
      </c>
      <c r="D10265" s="3">
        <f t="shared" si="1609"/>
        <v>0.26449647294589185</v>
      </c>
      <c r="E10265" s="3"/>
      <c r="F10265" s="3">
        <f t="shared" si="1610"/>
        <v>2.7013131712968552</v>
      </c>
      <c r="G10265" s="3">
        <f t="shared" si="1611"/>
        <v>-1.4783064427120902</v>
      </c>
      <c r="H10265" s="3">
        <f t="shared" si="1612"/>
        <v>-0.61141348137234963</v>
      </c>
      <c r="I10265" s="2"/>
      <c r="J10265" s="2">
        <f t="shared" si="1613"/>
        <v>37.625636296790852</v>
      </c>
      <c r="K10265" s="2">
        <f t="shared" si="1614"/>
        <v>-52.226850021789559</v>
      </c>
      <c r="L10265" s="2">
        <f t="shared" si="1615"/>
        <v>-24.122449781829555</v>
      </c>
      <c r="N10265">
        <v>51304.714290000004</v>
      </c>
      <c r="O10265">
        <v>-5.2484969939879802</v>
      </c>
      <c r="P10265">
        <v>361.19238476953899</v>
      </c>
      <c r="Q10265">
        <v>26.961923847695399</v>
      </c>
      <c r="T10265">
        <v>51304.714290000004</v>
      </c>
      <c r="U10265">
        <v>-5.2484969939879802</v>
      </c>
      <c r="V10265">
        <v>361.19238476953899</v>
      </c>
      <c r="W10265">
        <v>26.961923847695399</v>
      </c>
      <c r="X10265">
        <v>310.94488977955899</v>
      </c>
      <c r="Y10265">
        <v>62.148296593186402</v>
      </c>
      <c r="Z10265">
        <v>-2</v>
      </c>
      <c r="AA10265">
        <v>0.125</v>
      </c>
    </row>
    <row r="10266" spans="1:27" x14ac:dyDescent="0.25">
      <c r="A10266" s="4">
        <f t="shared" si="1606"/>
        <v>51.309428569999994</v>
      </c>
      <c r="B10266" s="7">
        <f t="shared" si="1607"/>
        <v>-5.1487755511022089E-2</v>
      </c>
      <c r="C10266" s="3">
        <f t="shared" si="1608"/>
        <v>3.5432972945891774</v>
      </c>
      <c r="D10266" s="3">
        <f t="shared" si="1609"/>
        <v>0.26449647294589185</v>
      </c>
      <c r="E10266" s="3"/>
      <c r="F10266" s="3">
        <f t="shared" si="1610"/>
        <v>2.7010704436008055</v>
      </c>
      <c r="G10266" s="3">
        <f t="shared" si="1611"/>
        <v>-1.4616023471421986</v>
      </c>
      <c r="H10266" s="3">
        <f t="shared" si="1612"/>
        <v>-0.61016657093987359</v>
      </c>
      <c r="I10266" s="2"/>
      <c r="J10266" s="2">
        <f t="shared" si="1613"/>
        <v>37.638370471304839</v>
      </c>
      <c r="K10266" s="2">
        <f t="shared" si="1614"/>
        <v>-52.233779798394458</v>
      </c>
      <c r="L10266" s="2">
        <f t="shared" si="1615"/>
        <v>-24.125329217034054</v>
      </c>
      <c r="N10266">
        <v>51309.428569999996</v>
      </c>
      <c r="O10266">
        <v>-5.2484969939879802</v>
      </c>
      <c r="P10266">
        <v>361.19238476953899</v>
      </c>
      <c r="Q10266">
        <v>26.961923847695399</v>
      </c>
      <c r="T10266">
        <v>51309.428569999996</v>
      </c>
      <c r="U10266">
        <v>-5.2484969939879802</v>
      </c>
      <c r="V10266">
        <v>361.19238476953899</v>
      </c>
      <c r="W10266">
        <v>26.961923847695399</v>
      </c>
      <c r="X10266">
        <v>310.94488977955899</v>
      </c>
      <c r="Y10266">
        <v>62.148296593186402</v>
      </c>
      <c r="Z10266">
        <v>-2</v>
      </c>
      <c r="AA10266">
        <v>0.125</v>
      </c>
    </row>
    <row r="10267" spans="1:27" x14ac:dyDescent="0.25">
      <c r="A10267" s="4">
        <f t="shared" si="1606"/>
        <v>51.314142859999997</v>
      </c>
      <c r="B10267" s="7">
        <f t="shared" si="1607"/>
        <v>-5.1487755511022089E-2</v>
      </c>
      <c r="C10267" s="3">
        <f t="shared" si="1608"/>
        <v>3.5432972945891774</v>
      </c>
      <c r="D10267" s="3">
        <f t="shared" si="1609"/>
        <v>0.26449647294589185</v>
      </c>
      <c r="E10267" s="3"/>
      <c r="F10267" s="3">
        <f t="shared" si="1610"/>
        <v>2.7008277153898774</v>
      </c>
      <c r="G10267" s="3">
        <f t="shared" si="1611"/>
        <v>-1.4448982161392807</v>
      </c>
      <c r="H10267" s="3">
        <f t="shared" si="1612"/>
        <v>-0.60891965786242885</v>
      </c>
      <c r="I10267" s="2"/>
      <c r="J10267" s="2">
        <f t="shared" si="1613"/>
        <v>37.651103528540823</v>
      </c>
      <c r="K10267" s="2">
        <f t="shared" si="1614"/>
        <v>-52.240630841664697</v>
      </c>
      <c r="L10267" s="2">
        <f t="shared" si="1615"/>
        <v>-24.128202780042844</v>
      </c>
      <c r="N10267">
        <v>51314.14286</v>
      </c>
      <c r="O10267">
        <v>-5.2484969939879802</v>
      </c>
      <c r="P10267">
        <v>361.19238476953899</v>
      </c>
      <c r="Q10267">
        <v>26.961923847695399</v>
      </c>
      <c r="T10267">
        <v>51314.14286</v>
      </c>
      <c r="U10267">
        <v>-5.2484969939879802</v>
      </c>
      <c r="V10267">
        <v>361.19238476953899</v>
      </c>
      <c r="W10267">
        <v>26.961923847695399</v>
      </c>
      <c r="X10267">
        <v>1.94488977955912</v>
      </c>
      <c r="Y10267">
        <v>60.148296593186402</v>
      </c>
      <c r="Z10267">
        <v>-2</v>
      </c>
      <c r="AA10267">
        <v>0.125</v>
      </c>
    </row>
    <row r="10268" spans="1:27" x14ac:dyDescent="0.25">
      <c r="A10268" s="4">
        <f t="shared" si="1606"/>
        <v>51.318857139999999</v>
      </c>
      <c r="B10268" s="7">
        <f t="shared" si="1607"/>
        <v>-0.13977775551102228</v>
      </c>
      <c r="C10268" s="3">
        <f t="shared" si="1608"/>
        <v>-0.6848127054108214</v>
      </c>
      <c r="D10268" s="3">
        <f t="shared" si="1609"/>
        <v>1.1081564729458879</v>
      </c>
      <c r="E10268" s="3"/>
      <c r="F10268" s="3">
        <f t="shared" si="1610"/>
        <v>2.7003768758032267</v>
      </c>
      <c r="G10268" s="3">
        <f t="shared" si="1611"/>
        <v>-1.4381603677747423</v>
      </c>
      <c r="H10268" s="3">
        <f t="shared" si="1612"/>
        <v>-0.60568412269754834</v>
      </c>
      <c r="I10268" s="2"/>
      <c r="J10268" s="2">
        <f t="shared" si="1613"/>
        <v>37.663834923930914</v>
      </c>
      <c r="K10268" s="2">
        <f t="shared" si="1614"/>
        <v>-52.247426614375186</v>
      </c>
      <c r="L10268" s="2">
        <f t="shared" si="1615"/>
        <v>-24.131065771198156</v>
      </c>
      <c r="N10268">
        <v>51318.85714</v>
      </c>
      <c r="O10268">
        <v>-14.248496993988001</v>
      </c>
      <c r="P10268">
        <v>-69.807615230460897</v>
      </c>
      <c r="Q10268">
        <v>112.961923847695</v>
      </c>
      <c r="T10268">
        <v>51318.85714</v>
      </c>
      <c r="U10268">
        <v>-14.248496993988001</v>
      </c>
      <c r="V10268">
        <v>-69.807615230460897</v>
      </c>
      <c r="W10268">
        <v>112.961923847695</v>
      </c>
      <c r="X10268">
        <v>1.94488977955912</v>
      </c>
      <c r="Y10268">
        <v>60.148296593186402</v>
      </c>
      <c r="Z10268">
        <v>-2</v>
      </c>
      <c r="AA10268">
        <v>0.125</v>
      </c>
    </row>
    <row r="10269" spans="1:27" x14ac:dyDescent="0.25">
      <c r="A10269" s="4">
        <f t="shared" si="1606"/>
        <v>51.323571430000001</v>
      </c>
      <c r="B10269" s="7">
        <f t="shared" si="1607"/>
        <v>-0.13977775551102228</v>
      </c>
      <c r="C10269" s="3">
        <f t="shared" si="1608"/>
        <v>-0.6848127054108214</v>
      </c>
      <c r="D10269" s="3">
        <f t="shared" si="1609"/>
        <v>1.1081564729458879</v>
      </c>
      <c r="E10269" s="3"/>
      <c r="F10269" s="3">
        <f t="shared" si="1610"/>
        <v>2.6997179229281985</v>
      </c>
      <c r="G10269" s="3">
        <f t="shared" si="1611"/>
        <v>-1.4413887734637352</v>
      </c>
      <c r="H10269" s="3">
        <f t="shared" si="1612"/>
        <v>-0.60045995171870148</v>
      </c>
      <c r="I10269" s="2"/>
      <c r="J10269" s="2">
        <f t="shared" si="1613"/>
        <v>37.676563730385276</v>
      </c>
      <c r="K10269" s="2">
        <f t="shared" si="1614"/>
        <v>-52.254214129235713</v>
      </c>
      <c r="L10269" s="2">
        <f t="shared" si="1615"/>
        <v>-24.133908827672446</v>
      </c>
      <c r="N10269">
        <v>51323.571430000004</v>
      </c>
      <c r="O10269">
        <v>-14.248496993988001</v>
      </c>
      <c r="P10269">
        <v>-69.807615230460897</v>
      </c>
      <c r="Q10269">
        <v>112.961923847695</v>
      </c>
      <c r="T10269">
        <v>51323.571430000004</v>
      </c>
      <c r="U10269">
        <v>-14.248496993988001</v>
      </c>
      <c r="V10269">
        <v>-69.807615230460897</v>
      </c>
      <c r="W10269">
        <v>112.961923847695</v>
      </c>
      <c r="X10269">
        <v>-87.055110220440895</v>
      </c>
      <c r="Y10269">
        <v>64.148296593186402</v>
      </c>
      <c r="Z10269">
        <v>-2</v>
      </c>
      <c r="AA10269">
        <v>0.125</v>
      </c>
    </row>
    <row r="10270" spans="1:27" x14ac:dyDescent="0.25">
      <c r="A10270" s="4">
        <f t="shared" si="1606"/>
        <v>51.328285709999996</v>
      </c>
      <c r="B10270" s="7">
        <f t="shared" si="1607"/>
        <v>-3.5046077555110222</v>
      </c>
      <c r="C10270" s="3">
        <f t="shared" si="1608"/>
        <v>1.3458572945891776</v>
      </c>
      <c r="D10270" s="3">
        <f t="shared" si="1609"/>
        <v>-2.1291435270541119</v>
      </c>
      <c r="E10270" s="3"/>
      <c r="F10270" s="3">
        <f t="shared" si="1610"/>
        <v>2.6911275960647578</v>
      </c>
      <c r="G10270" s="3">
        <f t="shared" si="1611"/>
        <v>-1.4398305988208011</v>
      </c>
      <c r="H10270" s="3">
        <f t="shared" si="1612"/>
        <v>-0.60286656114341941</v>
      </c>
      <c r="I10270" s="2"/>
      <c r="J10270" s="2">
        <f t="shared" si="1613"/>
        <v>37.689270707991902</v>
      </c>
      <c r="K10270" s="2">
        <f t="shared" si="1614"/>
        <v>-52.261005566666888</v>
      </c>
      <c r="L10270" s="2">
        <f t="shared" si="1615"/>
        <v>-24.13674523672897</v>
      </c>
      <c r="N10270">
        <v>51328.285709999996</v>
      </c>
      <c r="O10270">
        <v>-357.248496993988</v>
      </c>
      <c r="P10270">
        <v>137.19238476953899</v>
      </c>
      <c r="Q10270">
        <v>-217.038076152305</v>
      </c>
      <c r="T10270">
        <v>51328.285709999996</v>
      </c>
      <c r="U10270">
        <v>-357.248496993988</v>
      </c>
      <c r="V10270">
        <v>137.19238476953899</v>
      </c>
      <c r="W10270">
        <v>-217.038076152305</v>
      </c>
      <c r="X10270">
        <v>-87.055110220440895</v>
      </c>
      <c r="Y10270">
        <v>64.148296593186402</v>
      </c>
      <c r="Z10270">
        <v>-2</v>
      </c>
      <c r="AA10270">
        <v>0.125</v>
      </c>
    </row>
    <row r="10271" spans="1:27" x14ac:dyDescent="0.25">
      <c r="A10271" s="4">
        <f t="shared" si="1606"/>
        <v>51.332999999999998</v>
      </c>
      <c r="B10271" s="7">
        <f t="shared" si="1607"/>
        <v>-3.5046077555110222</v>
      </c>
      <c r="C10271" s="3">
        <f t="shared" si="1608"/>
        <v>1.3458572945891776</v>
      </c>
      <c r="D10271" s="3">
        <f t="shared" si="1609"/>
        <v>-2.1291435270541119</v>
      </c>
      <c r="E10271" s="3"/>
      <c r="F10271" s="3">
        <f t="shared" si="1610"/>
        <v>2.6746058587690209</v>
      </c>
      <c r="G10271" s="3">
        <f t="shared" si="1611"/>
        <v>-1.4334858372354888</v>
      </c>
      <c r="H10271" s="3">
        <f t="shared" si="1612"/>
        <v>-0.61290396118158075</v>
      </c>
      <c r="I10271" s="2"/>
      <c r="J10271" s="2">
        <f t="shared" si="1613"/>
        <v>37.701918519776306</v>
      </c>
      <c r="K10271" s="2">
        <f t="shared" si="1614"/>
        <v>-52.267778390137558</v>
      </c>
      <c r="L10271" s="2">
        <f t="shared" si="1615"/>
        <v>-24.139610984136816</v>
      </c>
      <c r="N10271">
        <v>51333</v>
      </c>
      <c r="O10271">
        <v>-357.248496993988</v>
      </c>
      <c r="P10271">
        <v>137.19238476953899</v>
      </c>
      <c r="Q10271">
        <v>-217.038076152305</v>
      </c>
      <c r="T10271">
        <v>51333</v>
      </c>
      <c r="U10271">
        <v>-357.248496993988</v>
      </c>
      <c r="V10271">
        <v>137.19238476953899</v>
      </c>
      <c r="W10271">
        <v>-217.038076152305</v>
      </c>
      <c r="X10271">
        <v>77.944889779559105</v>
      </c>
      <c r="Y10271">
        <v>66.148296593186402</v>
      </c>
      <c r="Z10271">
        <v>-1</v>
      </c>
      <c r="AA10271">
        <v>0.125</v>
      </c>
    </row>
    <row r="10272" spans="1:27" x14ac:dyDescent="0.25">
      <c r="A10272" s="4">
        <f t="shared" si="1606"/>
        <v>51.337714290000001</v>
      </c>
      <c r="B10272" s="7">
        <f t="shared" si="1607"/>
        <v>-3.5046077555110222</v>
      </c>
      <c r="C10272" s="3">
        <f t="shared" si="1608"/>
        <v>1.3458572945891776</v>
      </c>
      <c r="D10272" s="3">
        <f t="shared" si="1609"/>
        <v>-2.1291435270541119</v>
      </c>
      <c r="E10272" s="3"/>
      <c r="F10272" s="3">
        <f t="shared" si="1610"/>
        <v>2.658084121473284</v>
      </c>
      <c r="G10272" s="3">
        <f t="shared" si="1611"/>
        <v>-1.4271410756501766</v>
      </c>
      <c r="H10272" s="3">
        <f t="shared" si="1612"/>
        <v>-0.62294136121974208</v>
      </c>
      <c r="I10272" s="2"/>
      <c r="J10272" s="2">
        <f t="shared" si="1613"/>
        <v>37.714488443299793</v>
      </c>
      <c r="K10272" s="2">
        <f t="shared" si="1614"/>
        <v>-52.274521302562135</v>
      </c>
      <c r="L10272" s="2">
        <f t="shared" si="1615"/>
        <v>-24.142524050759288</v>
      </c>
      <c r="N10272">
        <v>51337.714290000004</v>
      </c>
      <c r="O10272">
        <v>-357.248496993988</v>
      </c>
      <c r="P10272">
        <v>137.19238476953899</v>
      </c>
      <c r="Q10272">
        <v>-217.038076152305</v>
      </c>
      <c r="T10272">
        <v>51337.714290000004</v>
      </c>
      <c r="U10272">
        <v>-357.248496993988</v>
      </c>
      <c r="V10272">
        <v>137.19238476953899</v>
      </c>
      <c r="W10272">
        <v>-217.038076152305</v>
      </c>
      <c r="X10272">
        <v>77.944889779559105</v>
      </c>
      <c r="Y10272">
        <v>66.148296593186402</v>
      </c>
      <c r="Z10272">
        <v>-1</v>
      </c>
      <c r="AA10272">
        <v>0.125</v>
      </c>
    </row>
    <row r="10273" spans="1:27" x14ac:dyDescent="0.25">
      <c r="A10273" s="4">
        <f t="shared" si="1606"/>
        <v>51.342428569999996</v>
      </c>
      <c r="B10273" s="7">
        <f t="shared" si="1607"/>
        <v>-3.5046077555110222</v>
      </c>
      <c r="C10273" s="3">
        <f t="shared" si="1608"/>
        <v>1.3458572945891776</v>
      </c>
      <c r="D10273" s="3">
        <f t="shared" si="1609"/>
        <v>-2.1291435270541119</v>
      </c>
      <c r="E10273" s="3"/>
      <c r="F10273" s="3">
        <f t="shared" si="1610"/>
        <v>2.6415624192236522</v>
      </c>
      <c r="G10273" s="3">
        <f t="shared" si="1611"/>
        <v>-1.4207963275234479</v>
      </c>
      <c r="H10273" s="3">
        <f t="shared" si="1612"/>
        <v>-0.63297873996645126</v>
      </c>
      <c r="I10273" s="2"/>
      <c r="J10273" s="2">
        <f t="shared" si="1613"/>
        <v>37.726980452146719</v>
      </c>
      <c r="K10273" s="2">
        <f t="shared" si="1614"/>
        <v>-52.281234289732645</v>
      </c>
      <c r="L10273" s="2">
        <f t="shared" si="1615"/>
        <v>-24.145484430266595</v>
      </c>
      <c r="N10273">
        <v>51342.428569999996</v>
      </c>
      <c r="O10273">
        <v>-357.248496993988</v>
      </c>
      <c r="P10273">
        <v>137.19238476953899</v>
      </c>
      <c r="Q10273">
        <v>-217.038076152305</v>
      </c>
      <c r="T10273">
        <v>51342.428569999996</v>
      </c>
      <c r="U10273">
        <v>-357.248496993988</v>
      </c>
      <c r="V10273">
        <v>137.19238476953899</v>
      </c>
      <c r="W10273">
        <v>-217.038076152305</v>
      </c>
      <c r="X10273">
        <v>-22.055110220440898</v>
      </c>
      <c r="Y10273">
        <v>17.148296593186402</v>
      </c>
      <c r="Z10273">
        <v>-1</v>
      </c>
      <c r="AA10273">
        <v>0.125</v>
      </c>
    </row>
    <row r="10274" spans="1:27" x14ac:dyDescent="0.25">
      <c r="A10274" s="4">
        <f t="shared" si="1606"/>
        <v>51.347142859999998</v>
      </c>
      <c r="B10274" s="7">
        <f t="shared" si="1607"/>
        <v>1.718224448897792E-2</v>
      </c>
      <c r="C10274" s="3">
        <f t="shared" si="1608"/>
        <v>2.7879272945891778</v>
      </c>
      <c r="D10274" s="3">
        <f t="shared" si="1609"/>
        <v>7.8106472945891778E-2</v>
      </c>
      <c r="E10274" s="3"/>
      <c r="F10274" s="3">
        <f t="shared" si="1610"/>
        <v>2.6333420516174697</v>
      </c>
      <c r="G10274" s="3">
        <f t="shared" si="1611"/>
        <v>-1.4110523978479839</v>
      </c>
      <c r="H10274" s="3">
        <f t="shared" si="1612"/>
        <v>-0.63781333170335985</v>
      </c>
      <c r="I10274" s="2"/>
      <c r="J10274" s="2">
        <f t="shared" si="1613"/>
        <v>37.739414166845648</v>
      </c>
      <c r="K10274" s="2">
        <f t="shared" si="1614"/>
        <v>-52.287909367796416</v>
      </c>
      <c r="L10274" s="2">
        <f t="shared" si="1615"/>
        <v>-24.148479871444373</v>
      </c>
      <c r="N10274">
        <v>51347.14286</v>
      </c>
      <c r="O10274">
        <v>1.75150300601202</v>
      </c>
      <c r="P10274">
        <v>284.19238476953899</v>
      </c>
      <c r="Q10274">
        <v>7.96192384769539</v>
      </c>
      <c r="T10274">
        <v>51347.14286</v>
      </c>
      <c r="U10274">
        <v>1.75150300601202</v>
      </c>
      <c r="V10274">
        <v>284.19238476953899</v>
      </c>
      <c r="W10274">
        <v>7.96192384769539</v>
      </c>
      <c r="X10274">
        <v>-22.055110220440898</v>
      </c>
      <c r="Y10274">
        <v>17.148296593186402</v>
      </c>
      <c r="Z10274">
        <v>-1</v>
      </c>
      <c r="AA10274">
        <v>0.125</v>
      </c>
    </row>
    <row r="10275" spans="1:27" x14ac:dyDescent="0.25">
      <c r="A10275" s="4">
        <f t="shared" si="1606"/>
        <v>51.35185714</v>
      </c>
      <c r="B10275" s="7">
        <f t="shared" si="1607"/>
        <v>1.718224448897792E-2</v>
      </c>
      <c r="C10275" s="3">
        <f t="shared" si="1608"/>
        <v>2.7879272945891778</v>
      </c>
      <c r="D10275" s="3">
        <f t="shared" si="1609"/>
        <v>7.8106472945891778E-2</v>
      </c>
      <c r="E10275" s="3"/>
      <c r="F10275" s="3">
        <f t="shared" si="1610"/>
        <v>2.6334230535290191</v>
      </c>
      <c r="G10275" s="3">
        <f t="shared" si="1611"/>
        <v>-1.3979093279616432</v>
      </c>
      <c r="H10275" s="3">
        <f t="shared" si="1612"/>
        <v>-0.63744511592008035</v>
      </c>
      <c r="I10275" s="2"/>
      <c r="J10275" s="2">
        <f t="shared" si="1613"/>
        <v>37.751828669545596</v>
      </c>
      <c r="K10275" s="2">
        <f t="shared" si="1614"/>
        <v>-52.294530483838791</v>
      </c>
      <c r="L10275" s="2">
        <f t="shared" si="1615"/>
        <v>-24.151485834141607</v>
      </c>
      <c r="N10275">
        <v>51351.85714</v>
      </c>
      <c r="O10275">
        <v>1.75150300601202</v>
      </c>
      <c r="P10275">
        <v>284.19238476953899</v>
      </c>
      <c r="Q10275">
        <v>7.96192384769539</v>
      </c>
      <c r="T10275">
        <v>51351.85714</v>
      </c>
      <c r="U10275">
        <v>1.75150300601202</v>
      </c>
      <c r="V10275">
        <v>284.19238476953899</v>
      </c>
      <c r="W10275">
        <v>7.96192384769539</v>
      </c>
      <c r="X10275">
        <v>-49.055110220440902</v>
      </c>
      <c r="Y10275">
        <v>-31.851703406813598</v>
      </c>
      <c r="Z10275">
        <v>-1</v>
      </c>
      <c r="AA10275">
        <v>0.125</v>
      </c>
    </row>
    <row r="10276" spans="1:27" x14ac:dyDescent="0.25">
      <c r="A10276" s="4">
        <f t="shared" si="1606"/>
        <v>51.356571430000002</v>
      </c>
      <c r="B10276" s="7">
        <f t="shared" si="1607"/>
        <v>1.718224448897792E-2</v>
      </c>
      <c r="C10276" s="3">
        <f t="shared" si="1608"/>
        <v>2.7879272945891778</v>
      </c>
      <c r="D10276" s="3">
        <f t="shared" si="1609"/>
        <v>7.8106472945891778E-2</v>
      </c>
      <c r="E10276" s="3"/>
      <c r="F10276" s="3">
        <f t="shared" si="1610"/>
        <v>2.633504055612391</v>
      </c>
      <c r="G10276" s="3">
        <f t="shared" si="1611"/>
        <v>-1.3847662301960273</v>
      </c>
      <c r="H10276" s="3">
        <f t="shared" si="1612"/>
        <v>-0.63707689935573608</v>
      </c>
      <c r="I10276" s="2"/>
      <c r="J10276" s="2">
        <f t="shared" si="1613"/>
        <v>37.764243580446276</v>
      </c>
      <c r="K10276" s="2">
        <f t="shared" si="1614"/>
        <v>-52.301089653617325</v>
      </c>
      <c r="L10276" s="2">
        <f t="shared" si="1615"/>
        <v>-24.154490067337306</v>
      </c>
      <c r="N10276">
        <v>51356.571430000004</v>
      </c>
      <c r="O10276">
        <v>1.75150300601202</v>
      </c>
      <c r="P10276">
        <v>284.19238476953899</v>
      </c>
      <c r="Q10276">
        <v>7.96192384769539</v>
      </c>
      <c r="T10276">
        <v>51356.571430000004</v>
      </c>
      <c r="U10276">
        <v>1.75150300601202</v>
      </c>
      <c r="V10276">
        <v>284.19238476953899</v>
      </c>
      <c r="W10276">
        <v>7.96192384769539</v>
      </c>
      <c r="X10276">
        <v>-49.055110220440902</v>
      </c>
      <c r="Y10276">
        <v>-31.851703406813598</v>
      </c>
      <c r="Z10276">
        <v>-1</v>
      </c>
      <c r="AA10276">
        <v>0.125</v>
      </c>
    </row>
    <row r="10277" spans="1:27" x14ac:dyDescent="0.25">
      <c r="A10277" s="4">
        <f t="shared" si="1606"/>
        <v>51.361285709999997</v>
      </c>
      <c r="B10277" s="7">
        <f t="shared" si="1607"/>
        <v>1.718224448897792E-2</v>
      </c>
      <c r="C10277" s="3">
        <f t="shared" si="1608"/>
        <v>2.7879272945891778</v>
      </c>
      <c r="D10277" s="3">
        <f t="shared" si="1609"/>
        <v>7.8106472945891778E-2</v>
      </c>
      <c r="E10277" s="3"/>
      <c r="F10277" s="3">
        <f t="shared" si="1610"/>
        <v>2.6335850575239403</v>
      </c>
      <c r="G10277" s="3">
        <f t="shared" si="1611"/>
        <v>-1.3716231603097064</v>
      </c>
      <c r="H10277" s="3">
        <f t="shared" si="1612"/>
        <v>-0.63670868357245713</v>
      </c>
      <c r="I10277" s="2"/>
      <c r="J10277" s="2">
        <f t="shared" si="1613"/>
        <v>37.776658846878398</v>
      </c>
      <c r="K10277" s="2">
        <f t="shared" si="1614"/>
        <v>-52.307586849305252</v>
      </c>
      <c r="L10277" s="2">
        <f t="shared" si="1615"/>
        <v>-24.157492558286247</v>
      </c>
      <c r="N10277">
        <v>51361.285709999996</v>
      </c>
      <c r="O10277">
        <v>1.75150300601202</v>
      </c>
      <c r="P10277">
        <v>284.19238476953899</v>
      </c>
      <c r="Q10277">
        <v>7.96192384769539</v>
      </c>
      <c r="T10277">
        <v>51361.285709999996</v>
      </c>
      <c r="U10277">
        <v>1.75150300601202</v>
      </c>
      <c r="V10277">
        <v>284.19238476953899</v>
      </c>
      <c r="W10277">
        <v>7.96192384769539</v>
      </c>
      <c r="X10277">
        <v>77.944889779559105</v>
      </c>
      <c r="Y10277">
        <v>-69.851703406813598</v>
      </c>
      <c r="Z10277">
        <v>-1</v>
      </c>
      <c r="AA10277">
        <v>0.125</v>
      </c>
    </row>
    <row r="10278" spans="1:27" x14ac:dyDescent="0.25">
      <c r="A10278" s="4">
        <f t="shared" si="1606"/>
        <v>51.366</v>
      </c>
      <c r="B10278" s="7">
        <f t="shared" si="1607"/>
        <v>-0.85590775551102227</v>
      </c>
      <c r="C10278" s="3">
        <f t="shared" si="1608"/>
        <v>0.17846729458917857</v>
      </c>
      <c r="D10278" s="3">
        <f t="shared" si="1609"/>
        <v>-0.17695352705410816</v>
      </c>
      <c r="E10278" s="3"/>
      <c r="F10278" s="3">
        <f t="shared" si="1610"/>
        <v>2.6316080598792611</v>
      </c>
      <c r="G10278" s="3">
        <f t="shared" si="1611"/>
        <v>-1.3646309381357937</v>
      </c>
      <c r="H10278" s="3">
        <f t="shared" si="1612"/>
        <v>-0.6369416804118132</v>
      </c>
      <c r="I10278" s="2"/>
      <c r="J10278" s="2">
        <f t="shared" si="1613"/>
        <v>37.789069670509129</v>
      </c>
      <c r="K10278" s="2">
        <f t="shared" si="1614"/>
        <v>-52.314036596972137</v>
      </c>
      <c r="L10278" s="2">
        <f t="shared" si="1615"/>
        <v>-24.160494736873463</v>
      </c>
      <c r="N10278">
        <v>51366</v>
      </c>
      <c r="O10278">
        <v>-87.248496993987999</v>
      </c>
      <c r="P10278">
        <v>18.1923847695391</v>
      </c>
      <c r="Q10278">
        <v>-18.038076152304601</v>
      </c>
      <c r="T10278">
        <v>51366</v>
      </c>
      <c r="U10278">
        <v>-87.248496993987999</v>
      </c>
      <c r="V10278">
        <v>18.1923847695391</v>
      </c>
      <c r="W10278">
        <v>-18.038076152304601</v>
      </c>
      <c r="X10278">
        <v>77.944889779559105</v>
      </c>
      <c r="Y10278">
        <v>-69.851703406813598</v>
      </c>
      <c r="Z10278">
        <v>-1</v>
      </c>
      <c r="AA10278">
        <v>0.125</v>
      </c>
    </row>
    <row r="10279" spans="1:27" x14ac:dyDescent="0.25">
      <c r="A10279" s="4">
        <f t="shared" si="1606"/>
        <v>51.370714290000002</v>
      </c>
      <c r="B10279" s="7">
        <f t="shared" si="1607"/>
        <v>-0.85590775551102227</v>
      </c>
      <c r="C10279" s="3">
        <f t="shared" si="1608"/>
        <v>0.17846729458917857</v>
      </c>
      <c r="D10279" s="3">
        <f t="shared" si="1609"/>
        <v>-0.17695352705410816</v>
      </c>
      <c r="E10279" s="3"/>
      <c r="F10279" s="3">
        <f t="shared" si="1610"/>
        <v>2.627573062506531</v>
      </c>
      <c r="G10279" s="3">
        <f t="shared" si="1611"/>
        <v>-1.3637895915535845</v>
      </c>
      <c r="H10279" s="3">
        <f t="shared" si="1612"/>
        <v>-0.63777589065486961</v>
      </c>
      <c r="I10279" s="2"/>
      <c r="J10279" s="2">
        <f t="shared" si="1613"/>
        <v>37.801466322995864</v>
      </c>
      <c r="K10279" s="2">
        <f t="shared" si="1614"/>
        <v>-52.320467879781596</v>
      </c>
      <c r="L10279" s="2">
        <f t="shared" si="1615"/>
        <v>-24.163499431022519</v>
      </c>
      <c r="N10279">
        <v>51370.714290000004</v>
      </c>
      <c r="O10279">
        <v>-87.248496993987999</v>
      </c>
      <c r="P10279">
        <v>18.1923847695391</v>
      </c>
      <c r="Q10279">
        <v>-18.038076152304601</v>
      </c>
      <c r="T10279">
        <v>51370.714290000004</v>
      </c>
      <c r="U10279">
        <v>-87.248496993987999</v>
      </c>
      <c r="V10279">
        <v>18.1923847695391</v>
      </c>
      <c r="W10279">
        <v>-18.038076152304601</v>
      </c>
      <c r="X10279">
        <v>-105.05511022044099</v>
      </c>
      <c r="Y10279">
        <v>-65.851703406813598</v>
      </c>
      <c r="Z10279">
        <v>-1</v>
      </c>
      <c r="AA10279">
        <v>0.125</v>
      </c>
    </row>
    <row r="10280" spans="1:27" x14ac:dyDescent="0.25">
      <c r="A10280" s="4">
        <f t="shared" si="1606"/>
        <v>51.375428569999997</v>
      </c>
      <c r="B10280" s="7">
        <f t="shared" si="1607"/>
        <v>1.6946922444889778</v>
      </c>
      <c r="C10280" s="3">
        <f t="shared" si="1608"/>
        <v>-3.2256027054108225</v>
      </c>
      <c r="D10280" s="3">
        <f t="shared" si="1609"/>
        <v>1.0787264729458879</v>
      </c>
      <c r="E10280" s="3"/>
      <c r="F10280" s="3">
        <f t="shared" si="1610"/>
        <v>2.6295501949768783</v>
      </c>
      <c r="G10280" s="3">
        <f t="shared" si="1611"/>
        <v>-1.3709721163158404</v>
      </c>
      <c r="H10280" s="3">
        <f t="shared" si="1612"/>
        <v>-0.6356502855731927</v>
      </c>
      <c r="I10280" s="2"/>
      <c r="J10280" s="2">
        <f t="shared" si="1613"/>
        <v>37.813858098510991</v>
      </c>
      <c r="K10280" s="2">
        <f t="shared" si="1614"/>
        <v>-52.326914095993679</v>
      </c>
      <c r="L10280" s="2">
        <f t="shared" si="1615"/>
        <v>-24.166501074799548</v>
      </c>
      <c r="N10280">
        <v>51375.428569999996</v>
      </c>
      <c r="O10280">
        <v>172.751503006012</v>
      </c>
      <c r="P10280">
        <v>-328.80761523046101</v>
      </c>
      <c r="Q10280">
        <v>109.961923847695</v>
      </c>
      <c r="T10280">
        <v>51375.428569999996</v>
      </c>
      <c r="U10280">
        <v>172.751503006012</v>
      </c>
      <c r="V10280">
        <v>-328.80761523046101</v>
      </c>
      <c r="W10280">
        <v>109.961923847695</v>
      </c>
      <c r="X10280">
        <v>-105.05511022044099</v>
      </c>
      <c r="Y10280">
        <v>-65.851703406813598</v>
      </c>
      <c r="Z10280">
        <v>-1</v>
      </c>
      <c r="AA10280">
        <v>0.125</v>
      </c>
    </row>
    <row r="10281" spans="1:27" x14ac:dyDescent="0.25">
      <c r="A10281" s="4">
        <f t="shared" si="1606"/>
        <v>51.380142859999999</v>
      </c>
      <c r="B10281" s="7">
        <f t="shared" si="1607"/>
        <v>1.6946922444889778</v>
      </c>
      <c r="C10281" s="3">
        <f t="shared" si="1608"/>
        <v>-3.2256027054108225</v>
      </c>
      <c r="D10281" s="3">
        <f t="shared" si="1609"/>
        <v>1.0787264729458879</v>
      </c>
      <c r="E10281" s="3"/>
      <c r="F10281" s="3">
        <f t="shared" si="1610"/>
        <v>2.6375394656781546</v>
      </c>
      <c r="G10281" s="3">
        <f t="shared" si="1611"/>
        <v>-1.3861785428939399</v>
      </c>
      <c r="H10281" s="3">
        <f t="shared" si="1612"/>
        <v>-0.63056485614904589</v>
      </c>
      <c r="I10281" s="2"/>
      <c r="J10281" s="2">
        <f t="shared" si="1613"/>
        <v>37.826273392569163</v>
      </c>
      <c r="K10281" s="2">
        <f t="shared" si="1614"/>
        <v>-52.333413099884282</v>
      </c>
      <c r="L10281" s="2">
        <f t="shared" si="1615"/>
        <v>-24.169485727489786</v>
      </c>
      <c r="N10281">
        <v>51380.14286</v>
      </c>
      <c r="O10281">
        <v>172.751503006012</v>
      </c>
      <c r="P10281">
        <v>-328.80761523046101</v>
      </c>
      <c r="Q10281">
        <v>109.961923847695</v>
      </c>
      <c r="T10281">
        <v>51380.14286</v>
      </c>
      <c r="U10281">
        <v>172.751503006012</v>
      </c>
      <c r="V10281">
        <v>-328.80761523046101</v>
      </c>
      <c r="W10281">
        <v>109.961923847695</v>
      </c>
      <c r="X10281">
        <v>-123.05511022044099</v>
      </c>
      <c r="Y10281">
        <v>-66.851703406813598</v>
      </c>
      <c r="Z10281">
        <v>-1</v>
      </c>
      <c r="AA10281">
        <v>0.125</v>
      </c>
    </row>
    <row r="10282" spans="1:27" x14ac:dyDescent="0.25">
      <c r="A10282" s="4">
        <f t="shared" si="1606"/>
        <v>51.384857140000001</v>
      </c>
      <c r="B10282" s="7">
        <f t="shared" si="1607"/>
        <v>2.2636722444889781</v>
      </c>
      <c r="C10282" s="3">
        <f t="shared" si="1608"/>
        <v>0.90440729458917857</v>
      </c>
      <c r="D10282" s="3">
        <f t="shared" si="1609"/>
        <v>0.89233647294589191</v>
      </c>
      <c r="E10282" s="3"/>
      <c r="F10282" s="3">
        <f t="shared" si="1610"/>
        <v>2.6468698849497074</v>
      </c>
      <c r="G10282" s="3">
        <f t="shared" si="1611"/>
        <v>-1.391649925444606</v>
      </c>
      <c r="H10282" s="3">
        <f t="shared" si="1612"/>
        <v>-0.62591878483676489</v>
      </c>
      <c r="I10282" s="2"/>
      <c r="J10282" s="2">
        <f t="shared" si="1613"/>
        <v>37.838729485225905</v>
      </c>
      <c r="K10282" s="2">
        <f t="shared" si="1614"/>
        <v>-52.339960830480145</v>
      </c>
      <c r="L10282" s="2">
        <f t="shared" si="1615"/>
        <v>-24.172447435339301</v>
      </c>
      <c r="N10282">
        <v>51384.85714</v>
      </c>
      <c r="O10282">
        <v>230.751503006012</v>
      </c>
      <c r="P10282">
        <v>92.192384769539103</v>
      </c>
      <c r="Q10282">
        <v>90.961923847695402</v>
      </c>
      <c r="T10282">
        <v>51384.85714</v>
      </c>
      <c r="U10282">
        <v>230.751503006012</v>
      </c>
      <c r="V10282">
        <v>92.192384769539103</v>
      </c>
      <c r="W10282">
        <v>90.961923847695402</v>
      </c>
      <c r="X10282">
        <v>-123.05511022044099</v>
      </c>
      <c r="Y10282">
        <v>-66.851703406813598</v>
      </c>
      <c r="Z10282">
        <v>-1</v>
      </c>
      <c r="AA10282">
        <v>0.125</v>
      </c>
    </row>
    <row r="10283" spans="1:27" x14ac:dyDescent="0.25">
      <c r="A10283" s="4">
        <f t="shared" si="1606"/>
        <v>51.389571430000004</v>
      </c>
      <c r="B10283" s="7">
        <f t="shared" si="1607"/>
        <v>2.2636722444889781</v>
      </c>
      <c r="C10283" s="3">
        <f t="shared" si="1608"/>
        <v>0.90440729458917857</v>
      </c>
      <c r="D10283" s="3">
        <f t="shared" si="1609"/>
        <v>0.89233647294589191</v>
      </c>
      <c r="E10283" s="3"/>
      <c r="F10283" s="3">
        <f t="shared" si="1610"/>
        <v>2.6575414923751852</v>
      </c>
      <c r="G10283" s="3">
        <f t="shared" si="1611"/>
        <v>-1.3873862871797948</v>
      </c>
      <c r="H10283" s="3">
        <f t="shared" si="1612"/>
        <v>-0.62171205192571855</v>
      </c>
      <c r="I10283" s="2"/>
      <c r="J10283" s="2">
        <f t="shared" si="1613"/>
        <v>37.851232751981918</v>
      </c>
      <c r="K10283" s="2">
        <f t="shared" si="1614"/>
        <v>-52.346511421793558</v>
      </c>
      <c r="L10283" s="2">
        <f t="shared" si="1615"/>
        <v>-24.175388282128022</v>
      </c>
      <c r="N10283">
        <v>51389.571430000004</v>
      </c>
      <c r="O10283">
        <v>230.751503006012</v>
      </c>
      <c r="P10283">
        <v>92.192384769539103</v>
      </c>
      <c r="Q10283">
        <v>90.961923847695402</v>
      </c>
      <c r="T10283">
        <v>51389.571430000004</v>
      </c>
      <c r="U10283">
        <v>230.751503006012</v>
      </c>
      <c r="V10283">
        <v>92.192384769539103</v>
      </c>
      <c r="W10283">
        <v>90.961923847695402</v>
      </c>
      <c r="X10283">
        <v>101.94488977955901</v>
      </c>
      <c r="Y10283">
        <v>-58.851703406813598</v>
      </c>
      <c r="Z10283">
        <v>-1</v>
      </c>
      <c r="AA10283">
        <v>0.125</v>
      </c>
    </row>
    <row r="10284" spans="1:27" x14ac:dyDescent="0.25">
      <c r="A10284" s="4">
        <f t="shared" si="1606"/>
        <v>51.394285709999998</v>
      </c>
      <c r="B10284" s="7">
        <f t="shared" si="1607"/>
        <v>-0.1299677555110223</v>
      </c>
      <c r="C10284" s="3">
        <f t="shared" si="1608"/>
        <v>2.1797072945891776</v>
      </c>
      <c r="D10284" s="3">
        <f t="shared" si="1609"/>
        <v>-0.28486352705410817</v>
      </c>
      <c r="E10284" s="3"/>
      <c r="F10284" s="3">
        <f t="shared" si="1610"/>
        <v>2.662570932574329</v>
      </c>
      <c r="G10284" s="3">
        <f t="shared" si="1611"/>
        <v>-1.3801165973170673</v>
      </c>
      <c r="H10284" s="3">
        <f t="shared" si="1612"/>
        <v>-0.62028015314604079</v>
      </c>
      <c r="I10284" s="2"/>
      <c r="J10284" s="2">
        <f t="shared" si="1613"/>
        <v>37.863773001783251</v>
      </c>
      <c r="K10284" s="2">
        <f t="shared" si="1614"/>
        <v>-52.353034813542713</v>
      </c>
      <c r="L10284" s="2">
        <f t="shared" si="1615"/>
        <v>-24.178315831634283</v>
      </c>
      <c r="N10284">
        <v>51394.285709999996</v>
      </c>
      <c r="O10284">
        <v>-13.248496993988001</v>
      </c>
      <c r="P10284">
        <v>222.19238476953899</v>
      </c>
      <c r="Q10284">
        <v>-29.038076152304601</v>
      </c>
      <c r="T10284">
        <v>51394.285709999996</v>
      </c>
      <c r="U10284">
        <v>-13.248496993988001</v>
      </c>
      <c r="V10284">
        <v>222.19238476953899</v>
      </c>
      <c r="W10284">
        <v>-29.038076152304601</v>
      </c>
      <c r="X10284">
        <v>101.94488977955901</v>
      </c>
      <c r="Y10284">
        <v>-58.851703406813598</v>
      </c>
      <c r="Z10284">
        <v>-1</v>
      </c>
      <c r="AA10284">
        <v>0.125</v>
      </c>
    </row>
    <row r="10285" spans="1:27" x14ac:dyDescent="0.25">
      <c r="A10285" s="4">
        <f t="shared" si="1606"/>
        <v>51.399000000000001</v>
      </c>
      <c r="B10285" s="7">
        <f t="shared" si="1607"/>
        <v>-0.1299677555110223</v>
      </c>
      <c r="C10285" s="3">
        <f t="shared" si="1608"/>
        <v>2.1797072945891776</v>
      </c>
      <c r="D10285" s="3">
        <f t="shared" si="1609"/>
        <v>-0.28486352705410817</v>
      </c>
      <c r="E10285" s="3"/>
      <c r="F10285" s="3">
        <f t="shared" si="1610"/>
        <v>2.6619582268842006</v>
      </c>
      <c r="G10285" s="3">
        <f t="shared" si="1611"/>
        <v>-1.3698408250152529</v>
      </c>
      <c r="H10285" s="3">
        <f t="shared" si="1612"/>
        <v>-0.62162308242299746</v>
      </c>
      <c r="I10285" s="2"/>
      <c r="J10285" s="2">
        <f t="shared" si="1613"/>
        <v>37.876323689068826</v>
      </c>
      <c r="K10285" s="2">
        <f t="shared" si="1614"/>
        <v>-52.359516861930977</v>
      </c>
      <c r="L10285" s="2">
        <f t="shared" si="1615"/>
        <v>-24.181243177636489</v>
      </c>
      <c r="N10285">
        <v>51399</v>
      </c>
      <c r="O10285">
        <v>-13.248496993988001</v>
      </c>
      <c r="P10285">
        <v>222.19238476953899</v>
      </c>
      <c r="Q10285">
        <v>-29.038076152304601</v>
      </c>
      <c r="T10285">
        <v>51399</v>
      </c>
      <c r="U10285">
        <v>-13.248496993988001</v>
      </c>
      <c r="V10285">
        <v>222.19238476953899</v>
      </c>
      <c r="W10285">
        <v>-29.038076152304601</v>
      </c>
      <c r="X10285">
        <v>78.944889779559105</v>
      </c>
      <c r="Y10285">
        <v>-16.851703406813598</v>
      </c>
      <c r="Z10285">
        <v>-1</v>
      </c>
      <c r="AA10285">
        <v>0.125</v>
      </c>
    </row>
    <row r="10286" spans="1:27" x14ac:dyDescent="0.25">
      <c r="A10286" s="4">
        <f t="shared" si="1606"/>
        <v>51.404944440000001</v>
      </c>
      <c r="B10286" s="7">
        <f t="shared" si="1607"/>
        <v>2.2048122444889779</v>
      </c>
      <c r="C10286" s="3">
        <f t="shared" si="1608"/>
        <v>0.76706729458917866</v>
      </c>
      <c r="D10286" s="3">
        <f t="shared" si="1609"/>
        <v>0.84328647294589187</v>
      </c>
      <c r="E10286" s="3"/>
      <c r="F10286" s="3">
        <f t="shared" si="1610"/>
        <v>2.6681251211712311</v>
      </c>
      <c r="G10286" s="3">
        <f t="shared" si="1611"/>
        <v>-1.3610823626458046</v>
      </c>
      <c r="H10286" s="3">
        <f t="shared" si="1612"/>
        <v>-0.61996332657475883</v>
      </c>
      <c r="I10286" s="2"/>
      <c r="J10286" s="2">
        <f t="shared" si="1613"/>
        <v>37.892165869397587</v>
      </c>
      <c r="K10286" s="2">
        <f t="shared" si="1614"/>
        <v>-52.36763376644781</v>
      </c>
      <c r="L10286" s="2">
        <f t="shared" si="1615"/>
        <v>-24.184933445593039</v>
      </c>
      <c r="N10286">
        <v>51404.944439999999</v>
      </c>
      <c r="O10286">
        <v>224.751503006012</v>
      </c>
      <c r="P10286">
        <v>78.192384769539103</v>
      </c>
      <c r="Q10286">
        <v>85.961923847695402</v>
      </c>
      <c r="T10286">
        <v>51404.944439999999</v>
      </c>
      <c r="U10286">
        <v>224.751503006012</v>
      </c>
      <c r="V10286">
        <v>78.192384769539103</v>
      </c>
      <c r="W10286">
        <v>85.961923847695402</v>
      </c>
      <c r="X10286">
        <v>78.944889779559105</v>
      </c>
      <c r="Y10286">
        <v>-16.851703406813598</v>
      </c>
      <c r="Z10286">
        <v>-1</v>
      </c>
      <c r="AA10286">
        <v>0.125</v>
      </c>
    </row>
    <row r="10287" spans="1:27" x14ac:dyDescent="0.25">
      <c r="A10287" s="4">
        <f t="shared" si="1606"/>
        <v>51.409888890000005</v>
      </c>
      <c r="B10287" s="7">
        <f t="shared" si="1607"/>
        <v>2.2048122444889779</v>
      </c>
      <c r="C10287" s="3">
        <f t="shared" si="1608"/>
        <v>0.76706729458917866</v>
      </c>
      <c r="D10287" s="3">
        <f t="shared" si="1609"/>
        <v>0.84328647294589187</v>
      </c>
      <c r="E10287" s="3"/>
      <c r="F10287" s="3">
        <f t="shared" si="1610"/>
        <v>2.6790267050735026</v>
      </c>
      <c r="G10287" s="3">
        <f t="shared" si="1611"/>
        <v>-1.3572896367610705</v>
      </c>
      <c r="H10287" s="3">
        <f t="shared" si="1612"/>
        <v>-0.61579373877359855</v>
      </c>
      <c r="I10287" s="2"/>
      <c r="J10287" s="2">
        <f t="shared" si="1613"/>
        <v>37.905385231821235</v>
      </c>
      <c r="K10287" s="2">
        <f t="shared" si="1614"/>
        <v>-52.374354193664047</v>
      </c>
      <c r="L10287" s="2">
        <f t="shared" si="1615"/>
        <v>-24.187988515103921</v>
      </c>
      <c r="N10287">
        <v>51409.888890000002</v>
      </c>
      <c r="O10287">
        <v>224.751503006012</v>
      </c>
      <c r="P10287">
        <v>78.192384769539103</v>
      </c>
      <c r="Q10287">
        <v>85.961923847695402</v>
      </c>
      <c r="T10287">
        <v>51409.888890000002</v>
      </c>
      <c r="U10287">
        <v>224.751503006012</v>
      </c>
      <c r="V10287">
        <v>78.192384769539103</v>
      </c>
      <c r="W10287">
        <v>85.961923847695402</v>
      </c>
      <c r="X10287">
        <v>-47.055110220440902</v>
      </c>
      <c r="Y10287">
        <v>-35.851703406813598</v>
      </c>
      <c r="Z10287">
        <v>-1</v>
      </c>
      <c r="AA10287">
        <v>0.125</v>
      </c>
    </row>
    <row r="10288" spans="1:27" x14ac:dyDescent="0.25">
      <c r="A10288" s="4">
        <f t="shared" si="1606"/>
        <v>51.41483333</v>
      </c>
      <c r="B10288" s="7">
        <f t="shared" si="1607"/>
        <v>0.62540224448897774</v>
      </c>
      <c r="C10288" s="3">
        <f t="shared" si="1608"/>
        <v>0.73763729458917859</v>
      </c>
      <c r="D10288" s="3">
        <f t="shared" si="1609"/>
        <v>0.11734647294589189</v>
      </c>
      <c r="E10288" s="3"/>
      <c r="F10288" s="3">
        <f t="shared" si="1610"/>
        <v>2.6860236179374373</v>
      </c>
      <c r="G10288" s="3">
        <f t="shared" si="1611"/>
        <v>-1.3535696759816154</v>
      </c>
      <c r="H10288" s="3">
        <f t="shared" si="1612"/>
        <v>-0.61341884279210812</v>
      </c>
      <c r="I10288" s="2"/>
      <c r="J10288" s="2">
        <f t="shared" si="1613"/>
        <v>37.918648816530776</v>
      </c>
      <c r="K10288" s="2">
        <f t="shared" si="1614"/>
        <v>-52.381056034274188</v>
      </c>
      <c r="L10288" s="2">
        <f t="shared" si="1615"/>
        <v>-24.191027399032318</v>
      </c>
      <c r="N10288">
        <v>51414.833330000001</v>
      </c>
      <c r="O10288">
        <v>63.751503006012001</v>
      </c>
      <c r="P10288">
        <v>75.192384769539103</v>
      </c>
      <c r="Q10288">
        <v>11.961923847695401</v>
      </c>
      <c r="T10288">
        <v>51414.833330000001</v>
      </c>
      <c r="U10288">
        <v>63.751503006012001</v>
      </c>
      <c r="V10288">
        <v>75.192384769539103</v>
      </c>
      <c r="W10288">
        <v>11.961923847695401</v>
      </c>
      <c r="X10288">
        <v>-47.055110220440902</v>
      </c>
      <c r="Y10288">
        <v>-35.851703406813598</v>
      </c>
      <c r="Z10288">
        <v>-1</v>
      </c>
      <c r="AA10288">
        <v>0.125</v>
      </c>
    </row>
    <row r="10289" spans="1:27" x14ac:dyDescent="0.25">
      <c r="A10289" s="4">
        <f t="shared" si="1606"/>
        <v>51.419777779999997</v>
      </c>
      <c r="B10289" s="7">
        <f t="shared" si="1607"/>
        <v>0.62540224448897774</v>
      </c>
      <c r="C10289" s="3">
        <f t="shared" si="1608"/>
        <v>0.73763729458917859</v>
      </c>
      <c r="D10289" s="3">
        <f t="shared" si="1609"/>
        <v>0.11734647294589189</v>
      </c>
      <c r="E10289" s="3"/>
      <c r="F10289" s="3">
        <f t="shared" si="1610"/>
        <v>2.6891158880651984</v>
      </c>
      <c r="G10289" s="3">
        <f t="shared" si="1611"/>
        <v>-1.3499224652603865</v>
      </c>
      <c r="H10289" s="3">
        <f t="shared" si="1612"/>
        <v>-0.61283862902395125</v>
      </c>
      <c r="I10289" s="2"/>
      <c r="J10289" s="2">
        <f t="shared" si="1613"/>
        <v>37.931937370795993</v>
      </c>
      <c r="K10289" s="2">
        <f t="shared" si="1614"/>
        <v>-52.387739675133062</v>
      </c>
      <c r="L10289" s="2">
        <f t="shared" si="1615"/>
        <v>-24.194058983410578</v>
      </c>
      <c r="N10289">
        <v>51419.777779999997</v>
      </c>
      <c r="O10289">
        <v>63.751503006012001</v>
      </c>
      <c r="P10289">
        <v>75.192384769539103</v>
      </c>
      <c r="Q10289">
        <v>11.961923847695401</v>
      </c>
      <c r="T10289">
        <v>51419.777779999997</v>
      </c>
      <c r="U10289">
        <v>63.751503006012001</v>
      </c>
      <c r="V10289">
        <v>75.192384769539103</v>
      </c>
      <c r="W10289">
        <v>11.961923847695401</v>
      </c>
      <c r="X10289">
        <v>4.9448897795591202</v>
      </c>
      <c r="Y10289">
        <v>10.1482965931864</v>
      </c>
      <c r="Z10289">
        <v>-1</v>
      </c>
      <c r="AA10289">
        <v>0.125</v>
      </c>
    </row>
    <row r="10290" spans="1:27" x14ac:dyDescent="0.25">
      <c r="A10290" s="4">
        <f t="shared" si="1606"/>
        <v>51.424722220000007</v>
      </c>
      <c r="B10290" s="7">
        <f t="shared" si="1607"/>
        <v>-0.64008775551102237</v>
      </c>
      <c r="C10290" s="3">
        <f t="shared" si="1608"/>
        <v>-0.26298270541082142</v>
      </c>
      <c r="D10290" s="3">
        <f t="shared" si="1609"/>
        <v>-1.1089035270541121</v>
      </c>
      <c r="E10290" s="3"/>
      <c r="F10290" s="3">
        <f t="shared" si="1610"/>
        <v>2.6890795822511393</v>
      </c>
      <c r="G10290" s="3">
        <f t="shared" si="1611"/>
        <v>-1.3487490146919257</v>
      </c>
      <c r="H10290" s="3">
        <f t="shared" si="1612"/>
        <v>-0.61528997620426351</v>
      </c>
      <c r="I10290" s="2"/>
      <c r="J10290" s="2">
        <f t="shared" si="1613"/>
        <v>37.945233453201645</v>
      </c>
      <c r="K10290" s="2">
        <f t="shared" si="1614"/>
        <v>-52.394411384739243</v>
      </c>
      <c r="L10290" s="2">
        <f t="shared" si="1615"/>
        <v>-24.197095187511</v>
      </c>
      <c r="N10290">
        <v>51424.722220000003</v>
      </c>
      <c r="O10290">
        <v>-65.248496993987999</v>
      </c>
      <c r="P10290">
        <v>-26.8076152304609</v>
      </c>
      <c r="Q10290">
        <v>-113.038076152305</v>
      </c>
      <c r="T10290">
        <v>51424.722220000003</v>
      </c>
      <c r="U10290">
        <v>-65.248496993987999</v>
      </c>
      <c r="V10290">
        <v>-26.8076152304609</v>
      </c>
      <c r="W10290">
        <v>-113.038076152305</v>
      </c>
      <c r="X10290">
        <v>4.9448897795591202</v>
      </c>
      <c r="Y10290">
        <v>10.1482965931864</v>
      </c>
      <c r="Z10290">
        <v>-1</v>
      </c>
      <c r="AA10290">
        <v>0.125</v>
      </c>
    </row>
    <row r="10291" spans="1:27" x14ac:dyDescent="0.25">
      <c r="A10291" s="4">
        <f t="shared" si="1606"/>
        <v>51.429666669999996</v>
      </c>
      <c r="B10291" s="7">
        <f t="shared" si="1607"/>
        <v>-0.64008775551102237</v>
      </c>
      <c r="C10291" s="3">
        <f t="shared" si="1608"/>
        <v>-0.26298270541082142</v>
      </c>
      <c r="D10291" s="3">
        <f t="shared" si="1609"/>
        <v>-1.1089035270541121</v>
      </c>
      <c r="E10291" s="3"/>
      <c r="F10291" s="3">
        <f t="shared" si="1610"/>
        <v>2.6859147003484098</v>
      </c>
      <c r="G10291" s="3">
        <f t="shared" si="1611"/>
        <v>-1.3500493195296914</v>
      </c>
      <c r="H10291" s="3">
        <f t="shared" si="1612"/>
        <v>-0.62077289424859439</v>
      </c>
      <c r="I10291" s="2"/>
      <c r="J10291" s="2">
        <f t="shared" si="1613"/>
        <v>37.958521648441916</v>
      </c>
      <c r="K10291" s="2">
        <f t="shared" si="1614"/>
        <v>-52.401083421451048</v>
      </c>
      <c r="L10291" s="2">
        <f t="shared" si="1615"/>
        <v>-24.200151013040898</v>
      </c>
      <c r="N10291">
        <v>51429.666669999999</v>
      </c>
      <c r="O10291">
        <v>-65.248496993987999</v>
      </c>
      <c r="P10291">
        <v>-26.8076152304609</v>
      </c>
      <c r="Q10291">
        <v>-113.038076152305</v>
      </c>
      <c r="T10291">
        <v>51429.666669999999</v>
      </c>
      <c r="U10291">
        <v>-65.248496993987999</v>
      </c>
      <c r="V10291">
        <v>-26.8076152304609</v>
      </c>
      <c r="W10291">
        <v>-113.038076152305</v>
      </c>
      <c r="X10291">
        <v>-69.055110220440895</v>
      </c>
      <c r="Y10291">
        <v>22.148296593186402</v>
      </c>
      <c r="Z10291">
        <v>-1</v>
      </c>
      <c r="AA10291">
        <v>0.125</v>
      </c>
    </row>
    <row r="10292" spans="1:27" x14ac:dyDescent="0.25">
      <c r="A10292" s="4">
        <f t="shared" si="1606"/>
        <v>51.434611109999999</v>
      </c>
      <c r="B10292" s="7">
        <f t="shared" si="1607"/>
        <v>0.5076822444889777</v>
      </c>
      <c r="C10292" s="3">
        <f t="shared" si="1608"/>
        <v>-1.7442927054108226</v>
      </c>
      <c r="D10292" s="3">
        <f t="shared" si="1609"/>
        <v>0.65689647294589193</v>
      </c>
      <c r="E10292" s="3"/>
      <c r="F10292" s="3">
        <f t="shared" si="1610"/>
        <v>2.6855873647959507</v>
      </c>
      <c r="G10292" s="3">
        <f t="shared" si="1611"/>
        <v>-1.3550117459458357</v>
      </c>
      <c r="H10292" s="3">
        <f t="shared" si="1612"/>
        <v>-0.62189035512790247</v>
      </c>
      <c r="I10292" s="2"/>
      <c r="J10292" s="2">
        <f t="shared" si="1613"/>
        <v>37.971801183277414</v>
      </c>
      <c r="K10292" s="2">
        <f t="shared" si="1614"/>
        <v>-52.407770927518342</v>
      </c>
      <c r="L10292" s="2">
        <f t="shared" si="1615"/>
        <v>-24.203223149979273</v>
      </c>
      <c r="N10292">
        <v>51434.611109999998</v>
      </c>
      <c r="O10292">
        <v>51.751503006012001</v>
      </c>
      <c r="P10292">
        <v>-177.80761523046101</v>
      </c>
      <c r="Q10292">
        <v>66.961923847695402</v>
      </c>
      <c r="T10292">
        <v>51434.611109999998</v>
      </c>
      <c r="U10292">
        <v>51.751503006012001</v>
      </c>
      <c r="V10292">
        <v>-177.80761523046101</v>
      </c>
      <c r="W10292">
        <v>66.961923847695402</v>
      </c>
      <c r="X10292">
        <v>-69.055110220440895</v>
      </c>
      <c r="Y10292">
        <v>22.148296593186402</v>
      </c>
      <c r="Z10292">
        <v>-1</v>
      </c>
      <c r="AA10292">
        <v>0.125</v>
      </c>
    </row>
    <row r="10293" spans="1:27" x14ac:dyDescent="0.25">
      <c r="A10293" s="4">
        <f t="shared" si="1606"/>
        <v>51.439555560000002</v>
      </c>
      <c r="B10293" s="7">
        <f t="shared" si="1607"/>
        <v>0.5076822444889777</v>
      </c>
      <c r="C10293" s="3">
        <f t="shared" si="1608"/>
        <v>-1.7442927054108226</v>
      </c>
      <c r="D10293" s="3">
        <f t="shared" si="1609"/>
        <v>0.65689647294589193</v>
      </c>
      <c r="E10293" s="3"/>
      <c r="F10293" s="3">
        <f t="shared" si="1610"/>
        <v>2.6880975742697162</v>
      </c>
      <c r="G10293" s="3">
        <f t="shared" si="1611"/>
        <v>-1.3636363140131105</v>
      </c>
      <c r="H10293" s="3">
        <f t="shared" si="1612"/>
        <v>-0.61864236336224288</v>
      </c>
      <c r="I10293" s="2"/>
      <c r="J10293" s="2">
        <f t="shared" si="1613"/>
        <v>37.985086141525905</v>
      </c>
      <c r="K10293" s="2">
        <f t="shared" si="1614"/>
        <v>-52.41449203721838</v>
      </c>
      <c r="L10293" s="2">
        <f t="shared" si="1615"/>
        <v>-24.206290025979243</v>
      </c>
      <c r="N10293">
        <v>51439.555560000001</v>
      </c>
      <c r="O10293">
        <v>51.751503006012001</v>
      </c>
      <c r="P10293">
        <v>-177.80761523046101</v>
      </c>
      <c r="Q10293">
        <v>66.961923847695402</v>
      </c>
      <c r="T10293">
        <v>51439.555560000001</v>
      </c>
      <c r="U10293">
        <v>51.751503006012001</v>
      </c>
      <c r="V10293">
        <v>-177.80761523046101</v>
      </c>
      <c r="W10293">
        <v>66.961923847695402</v>
      </c>
      <c r="X10293">
        <v>-72.055110220440895</v>
      </c>
      <c r="Y10293">
        <v>0.148296593186373</v>
      </c>
      <c r="Z10293">
        <v>1</v>
      </c>
      <c r="AA10293">
        <v>6.25E-2</v>
      </c>
    </row>
    <row r="10294" spans="1:27" x14ac:dyDescent="0.25">
      <c r="A10294" s="4">
        <f t="shared" si="1606"/>
        <v>51.444499999999998</v>
      </c>
      <c r="B10294" s="7">
        <f t="shared" si="1607"/>
        <v>-0.84609775551102229</v>
      </c>
      <c r="C10294" s="3">
        <f t="shared" si="1608"/>
        <v>-0.37089270541082142</v>
      </c>
      <c r="D10294" s="3">
        <f t="shared" si="1609"/>
        <v>-0.84403352705410817</v>
      </c>
      <c r="E10294" s="3"/>
      <c r="F10294" s="3">
        <f t="shared" si="1610"/>
        <v>2.6872609366750582</v>
      </c>
      <c r="G10294" s="3">
        <f t="shared" si="1611"/>
        <v>-1.3688655176894473</v>
      </c>
      <c r="H10294" s="3">
        <f t="shared" si="1612"/>
        <v>-0.61910500733014984</v>
      </c>
      <c r="I10294" s="2"/>
      <c r="J10294" s="2">
        <f t="shared" si="1613"/>
        <v>37.998375210343823</v>
      </c>
      <c r="K10294" s="2">
        <f t="shared" si="1614"/>
        <v>-52.421247382896745</v>
      </c>
      <c r="L10294" s="2">
        <f t="shared" si="1615"/>
        <v>-24.209350009784014</v>
      </c>
      <c r="N10294">
        <v>51444.5</v>
      </c>
      <c r="O10294">
        <v>-86.248496993987999</v>
      </c>
      <c r="P10294">
        <v>-37.807615230460897</v>
      </c>
      <c r="Q10294">
        <v>-86.038076152304598</v>
      </c>
      <c r="T10294">
        <v>51444.5</v>
      </c>
      <c r="U10294">
        <v>-86.248496993987999</v>
      </c>
      <c r="V10294">
        <v>-37.807615230460897</v>
      </c>
      <c r="W10294">
        <v>-86.038076152304598</v>
      </c>
      <c r="X10294">
        <v>-72.055110220440895</v>
      </c>
      <c r="Y10294">
        <v>0.148296593186373</v>
      </c>
      <c r="Z10294">
        <v>1</v>
      </c>
      <c r="AA10294">
        <v>6.25E-2</v>
      </c>
    </row>
    <row r="10295" spans="1:27" x14ac:dyDescent="0.25">
      <c r="A10295" s="4">
        <f t="shared" si="1606"/>
        <v>51.449444440000001</v>
      </c>
      <c r="B10295" s="7">
        <f t="shared" si="1607"/>
        <v>-0.84609775551102229</v>
      </c>
      <c r="C10295" s="3">
        <f t="shared" si="1608"/>
        <v>-0.37089270541082142</v>
      </c>
      <c r="D10295" s="3">
        <f t="shared" si="1609"/>
        <v>-0.84403352705410817</v>
      </c>
      <c r="E10295" s="3"/>
      <c r="F10295" s="3">
        <f t="shared" si="1610"/>
        <v>2.683077457088797</v>
      </c>
      <c r="G10295" s="3">
        <f t="shared" si="1611"/>
        <v>-1.3706993744177898</v>
      </c>
      <c r="H10295" s="3">
        <f t="shared" si="1612"/>
        <v>-0.62327828046265954</v>
      </c>
      <c r="I10295" s="2"/>
      <c r="J10295" s="2">
        <f t="shared" si="1613"/>
        <v>38.011651868327661</v>
      </c>
      <c r="K10295" s="2">
        <f t="shared" si="1614"/>
        <v>-52.428020190014315</v>
      </c>
      <c r="L10295" s="2">
        <f t="shared" si="1615"/>
        <v>-24.212421454595763</v>
      </c>
      <c r="N10295">
        <v>51449.444439999999</v>
      </c>
      <c r="O10295">
        <v>-86.248496993987999</v>
      </c>
      <c r="P10295">
        <v>-37.807615230460897</v>
      </c>
      <c r="Q10295">
        <v>-86.038076152304598</v>
      </c>
      <c r="T10295">
        <v>51449.444439999999</v>
      </c>
      <c r="U10295">
        <v>-86.248496993987999</v>
      </c>
      <c r="V10295">
        <v>-37.807615230460897</v>
      </c>
      <c r="W10295">
        <v>-86.038076152304598</v>
      </c>
      <c r="X10295">
        <v>57.944889779559098</v>
      </c>
      <c r="Y10295">
        <v>18.148296593186402</v>
      </c>
      <c r="Z10295">
        <v>1</v>
      </c>
      <c r="AA10295">
        <v>6.25E-2</v>
      </c>
    </row>
    <row r="10296" spans="1:27" x14ac:dyDescent="0.25">
      <c r="A10296" s="4">
        <f t="shared" si="1606"/>
        <v>51.454388890000004</v>
      </c>
      <c r="B10296" s="7">
        <f t="shared" si="1607"/>
        <v>-0.84609775551102229</v>
      </c>
      <c r="C10296" s="3">
        <f t="shared" si="1608"/>
        <v>-0.37089270541082142</v>
      </c>
      <c r="D10296" s="3">
        <f t="shared" si="1609"/>
        <v>-0.84403352705410817</v>
      </c>
      <c r="E10296" s="3"/>
      <c r="F10296" s="3">
        <f t="shared" si="1610"/>
        <v>2.6788939690415576</v>
      </c>
      <c r="G10296" s="3">
        <f t="shared" si="1611"/>
        <v>-1.3725332348550596</v>
      </c>
      <c r="H10296" s="3">
        <f t="shared" si="1612"/>
        <v>-0.62745156203550523</v>
      </c>
      <c r="I10296" s="2"/>
      <c r="J10296" s="2">
        <f t="shared" si="1613"/>
        <v>38.024907868136637</v>
      </c>
      <c r="K10296" s="2">
        <f t="shared" si="1614"/>
        <v>-52.434802078251778</v>
      </c>
      <c r="L10296" s="2">
        <f t="shared" si="1615"/>
        <v>-24.215513540180634</v>
      </c>
      <c r="N10296">
        <v>51454.388890000002</v>
      </c>
      <c r="O10296">
        <v>-86.248496993987999</v>
      </c>
      <c r="P10296">
        <v>-37.807615230460897</v>
      </c>
      <c r="Q10296">
        <v>-86.038076152304598</v>
      </c>
      <c r="T10296">
        <v>51454.388890000002</v>
      </c>
      <c r="U10296">
        <v>-86.248496993987999</v>
      </c>
      <c r="V10296">
        <v>-37.807615230460897</v>
      </c>
      <c r="W10296">
        <v>-86.038076152304598</v>
      </c>
      <c r="X10296">
        <v>57.944889779559098</v>
      </c>
      <c r="Y10296">
        <v>18.148296593186402</v>
      </c>
      <c r="Z10296">
        <v>1</v>
      </c>
      <c r="AA10296">
        <v>6.25E-2</v>
      </c>
    </row>
    <row r="10297" spans="1:27" x14ac:dyDescent="0.25">
      <c r="A10297" s="4">
        <f t="shared" si="1606"/>
        <v>51.45933333</v>
      </c>
      <c r="B10297" s="7">
        <f t="shared" si="1607"/>
        <v>-0.84609775551102229</v>
      </c>
      <c r="C10297" s="3">
        <f t="shared" si="1608"/>
        <v>-0.37089270541082142</v>
      </c>
      <c r="D10297" s="3">
        <f t="shared" si="1609"/>
        <v>-0.84403352705410817</v>
      </c>
      <c r="E10297" s="3"/>
      <c r="F10297" s="3">
        <f t="shared" si="1610"/>
        <v>2.6747104894553022</v>
      </c>
      <c r="G10297" s="3">
        <f t="shared" si="1611"/>
        <v>-1.3743670915833994</v>
      </c>
      <c r="H10297" s="3">
        <f t="shared" si="1612"/>
        <v>-0.63162483516800894</v>
      </c>
      <c r="I10297" s="2"/>
      <c r="J10297" s="2">
        <f t="shared" si="1613"/>
        <v>38.038143156151008</v>
      </c>
      <c r="K10297" s="2">
        <f t="shared" si="1614"/>
        <v>-52.441593020176796</v>
      </c>
      <c r="L10297" s="2">
        <f t="shared" si="1615"/>
        <v>-24.218626254031324</v>
      </c>
      <c r="N10297">
        <v>51459.333330000001</v>
      </c>
      <c r="O10297">
        <v>-86.248496993987999</v>
      </c>
      <c r="P10297">
        <v>-37.807615230460897</v>
      </c>
      <c r="Q10297">
        <v>-86.038076152304598</v>
      </c>
      <c r="T10297">
        <v>51459.333330000001</v>
      </c>
      <c r="U10297">
        <v>-86.248496993987999</v>
      </c>
      <c r="V10297">
        <v>-37.807615230460897</v>
      </c>
      <c r="W10297">
        <v>-86.038076152304598</v>
      </c>
      <c r="X10297">
        <v>-48.055110220440902</v>
      </c>
      <c r="Y10297">
        <v>4.1482965931863696</v>
      </c>
      <c r="Z10297">
        <v>1</v>
      </c>
      <c r="AA10297">
        <v>6.25E-2</v>
      </c>
    </row>
    <row r="10298" spans="1:27" x14ac:dyDescent="0.25">
      <c r="A10298" s="4">
        <f t="shared" si="1606"/>
        <v>51.464277779999996</v>
      </c>
      <c r="B10298" s="7">
        <f t="shared" si="1607"/>
        <v>0.23300224448897774</v>
      </c>
      <c r="C10298" s="3">
        <f t="shared" si="1608"/>
        <v>-1.5088527054108227</v>
      </c>
      <c r="D10298" s="3">
        <f t="shared" si="1609"/>
        <v>-0.32410352705410811</v>
      </c>
      <c r="E10298" s="3"/>
      <c r="F10298" s="3">
        <f t="shared" si="1610"/>
        <v>2.6731947794055668</v>
      </c>
      <c r="G10298" s="3">
        <f t="shared" si="1611"/>
        <v>-1.3790142451816647</v>
      </c>
      <c r="H10298" s="3">
        <f t="shared" si="1612"/>
        <v>-0.63451273279659959</v>
      </c>
      <c r="I10298" s="2"/>
      <c r="J10298" s="2">
        <f t="shared" si="1613"/>
        <v>38.051364381254309</v>
      </c>
      <c r="K10298" s="2">
        <f t="shared" si="1614"/>
        <v>-52.448399998352073</v>
      </c>
      <c r="L10298" s="2">
        <f t="shared" si="1615"/>
        <v>-24.221756430980282</v>
      </c>
      <c r="N10298">
        <v>51464.277779999997</v>
      </c>
      <c r="O10298">
        <v>23.751503006012001</v>
      </c>
      <c r="P10298">
        <v>-153.80761523046101</v>
      </c>
      <c r="Q10298">
        <v>-33.038076152304598</v>
      </c>
      <c r="T10298">
        <v>51464.277779999997</v>
      </c>
      <c r="U10298">
        <v>23.751503006012001</v>
      </c>
      <c r="V10298">
        <v>-153.80761523046101</v>
      </c>
      <c r="W10298">
        <v>-33.038076152304598</v>
      </c>
      <c r="X10298">
        <v>-48.055110220440902</v>
      </c>
      <c r="Y10298">
        <v>4.1482965931863696</v>
      </c>
      <c r="Z10298">
        <v>1</v>
      </c>
      <c r="AA10298">
        <v>6.25E-2</v>
      </c>
    </row>
    <row r="10299" spans="1:27" x14ac:dyDescent="0.25">
      <c r="A10299" s="4">
        <f t="shared" si="1606"/>
        <v>51.469222220000006</v>
      </c>
      <c r="B10299" s="7">
        <f t="shared" si="1607"/>
        <v>0.23300224448897774</v>
      </c>
      <c r="C10299" s="3">
        <f t="shared" si="1608"/>
        <v>-1.5088527054108227</v>
      </c>
      <c r="D10299" s="3">
        <f t="shared" si="1609"/>
        <v>-0.32410352705410811</v>
      </c>
      <c r="E10299" s="3"/>
      <c r="F10299" s="3">
        <f t="shared" si="1610"/>
        <v>2.6743468450233103</v>
      </c>
      <c r="G10299" s="3">
        <f t="shared" si="1611"/>
        <v>-1.386474676852421</v>
      </c>
      <c r="H10299" s="3">
        <f t="shared" si="1612"/>
        <v>-0.6361152432399102</v>
      </c>
      <c r="I10299" s="2"/>
      <c r="J10299" s="2">
        <f t="shared" si="1613"/>
        <v>38.06458468060908</v>
      </c>
      <c r="K10299" s="2">
        <f t="shared" si="1614"/>
        <v>-52.455236895374917</v>
      </c>
      <c r="L10299" s="2">
        <f t="shared" si="1615"/>
        <v>-24.224897702875204</v>
      </c>
      <c r="N10299">
        <v>51469.222220000003</v>
      </c>
      <c r="O10299">
        <v>23.751503006012001</v>
      </c>
      <c r="P10299">
        <v>-153.80761523046101</v>
      </c>
      <c r="Q10299">
        <v>-33.038076152304598</v>
      </c>
      <c r="T10299">
        <v>51469.222220000003</v>
      </c>
      <c r="U10299">
        <v>23.751503006012001</v>
      </c>
      <c r="V10299">
        <v>-153.80761523046101</v>
      </c>
      <c r="W10299">
        <v>-33.038076152304598</v>
      </c>
      <c r="X10299">
        <v>-74.055110220440895</v>
      </c>
      <c r="Y10299">
        <v>-7.8517034068136304</v>
      </c>
      <c r="Z10299">
        <v>1</v>
      </c>
      <c r="AA10299">
        <v>6.25E-2</v>
      </c>
    </row>
    <row r="10300" spans="1:27" x14ac:dyDescent="0.25">
      <c r="A10300" s="4">
        <f t="shared" si="1606"/>
        <v>51.474166669999995</v>
      </c>
      <c r="B10300" s="7">
        <f t="shared" si="1607"/>
        <v>-1.0717277555110223</v>
      </c>
      <c r="C10300" s="3">
        <f t="shared" si="1608"/>
        <v>-0.56709270541082135</v>
      </c>
      <c r="D10300" s="3">
        <f t="shared" si="1609"/>
        <v>-0.95194352705410812</v>
      </c>
      <c r="E10300" s="3"/>
      <c r="F10300" s="3">
        <f t="shared" si="1610"/>
        <v>2.6722733268468284</v>
      </c>
      <c r="G10300" s="3">
        <f t="shared" si="1611"/>
        <v>-1.3916068809956785</v>
      </c>
      <c r="H10300" s="3">
        <f t="shared" si="1612"/>
        <v>-0.63926991866824612</v>
      </c>
      <c r="I10300" s="2"/>
      <c r="J10300" s="2">
        <f t="shared" si="1613"/>
        <v>38.077802728663457</v>
      </c>
      <c r="K10300" s="2">
        <f t="shared" si="1614"/>
        <v>-52.462104938054253</v>
      </c>
      <c r="L10300" s="2">
        <f t="shared" si="1615"/>
        <v>-24.228050741957095</v>
      </c>
      <c r="N10300">
        <v>51474.166669999999</v>
      </c>
      <c r="O10300">
        <v>-109.248496993988</v>
      </c>
      <c r="P10300">
        <v>-57.807615230460897</v>
      </c>
      <c r="Q10300">
        <v>-97.038076152304598</v>
      </c>
      <c r="T10300">
        <v>51474.166669999999</v>
      </c>
      <c r="U10300">
        <v>-109.248496993988</v>
      </c>
      <c r="V10300">
        <v>-57.807615230460897</v>
      </c>
      <c r="W10300">
        <v>-97.038076152304598</v>
      </c>
      <c r="X10300">
        <v>-74.055110220440895</v>
      </c>
      <c r="Y10300">
        <v>-7.8517034068136304</v>
      </c>
      <c r="Z10300">
        <v>1</v>
      </c>
      <c r="AA10300">
        <v>6.25E-2</v>
      </c>
    </row>
    <row r="10301" spans="1:27" x14ac:dyDescent="0.25">
      <c r="A10301" s="4">
        <f t="shared" si="1606"/>
        <v>51.479111109999998</v>
      </c>
      <c r="B10301" s="7">
        <f t="shared" si="1607"/>
        <v>-1.0717277555110223</v>
      </c>
      <c r="C10301" s="3">
        <f t="shared" si="1608"/>
        <v>-0.56709270541082135</v>
      </c>
      <c r="D10301" s="3">
        <f t="shared" si="1609"/>
        <v>-0.95194352705410812</v>
      </c>
      <c r="E10301" s="3"/>
      <c r="F10301" s="3">
        <f t="shared" si="1610"/>
        <v>2.6669742332633666</v>
      </c>
      <c r="G10301" s="3">
        <f t="shared" si="1611"/>
        <v>-1.3944108368520216</v>
      </c>
      <c r="H10301" s="3">
        <f t="shared" si="1612"/>
        <v>-0.64397674632115609</v>
      </c>
      <c r="I10301" s="2"/>
      <c r="J10301" s="2">
        <f t="shared" si="1613"/>
        <v>38.091002523266518</v>
      </c>
      <c r="K10301" s="2">
        <f t="shared" si="1614"/>
        <v>-52.468992586776672</v>
      </c>
      <c r="L10301" s="2">
        <f t="shared" si="1615"/>
        <v>-24.231223210027217</v>
      </c>
      <c r="N10301">
        <v>51479.111109999998</v>
      </c>
      <c r="O10301">
        <v>-109.248496993988</v>
      </c>
      <c r="P10301">
        <v>-57.807615230460897</v>
      </c>
      <c r="Q10301">
        <v>-97.038076152304598</v>
      </c>
      <c r="T10301">
        <v>51479.111109999998</v>
      </c>
      <c r="U10301">
        <v>-109.248496993988</v>
      </c>
      <c r="V10301">
        <v>-57.807615230460897</v>
      </c>
      <c r="W10301">
        <v>-97.038076152304598</v>
      </c>
      <c r="X10301">
        <v>19.944889779559102</v>
      </c>
      <c r="Y10301">
        <v>-3.85170340681363</v>
      </c>
      <c r="Z10301">
        <v>1</v>
      </c>
      <c r="AA10301">
        <v>6.25E-2</v>
      </c>
    </row>
    <row r="10302" spans="1:27" x14ac:dyDescent="0.25">
      <c r="A10302" s="4">
        <f t="shared" si="1606"/>
        <v>51.484055560000002</v>
      </c>
      <c r="B10302" s="7">
        <f t="shared" si="1607"/>
        <v>1.6848822444889779</v>
      </c>
      <c r="C10302" s="3">
        <f t="shared" si="1608"/>
        <v>-0.58671270541082143</v>
      </c>
      <c r="D10302" s="3">
        <f t="shared" si="1609"/>
        <v>0.9021464729458919</v>
      </c>
      <c r="E10302" s="3"/>
      <c r="F10302" s="3">
        <f t="shared" si="1610"/>
        <v>2.6684900891198811</v>
      </c>
      <c r="G10302" s="3">
        <f t="shared" si="1611"/>
        <v>-1.3972633034337922</v>
      </c>
      <c r="H10302" s="3">
        <f t="shared" si="1612"/>
        <v>-0.64409985584324891</v>
      </c>
      <c r="I10302" s="2"/>
      <c r="J10302" s="2">
        <f t="shared" si="1613"/>
        <v>38.104192991550931</v>
      </c>
      <c r="K10302" s="2">
        <f t="shared" si="1614"/>
        <v>-52.475894233378142</v>
      </c>
      <c r="L10302" s="2">
        <f t="shared" si="1615"/>
        <v>-24.234407625205005</v>
      </c>
      <c r="N10302">
        <v>51484.055560000001</v>
      </c>
      <c r="O10302">
        <v>171.751503006012</v>
      </c>
      <c r="P10302">
        <v>-59.807615230460897</v>
      </c>
      <c r="Q10302">
        <v>91.961923847695402</v>
      </c>
      <c r="T10302">
        <v>51484.055560000001</v>
      </c>
      <c r="U10302">
        <v>171.751503006012</v>
      </c>
      <c r="V10302">
        <v>-59.807615230460897</v>
      </c>
      <c r="W10302">
        <v>91.961923847695402</v>
      </c>
      <c r="X10302">
        <v>19.944889779559102</v>
      </c>
      <c r="Y10302">
        <v>-3.85170340681363</v>
      </c>
      <c r="Z10302">
        <v>1</v>
      </c>
      <c r="AA10302">
        <v>6.25E-2</v>
      </c>
    </row>
    <row r="10303" spans="1:27" x14ac:dyDescent="0.25">
      <c r="A10303" s="4">
        <f t="shared" si="1606"/>
        <v>51.488999999999997</v>
      </c>
      <c r="B10303" s="7">
        <f t="shared" si="1607"/>
        <v>1.6848822444889779</v>
      </c>
      <c r="C10303" s="3">
        <f t="shared" si="1608"/>
        <v>-0.58671270541082143</v>
      </c>
      <c r="D10303" s="3">
        <f t="shared" si="1609"/>
        <v>0.9021464729458919</v>
      </c>
      <c r="E10303" s="3"/>
      <c r="F10303" s="3">
        <f t="shared" si="1610"/>
        <v>2.6768208882848148</v>
      </c>
      <c r="G10303" s="3">
        <f t="shared" si="1611"/>
        <v>-1.4001642692029312</v>
      </c>
      <c r="H10303" s="3">
        <f t="shared" si="1612"/>
        <v>-0.63963924673656025</v>
      </c>
      <c r="I10303" s="2"/>
      <c r="J10303" s="2">
        <f t="shared" si="1613"/>
        <v>38.117407776255476</v>
      </c>
      <c r="K10303" s="2">
        <f t="shared" si="1614"/>
        <v>-52.48281008977176</v>
      </c>
      <c r="L10303" s="2">
        <f t="shared" si="1615"/>
        <v>-24.237581310689183</v>
      </c>
      <c r="N10303">
        <v>51489</v>
      </c>
      <c r="O10303">
        <v>171.751503006012</v>
      </c>
      <c r="P10303">
        <v>-59.807615230460897</v>
      </c>
      <c r="Q10303">
        <v>91.961923847695402</v>
      </c>
      <c r="T10303">
        <v>51489</v>
      </c>
      <c r="U10303">
        <v>171.751503006012</v>
      </c>
      <c r="V10303">
        <v>-59.807615230460897</v>
      </c>
      <c r="W10303">
        <v>91.961923847695402</v>
      </c>
      <c r="X10303">
        <v>3.9448897795591198</v>
      </c>
      <c r="Y10303">
        <v>-37.851703406813598</v>
      </c>
      <c r="Z10303">
        <v>1</v>
      </c>
      <c r="AA10303">
        <v>6.25E-2</v>
      </c>
    </row>
    <row r="10304" spans="1:27" x14ac:dyDescent="0.25">
      <c r="A10304" s="4">
        <f t="shared" si="1606"/>
        <v>51.5045</v>
      </c>
      <c r="B10304" s="7">
        <f t="shared" si="1607"/>
        <v>0.32129224448897775</v>
      </c>
      <c r="C10304" s="3">
        <f t="shared" si="1608"/>
        <v>0.4335272945891786</v>
      </c>
      <c r="D10304" s="3">
        <f t="shared" si="1609"/>
        <v>0.40183647294589192</v>
      </c>
      <c r="E10304" s="3"/>
      <c r="F10304" s="3">
        <f t="shared" si="1610"/>
        <v>2.692368740574397</v>
      </c>
      <c r="G10304" s="3">
        <f t="shared" si="1611"/>
        <v>-1.4013514561367992</v>
      </c>
      <c r="H10304" s="3">
        <f t="shared" si="1612"/>
        <v>-0.629533378905897</v>
      </c>
      <c r="I10304" s="2"/>
      <c r="J10304" s="2">
        <f t="shared" si="1613"/>
        <v>38.159018995879144</v>
      </c>
      <c r="K10304" s="2">
        <f t="shared" si="1614"/>
        <v>-52.50452183664315</v>
      </c>
      <c r="L10304" s="2">
        <f t="shared" si="1615"/>
        <v>-24.247417398537916</v>
      </c>
      <c r="N10304">
        <v>51504.5</v>
      </c>
      <c r="O10304">
        <v>32.751503006012001</v>
      </c>
      <c r="P10304">
        <v>44.192384769539103</v>
      </c>
      <c r="Q10304">
        <v>40.961923847695402</v>
      </c>
      <c r="T10304">
        <v>51504.5</v>
      </c>
      <c r="U10304">
        <v>32.751503006012001</v>
      </c>
      <c r="V10304">
        <v>44.192384769539103</v>
      </c>
      <c r="W10304">
        <v>40.961923847695402</v>
      </c>
      <c r="X10304">
        <v>3.9448897795591198</v>
      </c>
      <c r="Y10304">
        <v>-37.851703406813598</v>
      </c>
      <c r="Z10304">
        <v>1</v>
      </c>
      <c r="AA10304">
        <v>6.25E-2</v>
      </c>
    </row>
    <row r="10305" spans="1:27" x14ac:dyDescent="0.25">
      <c r="A10305" s="4">
        <f t="shared" si="1606"/>
        <v>51.509</v>
      </c>
      <c r="B10305" s="7">
        <f t="shared" si="1607"/>
        <v>0.32129224448897775</v>
      </c>
      <c r="C10305" s="3">
        <f t="shared" si="1608"/>
        <v>0.4335272945891786</v>
      </c>
      <c r="D10305" s="3">
        <f t="shared" si="1609"/>
        <v>0.40183647294589192</v>
      </c>
      <c r="E10305" s="3"/>
      <c r="F10305" s="3">
        <f t="shared" si="1610"/>
        <v>2.6938145556745976</v>
      </c>
      <c r="G10305" s="3">
        <f t="shared" si="1611"/>
        <v>-1.3994005833111478</v>
      </c>
      <c r="H10305" s="3">
        <f t="shared" si="1612"/>
        <v>-0.62772511477764037</v>
      </c>
      <c r="I10305" s="2"/>
      <c r="J10305" s="2">
        <f t="shared" si="1613"/>
        <v>38.171137908295705</v>
      </c>
      <c r="K10305" s="2">
        <f t="shared" si="1614"/>
        <v>-52.510823528731905</v>
      </c>
      <c r="L10305" s="2">
        <f t="shared" si="1615"/>
        <v>-24.250246230148704</v>
      </c>
      <c r="N10305">
        <v>51509</v>
      </c>
      <c r="O10305">
        <v>32.751503006012001</v>
      </c>
      <c r="P10305">
        <v>44.192384769539103</v>
      </c>
      <c r="Q10305">
        <v>40.961923847695402</v>
      </c>
      <c r="T10305">
        <v>51509</v>
      </c>
      <c r="U10305">
        <v>32.751503006012001</v>
      </c>
      <c r="V10305">
        <v>44.192384769539103</v>
      </c>
      <c r="W10305">
        <v>40.961923847695402</v>
      </c>
      <c r="X10305">
        <v>33.944889779559098</v>
      </c>
      <c r="Y10305">
        <v>10.1482965931864</v>
      </c>
      <c r="Z10305">
        <v>-1</v>
      </c>
      <c r="AA10305">
        <v>6.25E-2</v>
      </c>
    </row>
    <row r="10306" spans="1:27" x14ac:dyDescent="0.25">
      <c r="A10306" s="4">
        <f t="shared" si="1606"/>
        <v>51.513500000000001</v>
      </c>
      <c r="B10306" s="7">
        <f t="shared" si="1607"/>
        <v>-0.47331775551102229</v>
      </c>
      <c r="C10306" s="3">
        <f t="shared" si="1608"/>
        <v>1.6499672945891775</v>
      </c>
      <c r="D10306" s="3">
        <f t="shared" si="1609"/>
        <v>0.23506647294589189</v>
      </c>
      <c r="E10306" s="3"/>
      <c r="F10306" s="3">
        <f t="shared" si="1610"/>
        <v>2.6934724982747982</v>
      </c>
      <c r="G10306" s="3">
        <f t="shared" si="1611"/>
        <v>-1.3947127204854963</v>
      </c>
      <c r="H10306" s="3">
        <f t="shared" si="1612"/>
        <v>-0.62629208314938378</v>
      </c>
      <c r="I10306" s="2"/>
      <c r="J10306" s="2">
        <f t="shared" si="1613"/>
        <v>38.183259304167095</v>
      </c>
      <c r="K10306" s="2">
        <f t="shared" si="1614"/>
        <v>-52.517110283665446</v>
      </c>
      <c r="L10306" s="2">
        <f t="shared" si="1615"/>
        <v>-24.253067768844041</v>
      </c>
      <c r="N10306">
        <v>51513.5</v>
      </c>
      <c r="O10306">
        <v>-48.248496993987999</v>
      </c>
      <c r="P10306">
        <v>168.19238476953899</v>
      </c>
      <c r="Q10306">
        <v>23.961923847695399</v>
      </c>
      <c r="T10306">
        <v>51513.5</v>
      </c>
      <c r="U10306">
        <v>-48.248496993987999</v>
      </c>
      <c r="V10306">
        <v>168.19238476953899</v>
      </c>
      <c r="W10306">
        <v>23.961923847695399</v>
      </c>
      <c r="X10306">
        <v>33.944889779559098</v>
      </c>
      <c r="Y10306">
        <v>10.1482965931864</v>
      </c>
      <c r="Z10306">
        <v>-1</v>
      </c>
      <c r="AA10306">
        <v>6.25E-2</v>
      </c>
    </row>
    <row r="10307" spans="1:27" x14ac:dyDescent="0.25">
      <c r="A10307" s="4">
        <f t="shared" si="1606"/>
        <v>51.518000000000001</v>
      </c>
      <c r="B10307" s="7">
        <f t="shared" si="1607"/>
        <v>-0.47331775551102229</v>
      </c>
      <c r="C10307" s="3">
        <f t="shared" si="1608"/>
        <v>1.6499672945891775</v>
      </c>
      <c r="D10307" s="3">
        <f t="shared" si="1609"/>
        <v>0.23506647294589189</v>
      </c>
      <c r="E10307" s="3"/>
      <c r="F10307" s="3">
        <f t="shared" si="1610"/>
        <v>2.6913425683749983</v>
      </c>
      <c r="G10307" s="3">
        <f t="shared" si="1611"/>
        <v>-1.3872878676598448</v>
      </c>
      <c r="H10307" s="3">
        <f t="shared" si="1612"/>
        <v>-0.62523428402112724</v>
      </c>
      <c r="I10307" s="2"/>
      <c r="J10307" s="2">
        <f t="shared" si="1613"/>
        <v>38.195375138067057</v>
      </c>
      <c r="K10307" s="2">
        <f t="shared" si="1614"/>
        <v>-52.523369784988773</v>
      </c>
      <c r="L10307" s="2">
        <f t="shared" si="1615"/>
        <v>-24.255883703170174</v>
      </c>
      <c r="N10307">
        <v>51518</v>
      </c>
      <c r="O10307">
        <v>-48.248496993987999</v>
      </c>
      <c r="P10307">
        <v>168.19238476953899</v>
      </c>
      <c r="Q10307">
        <v>23.961923847695399</v>
      </c>
      <c r="T10307">
        <v>51518</v>
      </c>
      <c r="U10307">
        <v>-48.248496993987999</v>
      </c>
      <c r="V10307">
        <v>168.19238476953899</v>
      </c>
      <c r="W10307">
        <v>23.961923847695399</v>
      </c>
      <c r="X10307">
        <v>50.944889779559098</v>
      </c>
      <c r="Y10307">
        <v>13.1482965931864</v>
      </c>
      <c r="Z10307">
        <v>-1</v>
      </c>
      <c r="AA10307">
        <v>6.25E-2</v>
      </c>
    </row>
    <row r="10308" spans="1:27" x14ac:dyDescent="0.25">
      <c r="A10308" s="4">
        <f t="shared" si="1606"/>
        <v>51.522500000000001</v>
      </c>
      <c r="B10308" s="7">
        <f t="shared" si="1607"/>
        <v>5.6422244488977917E-2</v>
      </c>
      <c r="C10308" s="3">
        <f t="shared" si="1608"/>
        <v>2.0521772945891774</v>
      </c>
      <c r="D10308" s="3">
        <f t="shared" si="1609"/>
        <v>-0.17695352705410816</v>
      </c>
      <c r="E10308" s="3"/>
      <c r="F10308" s="3">
        <f t="shared" si="1610"/>
        <v>2.6904045534751986</v>
      </c>
      <c r="G10308" s="3">
        <f t="shared" si="1611"/>
        <v>-1.3789580423341932</v>
      </c>
      <c r="H10308" s="3">
        <f t="shared" si="1612"/>
        <v>-0.62510352989287077</v>
      </c>
      <c r="I10308" s="2"/>
      <c r="J10308" s="2">
        <f t="shared" si="1613"/>
        <v>38.207484069091223</v>
      </c>
      <c r="K10308" s="2">
        <f t="shared" si="1614"/>
        <v>-52.52959383828626</v>
      </c>
      <c r="L10308" s="2">
        <f t="shared" si="1615"/>
        <v>-24.258696963251481</v>
      </c>
      <c r="N10308">
        <v>51522.5</v>
      </c>
      <c r="O10308">
        <v>5.7515030060120198</v>
      </c>
      <c r="P10308">
        <v>209.19238476953899</v>
      </c>
      <c r="Q10308">
        <v>-18.038076152304601</v>
      </c>
      <c r="T10308">
        <v>51522.5</v>
      </c>
      <c r="U10308">
        <v>5.7515030060120198</v>
      </c>
      <c r="V10308">
        <v>209.19238476953899</v>
      </c>
      <c r="W10308">
        <v>-18.038076152304601</v>
      </c>
      <c r="X10308">
        <v>50.944889779559098</v>
      </c>
      <c r="Y10308">
        <v>13.1482965931864</v>
      </c>
      <c r="Z10308">
        <v>-1</v>
      </c>
      <c r="AA10308">
        <v>6.25E-2</v>
      </c>
    </row>
    <row r="10309" spans="1:27" x14ac:dyDescent="0.25">
      <c r="A10309" s="4">
        <f t="shared" si="1606"/>
        <v>51.527000000000001</v>
      </c>
      <c r="B10309" s="7">
        <f t="shared" si="1607"/>
        <v>5.6422244488977917E-2</v>
      </c>
      <c r="C10309" s="3">
        <f t="shared" si="1608"/>
        <v>2.0521772945891774</v>
      </c>
      <c r="D10309" s="3">
        <f t="shared" si="1609"/>
        <v>-0.17695352705410816</v>
      </c>
      <c r="E10309" s="3"/>
      <c r="F10309" s="3">
        <f t="shared" si="1610"/>
        <v>2.690658453575399</v>
      </c>
      <c r="G10309" s="3">
        <f t="shared" si="1611"/>
        <v>-1.3697232445085414</v>
      </c>
      <c r="H10309" s="3">
        <f t="shared" si="1612"/>
        <v>-0.62589982076461426</v>
      </c>
      <c r="I10309" s="2"/>
      <c r="J10309" s="2">
        <f t="shared" si="1613"/>
        <v>38.219591460857089</v>
      </c>
      <c r="K10309" s="2">
        <f t="shared" si="1614"/>
        <v>-52.535778371181657</v>
      </c>
      <c r="L10309" s="2">
        <f t="shared" si="1615"/>
        <v>-24.261511720790459</v>
      </c>
      <c r="N10309">
        <v>51527</v>
      </c>
      <c r="O10309">
        <v>5.7515030060120198</v>
      </c>
      <c r="P10309">
        <v>209.19238476953899</v>
      </c>
      <c r="Q10309">
        <v>-18.038076152304601</v>
      </c>
      <c r="T10309">
        <v>51527</v>
      </c>
      <c r="U10309">
        <v>5.7515030060120198</v>
      </c>
      <c r="V10309">
        <v>209.19238476953899</v>
      </c>
      <c r="W10309">
        <v>-18.038076152304601</v>
      </c>
      <c r="X10309">
        <v>-25.055110220440898</v>
      </c>
      <c r="Y10309">
        <v>-1.85170340681363</v>
      </c>
      <c r="Z10309">
        <v>-1</v>
      </c>
      <c r="AA10309">
        <v>0.125</v>
      </c>
    </row>
    <row r="10310" spans="1:27" x14ac:dyDescent="0.25">
      <c r="A10310" s="4">
        <f t="shared" si="1606"/>
        <v>51.531500000000001</v>
      </c>
      <c r="B10310" s="7">
        <f t="shared" si="1607"/>
        <v>-0.24768775551102229</v>
      </c>
      <c r="C10310" s="3">
        <f t="shared" si="1608"/>
        <v>-0.8319627054108214</v>
      </c>
      <c r="D10310" s="3">
        <f t="shared" si="1609"/>
        <v>-0.39277352705410812</v>
      </c>
      <c r="E10310" s="3"/>
      <c r="F10310" s="3">
        <f t="shared" si="1610"/>
        <v>2.6902281061755993</v>
      </c>
      <c r="G10310" s="3">
        <f t="shared" si="1611"/>
        <v>-1.36697776168289</v>
      </c>
      <c r="H10310" s="3">
        <f t="shared" si="1612"/>
        <v>-0.62718170663635775</v>
      </c>
      <c r="I10310" s="2"/>
      <c r="J10310" s="2">
        <f t="shared" si="1613"/>
        <v>38.231698455616531</v>
      </c>
      <c r="K10310" s="2">
        <f t="shared" si="1614"/>
        <v>-52.541935948445591</v>
      </c>
      <c r="L10310" s="2">
        <f t="shared" si="1615"/>
        <v>-24.264331154227111</v>
      </c>
      <c r="N10310">
        <v>51531.5</v>
      </c>
      <c r="O10310">
        <v>-25.248496993987999</v>
      </c>
      <c r="P10310">
        <v>-84.807615230460897</v>
      </c>
      <c r="Q10310">
        <v>-40.038076152304598</v>
      </c>
      <c r="T10310">
        <v>51531.5</v>
      </c>
      <c r="U10310">
        <v>-25.248496993987999</v>
      </c>
      <c r="V10310">
        <v>-84.807615230460897</v>
      </c>
      <c r="W10310">
        <v>-40.038076152304598</v>
      </c>
      <c r="X10310">
        <v>-25.055110220440898</v>
      </c>
      <c r="Y10310">
        <v>-1.85170340681363</v>
      </c>
      <c r="Z10310">
        <v>-1</v>
      </c>
      <c r="AA10310">
        <v>0.125</v>
      </c>
    </row>
    <row r="10311" spans="1:27" x14ac:dyDescent="0.25">
      <c r="A10311" s="4">
        <f t="shared" ref="A10311:A10374" si="1616">N10311/1000</f>
        <v>51.536000000000001</v>
      </c>
      <c r="B10311" s="7">
        <f t="shared" ref="B10311:B10374" si="1617">O10311*$C$2/1000</f>
        <v>-0.24768775551102229</v>
      </c>
      <c r="C10311" s="3">
        <f t="shared" ref="C10311:C10374" si="1618">P10311*$C$2/1000</f>
        <v>-0.8319627054108214</v>
      </c>
      <c r="D10311" s="3">
        <f t="shared" ref="D10311:D10374" si="1619">Q10311*$C$2/1000</f>
        <v>-0.39277352705410812</v>
      </c>
      <c r="E10311" s="3"/>
      <c r="F10311" s="3">
        <f t="shared" ref="F10311:F10374" si="1620">((A10311-A10310)*(B10311+B10310)/2)+F10310</f>
        <v>2.6891135112757998</v>
      </c>
      <c r="G10311" s="3">
        <f t="shared" ref="G10311:G10374" si="1621">((A10311-A10310)*(C10311+C10310)/2)+G10310</f>
        <v>-1.3707215938572388</v>
      </c>
      <c r="H10311" s="3">
        <f t="shared" ref="H10311:H10374" si="1622">((A10311-A10310)*(D10311+D10310)/2)+H10310</f>
        <v>-0.62894918750810125</v>
      </c>
      <c r="I10311" s="2"/>
      <c r="J10311" s="2">
        <f t="shared" ref="J10311:J10374" si="1623">((A10311-A10310)*(F10311+F10310)/2)+J10310</f>
        <v>38.243801974255796</v>
      </c>
      <c r="K10311" s="2">
        <f t="shared" ref="K10311:K10374" si="1624">((A10311-A10310)*(G10311+G10310)/2)+K10310</f>
        <v>-52.548095771995555</v>
      </c>
      <c r="L10311" s="2">
        <f t="shared" ref="L10311:L10374" si="1625">((A10311-A10310)*(H10311+H10310)/2)+L10310</f>
        <v>-24.267157448738935</v>
      </c>
      <c r="N10311">
        <v>51536</v>
      </c>
      <c r="O10311">
        <v>-25.248496993987999</v>
      </c>
      <c r="P10311">
        <v>-84.807615230460897</v>
      </c>
      <c r="Q10311">
        <v>-40.038076152304598</v>
      </c>
      <c r="T10311">
        <v>51536</v>
      </c>
      <c r="U10311">
        <v>-25.248496993987999</v>
      </c>
      <c r="V10311">
        <v>-84.807615230460897</v>
      </c>
      <c r="W10311">
        <v>-40.038076152304598</v>
      </c>
      <c r="X10311">
        <v>-82.055110220440895</v>
      </c>
      <c r="Y10311">
        <v>-2.85170340681363</v>
      </c>
      <c r="Z10311">
        <v>-1</v>
      </c>
      <c r="AA10311">
        <v>0.125</v>
      </c>
    </row>
    <row r="10312" spans="1:27" x14ac:dyDescent="0.25">
      <c r="A10312" s="4">
        <f t="shared" si="1616"/>
        <v>51.540500000000002</v>
      </c>
      <c r="B10312" s="7">
        <f t="shared" si="1617"/>
        <v>-1.1992577555110224</v>
      </c>
      <c r="C10312" s="3">
        <f t="shared" si="1618"/>
        <v>-0.40032270541082143</v>
      </c>
      <c r="D10312" s="3">
        <f t="shared" si="1619"/>
        <v>-1.1089035270541121</v>
      </c>
      <c r="E10312" s="3"/>
      <c r="F10312" s="3">
        <f t="shared" si="1620"/>
        <v>2.6858578838759999</v>
      </c>
      <c r="G10312" s="3">
        <f t="shared" si="1621"/>
        <v>-1.3734942360315876</v>
      </c>
      <c r="H10312" s="3">
        <f t="shared" si="1622"/>
        <v>-0.63232796087984489</v>
      </c>
      <c r="I10312" s="2"/>
      <c r="J10312" s="2">
        <f t="shared" si="1623"/>
        <v>38.25589565989489</v>
      </c>
      <c r="K10312" s="2">
        <f t="shared" si="1624"/>
        <v>-52.554270257612806</v>
      </c>
      <c r="L10312" s="2">
        <f t="shared" si="1625"/>
        <v>-24.269995322322806</v>
      </c>
      <c r="N10312">
        <v>51540.5</v>
      </c>
      <c r="O10312">
        <v>-122.248496993988</v>
      </c>
      <c r="P10312">
        <v>-40.807615230460897</v>
      </c>
      <c r="Q10312">
        <v>-113.038076152305</v>
      </c>
      <c r="T10312">
        <v>51540.5</v>
      </c>
      <c r="U10312">
        <v>-122.248496993988</v>
      </c>
      <c r="V10312">
        <v>-40.807615230460897</v>
      </c>
      <c r="W10312">
        <v>-113.038076152305</v>
      </c>
      <c r="X10312">
        <v>-82.055110220440895</v>
      </c>
      <c r="Y10312">
        <v>-2.85170340681363</v>
      </c>
      <c r="Z10312">
        <v>-1</v>
      </c>
      <c r="AA10312">
        <v>0.125</v>
      </c>
    </row>
    <row r="10313" spans="1:27" x14ac:dyDescent="0.25">
      <c r="A10313" s="4">
        <f t="shared" si="1616"/>
        <v>51.545000000000002</v>
      </c>
      <c r="B10313" s="7">
        <f t="shared" si="1617"/>
        <v>-1.1992577555110224</v>
      </c>
      <c r="C10313" s="3">
        <f t="shared" si="1618"/>
        <v>-0.40032270541082143</v>
      </c>
      <c r="D10313" s="3">
        <f t="shared" si="1619"/>
        <v>-1.1089035270541121</v>
      </c>
      <c r="E10313" s="3"/>
      <c r="F10313" s="3">
        <f t="shared" si="1620"/>
        <v>2.6804612239762</v>
      </c>
      <c r="G10313" s="3">
        <f t="shared" si="1621"/>
        <v>-1.3752956882059364</v>
      </c>
      <c r="H10313" s="3">
        <f t="shared" si="1622"/>
        <v>-0.63731802675158855</v>
      </c>
      <c r="I10313" s="2"/>
      <c r="J10313" s="2">
        <f t="shared" si="1623"/>
        <v>38.267969877887559</v>
      </c>
      <c r="K10313" s="2">
        <f t="shared" si="1624"/>
        <v>-52.560455034942343</v>
      </c>
      <c r="L10313" s="2">
        <f t="shared" si="1625"/>
        <v>-24.272852025794979</v>
      </c>
      <c r="N10313">
        <v>51545</v>
      </c>
      <c r="O10313">
        <v>-122.248496993988</v>
      </c>
      <c r="P10313">
        <v>-40.807615230460897</v>
      </c>
      <c r="Q10313">
        <v>-113.038076152305</v>
      </c>
      <c r="T10313">
        <v>51545</v>
      </c>
      <c r="U10313">
        <v>-122.248496993988</v>
      </c>
      <c r="V10313">
        <v>-40.807615230460897</v>
      </c>
      <c r="W10313">
        <v>-113.038076152305</v>
      </c>
      <c r="X10313">
        <v>-18.055110220440898</v>
      </c>
      <c r="Y10313">
        <v>0.148296593186373</v>
      </c>
      <c r="Z10313">
        <v>1</v>
      </c>
      <c r="AA10313">
        <v>6.25E-2</v>
      </c>
    </row>
    <row r="10314" spans="1:27" x14ac:dyDescent="0.25">
      <c r="A10314" s="4">
        <f t="shared" si="1616"/>
        <v>51.549500000000002</v>
      </c>
      <c r="B10314" s="7">
        <f t="shared" si="1617"/>
        <v>-1.3169777555110223</v>
      </c>
      <c r="C10314" s="3">
        <f t="shared" si="1618"/>
        <v>0.8847872945891786</v>
      </c>
      <c r="D10314" s="3">
        <f t="shared" si="1619"/>
        <v>-1.050043527054112</v>
      </c>
      <c r="E10314" s="3"/>
      <c r="F10314" s="3">
        <f t="shared" si="1620"/>
        <v>2.6747996940764001</v>
      </c>
      <c r="G10314" s="3">
        <f t="shared" si="1621"/>
        <v>-1.3742056428802851</v>
      </c>
      <c r="H10314" s="3">
        <f t="shared" si="1622"/>
        <v>-0.64217565762333229</v>
      </c>
      <c r="I10314" s="2"/>
      <c r="J10314" s="2">
        <f t="shared" si="1623"/>
        <v>38.280019214953178</v>
      </c>
      <c r="K10314" s="2">
        <f t="shared" si="1624"/>
        <v>-52.566641412937287</v>
      </c>
      <c r="L10314" s="2">
        <f t="shared" si="1625"/>
        <v>-24.275730886584821</v>
      </c>
      <c r="N10314">
        <v>51549.5</v>
      </c>
      <c r="O10314">
        <v>-134.248496993988</v>
      </c>
      <c r="P10314">
        <v>90.192384769539103</v>
      </c>
      <c r="Q10314">
        <v>-107.038076152305</v>
      </c>
      <c r="T10314">
        <v>51549.5</v>
      </c>
      <c r="U10314">
        <v>-134.248496993988</v>
      </c>
      <c r="V10314">
        <v>90.192384769539103</v>
      </c>
      <c r="W10314">
        <v>-107.038076152305</v>
      </c>
      <c r="X10314">
        <v>-18.055110220440898</v>
      </c>
      <c r="Y10314">
        <v>0.148296593186373</v>
      </c>
      <c r="Z10314">
        <v>1</v>
      </c>
      <c r="AA10314">
        <v>6.25E-2</v>
      </c>
    </row>
    <row r="10315" spans="1:27" x14ac:dyDescent="0.25">
      <c r="A10315" s="4">
        <f t="shared" si="1616"/>
        <v>51.554000000000002</v>
      </c>
      <c r="B10315" s="7">
        <f t="shared" si="1617"/>
        <v>-1.3169777555110223</v>
      </c>
      <c r="C10315" s="3">
        <f t="shared" si="1618"/>
        <v>0.8847872945891786</v>
      </c>
      <c r="D10315" s="3">
        <f t="shared" si="1619"/>
        <v>-1.050043527054112</v>
      </c>
      <c r="E10315" s="3"/>
      <c r="F10315" s="3">
        <f t="shared" si="1620"/>
        <v>2.6688732941766</v>
      </c>
      <c r="G10315" s="3">
        <f t="shared" si="1621"/>
        <v>-1.3702241000546336</v>
      </c>
      <c r="H10315" s="3">
        <f t="shared" si="1622"/>
        <v>-0.64690085349507598</v>
      </c>
      <c r="I10315" s="2"/>
      <c r="J10315" s="2">
        <f t="shared" si="1623"/>
        <v>38.29204247917675</v>
      </c>
      <c r="K10315" s="2">
        <f t="shared" si="1624"/>
        <v>-52.572816379858892</v>
      </c>
      <c r="L10315" s="2">
        <f t="shared" si="1625"/>
        <v>-24.278631308734838</v>
      </c>
      <c r="N10315">
        <v>51554</v>
      </c>
      <c r="O10315">
        <v>-134.248496993988</v>
      </c>
      <c r="P10315">
        <v>90.192384769539103</v>
      </c>
      <c r="Q10315">
        <v>-107.038076152305</v>
      </c>
      <c r="T10315">
        <v>51554</v>
      </c>
      <c r="U10315">
        <v>-134.248496993988</v>
      </c>
      <c r="V10315">
        <v>90.192384769539103</v>
      </c>
      <c r="W10315">
        <v>-107.038076152305</v>
      </c>
      <c r="X10315">
        <v>41.944889779559098</v>
      </c>
      <c r="Y10315">
        <v>-31.851703406813598</v>
      </c>
      <c r="Z10315">
        <v>1</v>
      </c>
      <c r="AA10315">
        <v>6.25E-2</v>
      </c>
    </row>
    <row r="10316" spans="1:27" x14ac:dyDescent="0.25">
      <c r="A10316" s="4">
        <f t="shared" si="1616"/>
        <v>51.558500000000002</v>
      </c>
      <c r="B10316" s="7">
        <f t="shared" si="1617"/>
        <v>-3.8773877555110223</v>
      </c>
      <c r="C10316" s="3">
        <f t="shared" si="1618"/>
        <v>3.6806372945891774</v>
      </c>
      <c r="D10316" s="3">
        <f t="shared" si="1619"/>
        <v>-2.1291435270541119</v>
      </c>
      <c r="E10316" s="3"/>
      <c r="F10316" s="3">
        <f t="shared" si="1620"/>
        <v>2.6571859717768</v>
      </c>
      <c r="G10316" s="3">
        <f t="shared" si="1621"/>
        <v>-1.3599518947289819</v>
      </c>
      <c r="H10316" s="3">
        <f t="shared" si="1622"/>
        <v>-0.65405402436681981</v>
      </c>
      <c r="I10316" s="2"/>
      <c r="J10316" s="2">
        <f t="shared" si="1623"/>
        <v>38.304026112525143</v>
      </c>
      <c r="K10316" s="2">
        <f t="shared" si="1624"/>
        <v>-52.578959275847154</v>
      </c>
      <c r="L10316" s="2">
        <f t="shared" si="1625"/>
        <v>-24.281558457210028</v>
      </c>
      <c r="N10316">
        <v>51558.5</v>
      </c>
      <c r="O10316">
        <v>-395.248496993988</v>
      </c>
      <c r="P10316">
        <v>375.19238476953899</v>
      </c>
      <c r="Q10316">
        <v>-217.038076152305</v>
      </c>
      <c r="T10316">
        <v>51558.5</v>
      </c>
      <c r="U10316">
        <v>-395.248496993988</v>
      </c>
      <c r="V10316">
        <v>375.19238476953899</v>
      </c>
      <c r="W10316">
        <v>-217.038076152305</v>
      </c>
      <c r="X10316">
        <v>41.944889779559098</v>
      </c>
      <c r="Y10316">
        <v>-31.851703406813598</v>
      </c>
      <c r="Z10316">
        <v>1</v>
      </c>
      <c r="AA10316">
        <v>6.25E-2</v>
      </c>
    </row>
    <row r="10317" spans="1:27" x14ac:dyDescent="0.25">
      <c r="A10317" s="4">
        <f t="shared" si="1616"/>
        <v>51.563000000000002</v>
      </c>
      <c r="B10317" s="7">
        <f t="shared" si="1617"/>
        <v>-3.8773877555110223</v>
      </c>
      <c r="C10317" s="3">
        <f t="shared" si="1618"/>
        <v>3.6806372945891774</v>
      </c>
      <c r="D10317" s="3">
        <f t="shared" si="1619"/>
        <v>-2.1291435270541119</v>
      </c>
      <c r="E10317" s="3"/>
      <c r="F10317" s="3">
        <f t="shared" si="1620"/>
        <v>2.6397377268769997</v>
      </c>
      <c r="G10317" s="3">
        <f t="shared" si="1621"/>
        <v>-1.34338902690333</v>
      </c>
      <c r="H10317" s="3">
        <f t="shared" si="1622"/>
        <v>-0.66363517023856367</v>
      </c>
      <c r="I10317" s="2"/>
      <c r="J10317" s="2">
        <f t="shared" si="1623"/>
        <v>38.315944190847112</v>
      </c>
      <c r="K10317" s="2">
        <f t="shared" si="1624"/>
        <v>-52.585041792920826</v>
      </c>
      <c r="L10317" s="2">
        <f t="shared" si="1625"/>
        <v>-24.284523257897892</v>
      </c>
      <c r="N10317">
        <v>51563</v>
      </c>
      <c r="O10317">
        <v>-395.248496993988</v>
      </c>
      <c r="P10317">
        <v>375.19238476953899</v>
      </c>
      <c r="Q10317">
        <v>-217.038076152305</v>
      </c>
      <c r="T10317">
        <v>51563</v>
      </c>
      <c r="U10317">
        <v>-395.248496993988</v>
      </c>
      <c r="V10317">
        <v>375.19238476953899</v>
      </c>
      <c r="W10317">
        <v>-217.038076152305</v>
      </c>
      <c r="X10317">
        <v>30.944889779559102</v>
      </c>
      <c r="Y10317">
        <v>-28.851703406813598</v>
      </c>
      <c r="Z10317">
        <v>1</v>
      </c>
      <c r="AA10317">
        <v>6.25E-2</v>
      </c>
    </row>
    <row r="10318" spans="1:27" x14ac:dyDescent="0.25">
      <c r="A10318" s="4">
        <f t="shared" si="1616"/>
        <v>51.567500000000003</v>
      </c>
      <c r="B10318" s="7">
        <f t="shared" si="1617"/>
        <v>1.3121022444889776</v>
      </c>
      <c r="C10318" s="3">
        <f t="shared" si="1618"/>
        <v>-2.2446027054108226</v>
      </c>
      <c r="D10318" s="3">
        <f t="shared" si="1619"/>
        <v>7.3767464729458876</v>
      </c>
      <c r="E10318" s="3"/>
      <c r="F10318" s="3">
        <f t="shared" si="1620"/>
        <v>2.6339658344771997</v>
      </c>
      <c r="G10318" s="3">
        <f t="shared" si="1621"/>
        <v>-1.3401579490776785</v>
      </c>
      <c r="H10318" s="3">
        <f t="shared" si="1622"/>
        <v>-0.65182806361030676</v>
      </c>
      <c r="I10318" s="2"/>
      <c r="J10318" s="2">
        <f t="shared" si="1623"/>
        <v>38.32781002386016</v>
      </c>
      <c r="K10318" s="2">
        <f t="shared" si="1624"/>
        <v>-52.591079773616784</v>
      </c>
      <c r="L10318" s="2">
        <f t="shared" si="1625"/>
        <v>-24.287483050174053</v>
      </c>
      <c r="N10318">
        <v>51567.5</v>
      </c>
      <c r="O10318">
        <v>133.751503006012</v>
      </c>
      <c r="P10318">
        <v>-228.80761523046101</v>
      </c>
      <c r="Q10318">
        <v>751.96192384769495</v>
      </c>
      <c r="T10318">
        <v>51567.5</v>
      </c>
      <c r="U10318">
        <v>133.751503006012</v>
      </c>
      <c r="V10318">
        <v>-228.80761523046101</v>
      </c>
      <c r="W10318">
        <v>751.96192384769495</v>
      </c>
      <c r="X10318">
        <v>30.944889779559102</v>
      </c>
      <c r="Y10318">
        <v>-28.851703406813598</v>
      </c>
      <c r="Z10318">
        <v>1</v>
      </c>
      <c r="AA10318">
        <v>6.25E-2</v>
      </c>
    </row>
    <row r="10319" spans="1:27" x14ac:dyDescent="0.25">
      <c r="A10319" s="4">
        <f t="shared" si="1616"/>
        <v>51.572000000000003</v>
      </c>
      <c r="B10319" s="7">
        <f t="shared" si="1617"/>
        <v>1.3121022444889776</v>
      </c>
      <c r="C10319" s="3">
        <f t="shared" si="1618"/>
        <v>-2.2446027054108226</v>
      </c>
      <c r="D10319" s="3">
        <f t="shared" si="1619"/>
        <v>7.3767464729458876</v>
      </c>
      <c r="E10319" s="3"/>
      <c r="F10319" s="3">
        <f t="shared" si="1620"/>
        <v>2.6398702945774004</v>
      </c>
      <c r="G10319" s="3">
        <f t="shared" si="1621"/>
        <v>-1.3502586612520275</v>
      </c>
      <c r="H10319" s="3">
        <f t="shared" si="1622"/>
        <v>-0.61863270448204899</v>
      </c>
      <c r="I10319" s="2"/>
      <c r="J10319" s="2">
        <f t="shared" si="1623"/>
        <v>38.339676155150535</v>
      </c>
      <c r="K10319" s="2">
        <f t="shared" si="1624"/>
        <v>-52.597133210990023</v>
      </c>
      <c r="L10319" s="2">
        <f t="shared" si="1625"/>
        <v>-24.290341586902262</v>
      </c>
      <c r="N10319">
        <v>51572</v>
      </c>
      <c r="O10319">
        <v>133.751503006012</v>
      </c>
      <c r="P10319">
        <v>-228.80761523046101</v>
      </c>
      <c r="Q10319">
        <v>751.96192384769495</v>
      </c>
      <c r="T10319">
        <v>51572</v>
      </c>
      <c r="U10319">
        <v>133.751503006012</v>
      </c>
      <c r="V10319">
        <v>-228.80761523046101</v>
      </c>
      <c r="W10319">
        <v>751.96192384769495</v>
      </c>
      <c r="X10319">
        <v>-192.05511022044101</v>
      </c>
      <c r="Y10319">
        <v>-138.85170340681401</v>
      </c>
      <c r="Z10319">
        <v>2</v>
      </c>
      <c r="AA10319">
        <v>6.25E-2</v>
      </c>
    </row>
    <row r="10320" spans="1:27" x14ac:dyDescent="0.25">
      <c r="A10320" s="4">
        <f t="shared" si="1616"/>
        <v>51.576500000000003</v>
      </c>
      <c r="B10320" s="7">
        <f t="shared" si="1617"/>
        <v>7.4139222444889779</v>
      </c>
      <c r="C10320" s="3">
        <f t="shared" si="1618"/>
        <v>-8.7682527054108235</v>
      </c>
      <c r="D10320" s="3">
        <f t="shared" si="1619"/>
        <v>6.1014464729458879</v>
      </c>
      <c r="E10320" s="3"/>
      <c r="F10320" s="3">
        <f t="shared" si="1620"/>
        <v>2.6595038496776016</v>
      </c>
      <c r="G10320" s="3">
        <f t="shared" si="1621"/>
        <v>-1.3750375859263773</v>
      </c>
      <c r="H10320" s="3">
        <f t="shared" si="1622"/>
        <v>-0.58830677035379131</v>
      </c>
      <c r="I10320" s="2"/>
      <c r="J10320" s="2">
        <f t="shared" si="1623"/>
        <v>38.351599746975111</v>
      </c>
      <c r="K10320" s="2">
        <f t="shared" si="1624"/>
        <v>-52.603265127546173</v>
      </c>
      <c r="L10320" s="2">
        <f t="shared" si="1625"/>
        <v>-24.293057200720643</v>
      </c>
      <c r="N10320">
        <v>51576.5</v>
      </c>
      <c r="O10320">
        <v>755.75150300601194</v>
      </c>
      <c r="P10320">
        <v>-893.80761523046101</v>
      </c>
      <c r="Q10320">
        <v>621.96192384769495</v>
      </c>
      <c r="T10320">
        <v>51576.5</v>
      </c>
      <c r="U10320">
        <v>755.75150300601194</v>
      </c>
      <c r="V10320">
        <v>-893.80761523046101</v>
      </c>
      <c r="W10320">
        <v>621.96192384769495</v>
      </c>
      <c r="X10320">
        <v>-192.05511022044101</v>
      </c>
      <c r="Y10320">
        <v>-138.85170340681401</v>
      </c>
      <c r="Z10320">
        <v>2</v>
      </c>
      <c r="AA10320">
        <v>6.25E-2</v>
      </c>
    </row>
    <row r="10321" spans="1:27" x14ac:dyDescent="0.25">
      <c r="A10321" s="4">
        <f t="shared" si="1616"/>
        <v>51.581000000000003</v>
      </c>
      <c r="B10321" s="7">
        <f t="shared" si="1617"/>
        <v>7.4139222444889779</v>
      </c>
      <c r="C10321" s="3">
        <f t="shared" si="1618"/>
        <v>-8.7682527054108235</v>
      </c>
      <c r="D10321" s="3">
        <f t="shared" si="1619"/>
        <v>6.1014464729458879</v>
      </c>
      <c r="E10321" s="3"/>
      <c r="F10321" s="3">
        <f t="shared" si="1620"/>
        <v>2.6928664997778031</v>
      </c>
      <c r="G10321" s="3">
        <f t="shared" si="1621"/>
        <v>-1.4144947231007274</v>
      </c>
      <c r="H10321" s="3">
        <f t="shared" si="1622"/>
        <v>-0.56085026122553372</v>
      </c>
      <c r="I10321" s="2"/>
      <c r="J10321" s="2">
        <f t="shared" si="1623"/>
        <v>38.363642580261384</v>
      </c>
      <c r="K10321" s="2">
        <f t="shared" si="1624"/>
        <v>-52.609541575241487</v>
      </c>
      <c r="L10321" s="2">
        <f t="shared" si="1625"/>
        <v>-24.295642804041698</v>
      </c>
      <c r="N10321">
        <v>51581</v>
      </c>
      <c r="O10321">
        <v>755.75150300601194</v>
      </c>
      <c r="P10321">
        <v>-893.80761523046101</v>
      </c>
      <c r="Q10321">
        <v>621.96192384769495</v>
      </c>
      <c r="T10321">
        <v>51581</v>
      </c>
      <c r="U10321">
        <v>755.75150300601194</v>
      </c>
      <c r="V10321">
        <v>-893.80761523046101</v>
      </c>
      <c r="W10321">
        <v>621.96192384769495</v>
      </c>
      <c r="X10321">
        <v>-211.05511022044101</v>
      </c>
      <c r="Y10321">
        <v>-18.851703406813598</v>
      </c>
      <c r="Z10321">
        <v>2</v>
      </c>
      <c r="AA10321">
        <v>6.25E-2</v>
      </c>
    </row>
    <row r="10322" spans="1:27" x14ac:dyDescent="0.25">
      <c r="A10322" s="4">
        <f t="shared" si="1616"/>
        <v>51.585500000000003</v>
      </c>
      <c r="B10322" s="7">
        <f t="shared" si="1617"/>
        <v>-7.3403177555110233</v>
      </c>
      <c r="C10322" s="3">
        <f t="shared" si="1618"/>
        <v>-6.6689127054108228</v>
      </c>
      <c r="D10322" s="3">
        <f t="shared" si="1619"/>
        <v>-5.6215035270541129</v>
      </c>
      <c r="E10322" s="3"/>
      <c r="F10322" s="3">
        <f t="shared" si="1620"/>
        <v>2.6930321098780037</v>
      </c>
      <c r="G10322" s="3">
        <f t="shared" si="1621"/>
        <v>-1.4492283452750774</v>
      </c>
      <c r="H10322" s="3">
        <f t="shared" si="1622"/>
        <v>-0.55977038959727721</v>
      </c>
      <c r="I10322" s="2"/>
      <c r="J10322" s="2">
        <f t="shared" si="1623"/>
        <v>38.375760852133112</v>
      </c>
      <c r="K10322" s="2">
        <f t="shared" si="1624"/>
        <v>-52.615984952145332</v>
      </c>
      <c r="L10322" s="2">
        <f t="shared" si="1625"/>
        <v>-24.298164200506051</v>
      </c>
      <c r="N10322">
        <v>51585.5</v>
      </c>
      <c r="O10322">
        <v>-748.24849699398806</v>
      </c>
      <c r="P10322">
        <v>-679.80761523046101</v>
      </c>
      <c r="Q10322">
        <v>-573.03807615230505</v>
      </c>
      <c r="T10322">
        <v>51585.5</v>
      </c>
      <c r="U10322">
        <v>-748.24849699398806</v>
      </c>
      <c r="V10322">
        <v>-679.80761523046101</v>
      </c>
      <c r="W10322">
        <v>-573.03807615230505</v>
      </c>
      <c r="X10322">
        <v>-211.05511022044101</v>
      </c>
      <c r="Y10322">
        <v>-18.851703406813598</v>
      </c>
      <c r="Z10322">
        <v>2</v>
      </c>
      <c r="AA10322">
        <v>6.25E-2</v>
      </c>
    </row>
    <row r="10323" spans="1:27" x14ac:dyDescent="0.25">
      <c r="A10323" s="4">
        <f t="shared" si="1616"/>
        <v>51.59</v>
      </c>
      <c r="B10323" s="7">
        <f t="shared" si="1617"/>
        <v>-7.3403177555110233</v>
      </c>
      <c r="C10323" s="3">
        <f t="shared" si="1618"/>
        <v>-6.6689127054108228</v>
      </c>
      <c r="D10323" s="3">
        <f t="shared" si="1619"/>
        <v>-5.6215035270541129</v>
      </c>
      <c r="E10323" s="3"/>
      <c r="F10323" s="3">
        <f t="shared" si="1620"/>
        <v>2.6600006799782028</v>
      </c>
      <c r="G10323" s="3">
        <f t="shared" si="1621"/>
        <v>-1.4792384524494273</v>
      </c>
      <c r="H10323" s="3">
        <f t="shared" si="1622"/>
        <v>-0.58506715546902166</v>
      </c>
      <c r="I10323" s="2"/>
      <c r="J10323" s="2">
        <f t="shared" si="1623"/>
        <v>38.387805175910287</v>
      </c>
      <c r="K10323" s="2">
        <f t="shared" si="1624"/>
        <v>-52.62257400244021</v>
      </c>
      <c r="L10323" s="2">
        <f t="shared" si="1625"/>
        <v>-24.300740084982451</v>
      </c>
      <c r="N10323">
        <v>51590</v>
      </c>
      <c r="O10323">
        <v>-748.24849699398806</v>
      </c>
      <c r="P10323">
        <v>-679.80761523046101</v>
      </c>
      <c r="Q10323">
        <v>-573.03807615230505</v>
      </c>
      <c r="T10323">
        <v>51590</v>
      </c>
      <c r="U10323">
        <v>-748.24849699398806</v>
      </c>
      <c r="V10323">
        <v>-679.80761523046101</v>
      </c>
      <c r="W10323">
        <v>-573.03807615230505</v>
      </c>
      <c r="X10323">
        <v>75.944889779559105</v>
      </c>
      <c r="Y10323">
        <v>-5.8517034068136304</v>
      </c>
      <c r="Z10323">
        <v>-2</v>
      </c>
      <c r="AA10323">
        <v>6.25E-2</v>
      </c>
    </row>
    <row r="10324" spans="1:27" x14ac:dyDescent="0.25">
      <c r="A10324" s="4">
        <f t="shared" si="1616"/>
        <v>51.594499999999996</v>
      </c>
      <c r="B10324" s="7">
        <f t="shared" si="1617"/>
        <v>-1.0226777555110222</v>
      </c>
      <c r="C10324" s="3">
        <f t="shared" si="1618"/>
        <v>6.1331372945891784</v>
      </c>
      <c r="D10324" s="3">
        <f t="shared" si="1619"/>
        <v>-5.896183527054113</v>
      </c>
      <c r="E10324" s="3"/>
      <c r="F10324" s="3">
        <f t="shared" si="1620"/>
        <v>2.6411839400784323</v>
      </c>
      <c r="G10324" s="3">
        <f t="shared" si="1621"/>
        <v>-1.4804439471237743</v>
      </c>
      <c r="H10324" s="3">
        <f t="shared" si="1622"/>
        <v>-0.61098195134072519</v>
      </c>
      <c r="I10324" s="2"/>
      <c r="J10324" s="2">
        <f t="shared" si="1623"/>
        <v>38.399732841305394</v>
      </c>
      <c r="K10324" s="2">
        <f t="shared" si="1624"/>
        <v>-52.629233287839241</v>
      </c>
      <c r="L10324" s="2">
        <f t="shared" si="1625"/>
        <v>-24.303431195472768</v>
      </c>
      <c r="N10324">
        <v>51594.5</v>
      </c>
      <c r="O10324">
        <v>-104.248496993988</v>
      </c>
      <c r="P10324">
        <v>625.19238476953899</v>
      </c>
      <c r="Q10324">
        <v>-601.03807615230505</v>
      </c>
      <c r="T10324">
        <v>51594.5</v>
      </c>
      <c r="U10324">
        <v>-104.248496993988</v>
      </c>
      <c r="V10324">
        <v>625.19238476953899</v>
      </c>
      <c r="W10324">
        <v>-601.03807615230505</v>
      </c>
      <c r="X10324">
        <v>75.944889779559105</v>
      </c>
      <c r="Y10324">
        <v>-5.8517034068136304</v>
      </c>
      <c r="Z10324">
        <v>-2</v>
      </c>
      <c r="AA10324">
        <v>6.25E-2</v>
      </c>
    </row>
    <row r="10325" spans="1:27" x14ac:dyDescent="0.25">
      <c r="A10325" s="4">
        <f t="shared" si="1616"/>
        <v>51.598999999999997</v>
      </c>
      <c r="B10325" s="7">
        <f t="shared" si="1617"/>
        <v>-1.0226777555110222</v>
      </c>
      <c r="C10325" s="3">
        <f t="shared" si="1618"/>
        <v>6.1331372945891784</v>
      </c>
      <c r="D10325" s="3">
        <f t="shared" si="1619"/>
        <v>-5.896183527054113</v>
      </c>
      <c r="E10325" s="3"/>
      <c r="F10325" s="3">
        <f t="shared" si="1620"/>
        <v>2.6365818901786326</v>
      </c>
      <c r="G10325" s="3">
        <f t="shared" si="1621"/>
        <v>-1.452844829298122</v>
      </c>
      <c r="H10325" s="3">
        <f t="shared" si="1622"/>
        <v>-0.63751477721246974</v>
      </c>
      <c r="I10325" s="2"/>
      <c r="J10325" s="2">
        <f t="shared" si="1623"/>
        <v>38.411607814423469</v>
      </c>
      <c r="K10325" s="2">
        <f t="shared" si="1624"/>
        <v>-52.635833187586194</v>
      </c>
      <c r="L10325" s="2">
        <f t="shared" si="1625"/>
        <v>-24.306240313112013</v>
      </c>
      <c r="N10325">
        <v>51599</v>
      </c>
      <c r="O10325">
        <v>-104.248496993988</v>
      </c>
      <c r="P10325">
        <v>625.19238476953899</v>
      </c>
      <c r="Q10325">
        <v>-601.03807615230505</v>
      </c>
      <c r="T10325">
        <v>51599</v>
      </c>
      <c r="U10325">
        <v>-104.248496993988</v>
      </c>
      <c r="V10325">
        <v>625.19238476953899</v>
      </c>
      <c r="W10325">
        <v>-601.03807615230505</v>
      </c>
      <c r="X10325">
        <v>454.94488977955899</v>
      </c>
      <c r="Y10325">
        <v>-47.851703406813598</v>
      </c>
      <c r="Z10325">
        <v>-5</v>
      </c>
      <c r="AA10325">
        <v>6.25E-2</v>
      </c>
    </row>
    <row r="10326" spans="1:27" x14ac:dyDescent="0.25">
      <c r="A10326" s="4">
        <f t="shared" si="1616"/>
        <v>51.604900000000001</v>
      </c>
      <c r="B10326" s="7">
        <f t="shared" si="1617"/>
        <v>6.3348222444889775</v>
      </c>
      <c r="C10326" s="3">
        <f t="shared" si="1618"/>
        <v>10.302387294589186</v>
      </c>
      <c r="D10326" s="3">
        <f t="shared" si="1619"/>
        <v>2.7169964729458878</v>
      </c>
      <c r="E10326" s="3"/>
      <c r="F10326" s="3">
        <f t="shared" si="1620"/>
        <v>2.6522527164211285</v>
      </c>
      <c r="G10326" s="3">
        <f t="shared" si="1621"/>
        <v>-1.4043600317600129</v>
      </c>
      <c r="H10326" s="3">
        <f t="shared" si="1622"/>
        <v>-0.64689337902209543</v>
      </c>
      <c r="I10326" s="2"/>
      <c r="J10326" s="2">
        <f t="shared" si="1623"/>
        <v>38.427209876512947</v>
      </c>
      <c r="K10326" s="2">
        <f t="shared" si="1624"/>
        <v>-52.644261941926324</v>
      </c>
      <c r="L10326" s="2">
        <f t="shared" si="1625"/>
        <v>-24.310029317172908</v>
      </c>
      <c r="N10326">
        <v>51604.9</v>
      </c>
      <c r="O10326">
        <v>645.75150300601194</v>
      </c>
      <c r="P10326">
        <v>1050.19238476954</v>
      </c>
      <c r="Q10326">
        <v>276.961923847695</v>
      </c>
      <c r="T10326">
        <v>51604.9</v>
      </c>
      <c r="U10326">
        <v>645.75150300601194</v>
      </c>
      <c r="V10326">
        <v>1050.19238476954</v>
      </c>
      <c r="W10326">
        <v>276.961923847695</v>
      </c>
      <c r="X10326">
        <v>454.94488977955899</v>
      </c>
      <c r="Y10326">
        <v>-47.851703406813598</v>
      </c>
      <c r="Z10326">
        <v>-5</v>
      </c>
      <c r="AA10326">
        <v>6.25E-2</v>
      </c>
    </row>
    <row r="10327" spans="1:27" x14ac:dyDescent="0.25">
      <c r="A10327" s="4">
        <f t="shared" si="1616"/>
        <v>51.6098</v>
      </c>
      <c r="B10327" s="7">
        <f t="shared" si="1617"/>
        <v>6.3348222444889775</v>
      </c>
      <c r="C10327" s="3">
        <f t="shared" si="1618"/>
        <v>10.302387294589186</v>
      </c>
      <c r="D10327" s="3">
        <f t="shared" si="1619"/>
        <v>2.7169964729458878</v>
      </c>
      <c r="E10327" s="3"/>
      <c r="F10327" s="3">
        <f t="shared" si="1620"/>
        <v>2.6832933454191195</v>
      </c>
      <c r="G10327" s="3">
        <f t="shared" si="1621"/>
        <v>-1.3538783340165337</v>
      </c>
      <c r="H10327" s="3">
        <f t="shared" si="1622"/>
        <v>-0.63358009630466261</v>
      </c>
      <c r="I10327" s="2"/>
      <c r="J10327" s="2">
        <f t="shared" si="1623"/>
        <v>38.440281964364452</v>
      </c>
      <c r="K10327" s="2">
        <f t="shared" si="1624"/>
        <v>-52.651019625922473</v>
      </c>
      <c r="L10327" s="2">
        <f t="shared" si="1625"/>
        <v>-24.313166477187458</v>
      </c>
      <c r="N10327">
        <v>51609.8</v>
      </c>
      <c r="O10327">
        <v>645.75150300601194</v>
      </c>
      <c r="P10327">
        <v>1050.19238476954</v>
      </c>
      <c r="Q10327">
        <v>276.961923847695</v>
      </c>
      <c r="T10327">
        <v>51609.8</v>
      </c>
      <c r="U10327">
        <v>645.75150300601194</v>
      </c>
      <c r="V10327">
        <v>1050.19238476954</v>
      </c>
      <c r="W10327">
        <v>276.961923847695</v>
      </c>
      <c r="X10327">
        <v>300.94488977955899</v>
      </c>
      <c r="Y10327">
        <v>-84.851703406813598</v>
      </c>
      <c r="Z10327">
        <v>-5</v>
      </c>
      <c r="AA10327">
        <v>0.125</v>
      </c>
    </row>
    <row r="10328" spans="1:27" x14ac:dyDescent="0.25">
      <c r="A10328" s="4">
        <f t="shared" si="1616"/>
        <v>51.614699999999999</v>
      </c>
      <c r="B10328" s="7">
        <f t="shared" si="1617"/>
        <v>3.1563822444889778</v>
      </c>
      <c r="C10328" s="3">
        <f t="shared" si="1618"/>
        <v>5.1325172945891779</v>
      </c>
      <c r="D10328" s="3">
        <f t="shared" si="1619"/>
        <v>6.1799264729458869</v>
      </c>
      <c r="E10328" s="3"/>
      <c r="F10328" s="3">
        <f t="shared" si="1620"/>
        <v>2.7065467964171117</v>
      </c>
      <c r="G10328" s="3">
        <f t="shared" si="1621"/>
        <v>-1.3160628177730527</v>
      </c>
      <c r="H10328" s="3">
        <f t="shared" si="1622"/>
        <v>-0.61178263508723119</v>
      </c>
      <c r="I10328" s="2"/>
      <c r="J10328" s="2">
        <f t="shared" si="1623"/>
        <v>38.453487072711951</v>
      </c>
      <c r="K10328" s="2">
        <f t="shared" si="1624"/>
        <v>-52.657560981744354</v>
      </c>
      <c r="L10328" s="2">
        <f t="shared" si="1625"/>
        <v>-24.316217615879367</v>
      </c>
      <c r="N10328">
        <v>51614.7</v>
      </c>
      <c r="O10328">
        <v>321.751503006012</v>
      </c>
      <c r="P10328">
        <v>523.19238476953899</v>
      </c>
      <c r="Q10328">
        <v>629.96192384769495</v>
      </c>
      <c r="T10328">
        <v>51614.7</v>
      </c>
      <c r="U10328">
        <v>321.751503006012</v>
      </c>
      <c r="V10328">
        <v>523.19238476953899</v>
      </c>
      <c r="W10328">
        <v>629.96192384769495</v>
      </c>
      <c r="X10328">
        <v>300.94488977955899</v>
      </c>
      <c r="Y10328">
        <v>-84.851703406813598</v>
      </c>
      <c r="Z10328">
        <v>-5</v>
      </c>
      <c r="AA10328">
        <v>0.125</v>
      </c>
    </row>
    <row r="10329" spans="1:27" x14ac:dyDescent="0.25">
      <c r="A10329" s="4">
        <f t="shared" si="1616"/>
        <v>51.619599999999998</v>
      </c>
      <c r="B10329" s="7">
        <f t="shared" si="1617"/>
        <v>3.1563822444889778</v>
      </c>
      <c r="C10329" s="3">
        <f t="shared" si="1618"/>
        <v>5.1325172945891779</v>
      </c>
      <c r="D10329" s="3">
        <f t="shared" si="1619"/>
        <v>6.1799264729458869</v>
      </c>
      <c r="E10329" s="3"/>
      <c r="F10329" s="3">
        <f t="shared" si="1620"/>
        <v>2.7220130694151052</v>
      </c>
      <c r="G10329" s="3">
        <f t="shared" si="1621"/>
        <v>-1.2909134830295697</v>
      </c>
      <c r="H10329" s="3">
        <f t="shared" si="1622"/>
        <v>-0.58150099536980104</v>
      </c>
      <c r="I10329" s="2"/>
      <c r="J10329" s="2">
        <f t="shared" si="1623"/>
        <v>38.466787044383238</v>
      </c>
      <c r="K10329" s="2">
        <f t="shared" si="1624"/>
        <v>-52.663948073681318</v>
      </c>
      <c r="L10329" s="2">
        <f t="shared" si="1625"/>
        <v>-24.319141160773988</v>
      </c>
      <c r="N10329">
        <v>51619.6</v>
      </c>
      <c r="O10329">
        <v>321.751503006012</v>
      </c>
      <c r="P10329">
        <v>523.19238476953899</v>
      </c>
      <c r="Q10329">
        <v>629.96192384769495</v>
      </c>
      <c r="T10329">
        <v>51619.6</v>
      </c>
      <c r="U10329">
        <v>321.751503006012</v>
      </c>
      <c r="V10329">
        <v>523.19238476953899</v>
      </c>
      <c r="W10329">
        <v>629.96192384769495</v>
      </c>
      <c r="X10329">
        <v>-274.05511022044101</v>
      </c>
      <c r="Y10329">
        <v>44.148296593186402</v>
      </c>
      <c r="Z10329">
        <v>-2</v>
      </c>
      <c r="AA10329">
        <v>0.125</v>
      </c>
    </row>
    <row r="10330" spans="1:27" x14ac:dyDescent="0.25">
      <c r="A10330" s="4">
        <f t="shared" si="1616"/>
        <v>51.624499999999998</v>
      </c>
      <c r="B10330" s="7">
        <f t="shared" si="1617"/>
        <v>-7.153927755511023</v>
      </c>
      <c r="C10330" s="3">
        <f t="shared" si="1618"/>
        <v>-4.4126127054108233</v>
      </c>
      <c r="D10330" s="3">
        <f t="shared" si="1619"/>
        <v>-3.6791235270541125</v>
      </c>
      <c r="E10330" s="3"/>
      <c r="F10330" s="3">
        <f t="shared" si="1620"/>
        <v>2.7122190829131028</v>
      </c>
      <c r="G10330" s="3">
        <f t="shared" si="1621"/>
        <v>-1.289149716786083</v>
      </c>
      <c r="H10330" s="3">
        <f t="shared" si="1622"/>
        <v>-0.57537402815236716</v>
      </c>
      <c r="I10330" s="2"/>
      <c r="J10330" s="2">
        <f t="shared" si="1623"/>
        <v>38.480100913156441</v>
      </c>
      <c r="K10330" s="2">
        <f t="shared" si="1624"/>
        <v>-52.670269228520866</v>
      </c>
      <c r="L10330" s="2">
        <f t="shared" si="1625"/>
        <v>-24.321975504581616</v>
      </c>
      <c r="N10330">
        <v>51624.5</v>
      </c>
      <c r="O10330">
        <v>-729.24849699398806</v>
      </c>
      <c r="P10330">
        <v>-449.80761523046101</v>
      </c>
      <c r="Q10330">
        <v>-375.038076152305</v>
      </c>
      <c r="T10330">
        <v>51624.5</v>
      </c>
      <c r="U10330">
        <v>-729.24849699398806</v>
      </c>
      <c r="V10330">
        <v>-449.80761523046101</v>
      </c>
      <c r="W10330">
        <v>-375.038076152305</v>
      </c>
      <c r="X10330">
        <v>-274.05511022044101</v>
      </c>
      <c r="Y10330">
        <v>44.148296593186402</v>
      </c>
      <c r="Z10330">
        <v>-2</v>
      </c>
      <c r="AA10330">
        <v>0.125</v>
      </c>
    </row>
    <row r="10331" spans="1:27" x14ac:dyDescent="0.25">
      <c r="A10331" s="4">
        <f t="shared" si="1616"/>
        <v>51.629400000000004</v>
      </c>
      <c r="B10331" s="7">
        <f t="shared" si="1617"/>
        <v>-7.153927755511023</v>
      </c>
      <c r="C10331" s="3">
        <f t="shared" si="1618"/>
        <v>-4.4126127054108233</v>
      </c>
      <c r="D10331" s="3">
        <f t="shared" si="1619"/>
        <v>-3.6791235270541125</v>
      </c>
      <c r="E10331" s="3"/>
      <c r="F10331" s="3">
        <f t="shared" si="1620"/>
        <v>2.6771648369110532</v>
      </c>
      <c r="G10331" s="3">
        <f t="shared" si="1621"/>
        <v>-1.3107715190426241</v>
      </c>
      <c r="H10331" s="3">
        <f t="shared" si="1622"/>
        <v>-0.59340173343495561</v>
      </c>
      <c r="I10331" s="2"/>
      <c r="J10331" s="2">
        <f t="shared" si="1623"/>
        <v>38.493304903760027</v>
      </c>
      <c r="K10331" s="2">
        <f t="shared" si="1624"/>
        <v>-52.676639035548654</v>
      </c>
      <c r="L10331" s="2">
        <f t="shared" si="1625"/>
        <v>-24.324839005197507</v>
      </c>
      <c r="N10331">
        <v>51629.4</v>
      </c>
      <c r="O10331">
        <v>-729.24849699398806</v>
      </c>
      <c r="P10331">
        <v>-449.80761523046101</v>
      </c>
      <c r="Q10331">
        <v>-375.038076152305</v>
      </c>
      <c r="T10331">
        <v>51629.4</v>
      </c>
      <c r="U10331">
        <v>-729.24849699398806</v>
      </c>
      <c r="V10331">
        <v>-449.80761523046101</v>
      </c>
      <c r="W10331">
        <v>-375.038076152305</v>
      </c>
      <c r="X10331">
        <v>-308.05511022044101</v>
      </c>
      <c r="Y10331">
        <v>166.14829659318599</v>
      </c>
      <c r="Z10331">
        <v>1</v>
      </c>
      <c r="AA10331">
        <v>0.125</v>
      </c>
    </row>
    <row r="10332" spans="1:27" x14ac:dyDescent="0.25">
      <c r="A10332" s="4">
        <f t="shared" si="1616"/>
        <v>51.634300000000003</v>
      </c>
      <c r="B10332" s="7">
        <f t="shared" si="1617"/>
        <v>4.7848422444889787</v>
      </c>
      <c r="C10332" s="3">
        <f t="shared" si="1618"/>
        <v>-5.8350627054108228</v>
      </c>
      <c r="D10332" s="3">
        <f t="shared" si="1619"/>
        <v>2.6679464729458884</v>
      </c>
      <c r="E10332" s="3"/>
      <c r="F10332" s="3">
        <f t="shared" si="1620"/>
        <v>2.6713605774090503</v>
      </c>
      <c r="G10332" s="3">
        <f t="shared" si="1621"/>
        <v>-1.3358783237991332</v>
      </c>
      <c r="H10332" s="3">
        <f t="shared" si="1622"/>
        <v>-0.5958791172175204</v>
      </c>
      <c r="I10332" s="2"/>
      <c r="J10332" s="2">
        <f t="shared" si="1623"/>
        <v>38.506408791025109</v>
      </c>
      <c r="K10332" s="2">
        <f t="shared" si="1624"/>
        <v>-52.683123327663615</v>
      </c>
      <c r="L10332" s="2">
        <f t="shared" si="1625"/>
        <v>-24.327752743281604</v>
      </c>
      <c r="N10332">
        <v>51634.3</v>
      </c>
      <c r="O10332">
        <v>487.751503006012</v>
      </c>
      <c r="P10332">
        <v>-594.80761523046101</v>
      </c>
      <c r="Q10332">
        <v>271.961923847695</v>
      </c>
      <c r="T10332">
        <v>51634.3</v>
      </c>
      <c r="U10332">
        <v>487.751503006012</v>
      </c>
      <c r="V10332">
        <v>-594.80761523046101</v>
      </c>
      <c r="W10332">
        <v>271.961923847695</v>
      </c>
      <c r="X10332">
        <v>-308.05511022044101</v>
      </c>
      <c r="Y10332">
        <v>166.14829659318599</v>
      </c>
      <c r="Z10332">
        <v>1</v>
      </c>
      <c r="AA10332">
        <v>0.125</v>
      </c>
    </row>
    <row r="10333" spans="1:27" x14ac:dyDescent="0.25">
      <c r="A10333" s="4">
        <f t="shared" si="1616"/>
        <v>51.639199999999995</v>
      </c>
      <c r="B10333" s="7">
        <f t="shared" si="1617"/>
        <v>4.7848422444889787</v>
      </c>
      <c r="C10333" s="3">
        <f t="shared" si="1618"/>
        <v>-5.8350627054108228</v>
      </c>
      <c r="D10333" s="3">
        <f t="shared" si="1619"/>
        <v>2.6679464729458884</v>
      </c>
      <c r="E10333" s="3"/>
      <c r="F10333" s="3">
        <f t="shared" si="1620"/>
        <v>2.6948063044070087</v>
      </c>
      <c r="G10333" s="3">
        <f t="shared" si="1621"/>
        <v>-1.3644701310556002</v>
      </c>
      <c r="H10333" s="3">
        <f t="shared" si="1622"/>
        <v>-0.58280617950010649</v>
      </c>
      <c r="I10333" s="2"/>
      <c r="J10333" s="2">
        <f t="shared" si="1623"/>
        <v>38.519555899885539</v>
      </c>
      <c r="K10333" s="2">
        <f t="shared" si="1624"/>
        <v>-52.689739181378002</v>
      </c>
      <c r="L10333" s="2">
        <f t="shared" si="1625"/>
        <v>-24.330640522258559</v>
      </c>
      <c r="N10333">
        <v>51639.199999999997</v>
      </c>
      <c r="O10333">
        <v>487.751503006012</v>
      </c>
      <c r="P10333">
        <v>-594.80761523046101</v>
      </c>
      <c r="Q10333">
        <v>271.961923847695</v>
      </c>
      <c r="T10333">
        <v>51639.199999999997</v>
      </c>
      <c r="U10333">
        <v>487.751503006012</v>
      </c>
      <c r="V10333">
        <v>-594.80761523046101</v>
      </c>
      <c r="W10333">
        <v>271.961923847695</v>
      </c>
      <c r="X10333">
        <v>-24.055110220440898</v>
      </c>
      <c r="Y10333">
        <v>-14.8517034068136</v>
      </c>
      <c r="Z10333">
        <v>1</v>
      </c>
      <c r="AA10333">
        <v>0.125</v>
      </c>
    </row>
    <row r="10334" spans="1:27" x14ac:dyDescent="0.25">
      <c r="A10334" s="4">
        <f t="shared" si="1616"/>
        <v>51.644100000000002</v>
      </c>
      <c r="B10334" s="7">
        <f t="shared" si="1617"/>
        <v>-2.9258177555110225</v>
      </c>
      <c r="C10334" s="3">
        <f t="shared" si="1618"/>
        <v>2.6015372945891775</v>
      </c>
      <c r="D10334" s="3">
        <f t="shared" si="1619"/>
        <v>-4.0813335270541122</v>
      </c>
      <c r="E10334" s="3"/>
      <c r="F10334" s="3">
        <f t="shared" si="1620"/>
        <v>2.6993609144050108</v>
      </c>
      <c r="G10334" s="3">
        <f t="shared" si="1621"/>
        <v>-1.3723922683121235</v>
      </c>
      <c r="H10334" s="3">
        <f t="shared" si="1622"/>
        <v>-0.58626897778267617</v>
      </c>
      <c r="I10334" s="2"/>
      <c r="J10334" s="2">
        <f t="shared" si="1623"/>
        <v>38.532771609571647</v>
      </c>
      <c r="K10334" s="2">
        <f t="shared" si="1624"/>
        <v>-52.696444494256461</v>
      </c>
      <c r="L10334" s="2">
        <f t="shared" si="1625"/>
        <v>-24.333504756393907</v>
      </c>
      <c r="N10334">
        <v>51644.1</v>
      </c>
      <c r="O10334">
        <v>-298.248496993988</v>
      </c>
      <c r="P10334">
        <v>265.19238476953899</v>
      </c>
      <c r="Q10334">
        <v>-416.038076152305</v>
      </c>
      <c r="T10334">
        <v>51644.1</v>
      </c>
      <c r="U10334">
        <v>-298.248496993988</v>
      </c>
      <c r="V10334">
        <v>265.19238476953899</v>
      </c>
      <c r="W10334">
        <v>-416.038076152305</v>
      </c>
      <c r="X10334">
        <v>-24.055110220440898</v>
      </c>
      <c r="Y10334">
        <v>-14.8517034068136</v>
      </c>
      <c r="Z10334">
        <v>1</v>
      </c>
      <c r="AA10334">
        <v>0.125</v>
      </c>
    </row>
    <row r="10335" spans="1:27" x14ac:dyDescent="0.25">
      <c r="A10335" s="4">
        <f t="shared" si="1616"/>
        <v>51.649000000000001</v>
      </c>
      <c r="B10335" s="7">
        <f t="shared" si="1617"/>
        <v>-2.9258177555110225</v>
      </c>
      <c r="C10335" s="3">
        <f t="shared" si="1618"/>
        <v>2.6015372945891775</v>
      </c>
      <c r="D10335" s="3">
        <f t="shared" si="1619"/>
        <v>-4.0813335270541122</v>
      </c>
      <c r="E10335" s="3"/>
      <c r="F10335" s="3">
        <f t="shared" si="1620"/>
        <v>2.685024407403009</v>
      </c>
      <c r="G10335" s="3">
        <f t="shared" si="1621"/>
        <v>-1.3596447355686385</v>
      </c>
      <c r="H10335" s="3">
        <f t="shared" si="1622"/>
        <v>-0.60626751206523821</v>
      </c>
      <c r="I10335" s="2"/>
      <c r="J10335" s="2">
        <f t="shared" si="1623"/>
        <v>38.545963353610077</v>
      </c>
      <c r="K10335" s="2">
        <f t="shared" si="1624"/>
        <v>-52.703137984915969</v>
      </c>
      <c r="L10335" s="2">
        <f t="shared" si="1625"/>
        <v>-24.336426470794034</v>
      </c>
      <c r="N10335">
        <v>51649</v>
      </c>
      <c r="O10335">
        <v>-298.248496993988</v>
      </c>
      <c r="P10335">
        <v>265.19238476953899</v>
      </c>
      <c r="Q10335">
        <v>-416.038076152305</v>
      </c>
      <c r="T10335">
        <v>51649</v>
      </c>
      <c r="U10335">
        <v>-298.248496993988</v>
      </c>
      <c r="V10335">
        <v>265.19238476953899</v>
      </c>
      <c r="W10335">
        <v>-416.038076152305</v>
      </c>
      <c r="X10335">
        <v>278.94488977955899</v>
      </c>
      <c r="Y10335">
        <v>100.148296593186</v>
      </c>
      <c r="Z10335">
        <v>1</v>
      </c>
      <c r="AA10335">
        <v>0.125</v>
      </c>
    </row>
    <row r="10336" spans="1:27" x14ac:dyDescent="0.25">
      <c r="A10336" s="4">
        <f t="shared" si="1616"/>
        <v>51.6539</v>
      </c>
      <c r="B10336" s="7">
        <f t="shared" si="1617"/>
        <v>-4.7700977555110224</v>
      </c>
      <c r="C10336" s="3">
        <f t="shared" si="1618"/>
        <v>-0.38070270541082141</v>
      </c>
      <c r="D10336" s="3">
        <f t="shared" si="1619"/>
        <v>-2.3449635270541123</v>
      </c>
      <c r="E10336" s="3"/>
      <c r="F10336" s="3">
        <f t="shared" si="1620"/>
        <v>2.6661694144010077</v>
      </c>
      <c r="G10336" s="3">
        <f t="shared" si="1621"/>
        <v>-1.3542036908251525</v>
      </c>
      <c r="H10336" s="3">
        <f t="shared" si="1622"/>
        <v>-0.6220119398478009</v>
      </c>
      <c r="I10336" s="2"/>
      <c r="J10336" s="2">
        <f t="shared" si="1623"/>
        <v>38.559073778473497</v>
      </c>
      <c r="K10336" s="2">
        <f t="shared" si="1624"/>
        <v>-52.709786913560635</v>
      </c>
      <c r="L10336" s="2">
        <f t="shared" si="1625"/>
        <v>-24.33943575545122</v>
      </c>
      <c r="N10336">
        <v>51653.9</v>
      </c>
      <c r="O10336">
        <v>-486.248496993988</v>
      </c>
      <c r="P10336">
        <v>-38.807615230460897</v>
      </c>
      <c r="Q10336">
        <v>-239.038076152305</v>
      </c>
      <c r="T10336">
        <v>51653.9</v>
      </c>
      <c r="U10336">
        <v>-486.248496993988</v>
      </c>
      <c r="V10336">
        <v>-38.807615230460897</v>
      </c>
      <c r="W10336">
        <v>-239.038076152305</v>
      </c>
      <c r="X10336">
        <v>278.94488977955899</v>
      </c>
      <c r="Y10336">
        <v>100.148296593186</v>
      </c>
      <c r="Z10336">
        <v>1</v>
      </c>
      <c r="AA10336">
        <v>0.125</v>
      </c>
    </row>
    <row r="10337" spans="1:27" x14ac:dyDescent="0.25">
      <c r="A10337" s="4">
        <f t="shared" si="1616"/>
        <v>51.658799999999999</v>
      </c>
      <c r="B10337" s="7">
        <f t="shared" si="1617"/>
        <v>-4.7700977555110224</v>
      </c>
      <c r="C10337" s="3">
        <f t="shared" si="1618"/>
        <v>-0.38070270541082141</v>
      </c>
      <c r="D10337" s="3">
        <f t="shared" si="1619"/>
        <v>-2.3449635270541123</v>
      </c>
      <c r="E10337" s="3"/>
      <c r="F10337" s="3">
        <f t="shared" si="1620"/>
        <v>2.6427959353990071</v>
      </c>
      <c r="G10337" s="3">
        <f t="shared" si="1621"/>
        <v>-1.3560691340816653</v>
      </c>
      <c r="H10337" s="3">
        <f t="shared" si="1622"/>
        <v>-0.63350226113036423</v>
      </c>
      <c r="I10337" s="2"/>
      <c r="J10337" s="2">
        <f t="shared" si="1623"/>
        <v>38.572080743580507</v>
      </c>
      <c r="K10337" s="2">
        <f t="shared" si="1624"/>
        <v>-52.716427081981656</v>
      </c>
      <c r="L10337" s="2">
        <f t="shared" si="1625"/>
        <v>-24.342511765243614</v>
      </c>
      <c r="N10337">
        <v>51658.8</v>
      </c>
      <c r="O10337">
        <v>-486.248496993988</v>
      </c>
      <c r="P10337">
        <v>-38.807615230460897</v>
      </c>
      <c r="Q10337">
        <v>-239.038076152305</v>
      </c>
      <c r="T10337">
        <v>51658.8</v>
      </c>
      <c r="U10337">
        <v>-486.248496993988</v>
      </c>
      <c r="V10337">
        <v>-38.807615230460897</v>
      </c>
      <c r="W10337">
        <v>-239.038076152305</v>
      </c>
      <c r="X10337">
        <v>-26.055110220440898</v>
      </c>
      <c r="Y10337">
        <v>67.148296593186402</v>
      </c>
      <c r="Z10337">
        <v>1</v>
      </c>
      <c r="AA10337">
        <v>0.125</v>
      </c>
    </row>
    <row r="10338" spans="1:27" x14ac:dyDescent="0.25">
      <c r="A10338" s="4">
        <f t="shared" si="1616"/>
        <v>51.663699999999999</v>
      </c>
      <c r="B10338" s="7">
        <f t="shared" si="1617"/>
        <v>0.60578224448897777</v>
      </c>
      <c r="C10338" s="3">
        <f t="shared" si="1618"/>
        <v>0.14903729458917858</v>
      </c>
      <c r="D10338" s="3">
        <f t="shared" si="1619"/>
        <v>1.7850464729458881</v>
      </c>
      <c r="E10338" s="3"/>
      <c r="F10338" s="3">
        <f t="shared" si="1620"/>
        <v>2.6325933623970048</v>
      </c>
      <c r="G10338" s="3">
        <f t="shared" si="1621"/>
        <v>-1.3566367143381783</v>
      </c>
      <c r="H10338" s="3">
        <f t="shared" si="1622"/>
        <v>-0.63487405791292917</v>
      </c>
      <c r="I10338" s="2"/>
      <c r="J10338" s="2">
        <f t="shared" si="1623"/>
        <v>38.585005447360103</v>
      </c>
      <c r="K10338" s="2">
        <f t="shared" si="1624"/>
        <v>-52.723073211310286</v>
      </c>
      <c r="L10338" s="2">
        <f t="shared" si="1625"/>
        <v>-24.345619287225269</v>
      </c>
      <c r="N10338">
        <v>51663.7</v>
      </c>
      <c r="O10338">
        <v>61.751503006012001</v>
      </c>
      <c r="P10338">
        <v>15.1923847695391</v>
      </c>
      <c r="Q10338">
        <v>181.961923847695</v>
      </c>
      <c r="T10338">
        <v>51663.7</v>
      </c>
      <c r="U10338">
        <v>61.751503006012001</v>
      </c>
      <c r="V10338">
        <v>15.1923847695391</v>
      </c>
      <c r="W10338">
        <v>181.961923847695</v>
      </c>
      <c r="X10338">
        <v>-26.055110220440898</v>
      </c>
      <c r="Y10338">
        <v>67.148296593186402</v>
      </c>
      <c r="Z10338">
        <v>1</v>
      </c>
      <c r="AA10338">
        <v>0.125</v>
      </c>
    </row>
    <row r="10339" spans="1:27" x14ac:dyDescent="0.25">
      <c r="A10339" s="4">
        <f t="shared" si="1616"/>
        <v>51.668599999999998</v>
      </c>
      <c r="B10339" s="7">
        <f t="shared" si="1617"/>
        <v>0.60578224448897777</v>
      </c>
      <c r="C10339" s="3">
        <f t="shared" si="1618"/>
        <v>0.14903729458917858</v>
      </c>
      <c r="D10339" s="3">
        <f t="shared" si="1619"/>
        <v>1.7850464729458881</v>
      </c>
      <c r="E10339" s="3"/>
      <c r="F10339" s="3">
        <f t="shared" si="1620"/>
        <v>2.6355616953950003</v>
      </c>
      <c r="G10339" s="3">
        <f t="shared" si="1621"/>
        <v>-1.3559064315946914</v>
      </c>
      <c r="H10339" s="3">
        <f t="shared" si="1622"/>
        <v>-0.62612733019549571</v>
      </c>
      <c r="I10339" s="2"/>
      <c r="J10339" s="2">
        <f t="shared" si="1623"/>
        <v>38.597912427251693</v>
      </c>
      <c r="K10339" s="2">
        <f t="shared" si="1624"/>
        <v>-52.729718942017819</v>
      </c>
      <c r="L10339" s="2">
        <f t="shared" si="1625"/>
        <v>-24.348708740626133</v>
      </c>
      <c r="N10339">
        <v>51668.6</v>
      </c>
      <c r="O10339">
        <v>61.751503006012001</v>
      </c>
      <c r="P10339">
        <v>15.1923847695391</v>
      </c>
      <c r="Q10339">
        <v>181.961923847695</v>
      </c>
      <c r="T10339">
        <v>51668.6</v>
      </c>
      <c r="U10339">
        <v>61.751503006012001</v>
      </c>
      <c r="V10339">
        <v>15.1923847695391</v>
      </c>
      <c r="W10339">
        <v>181.961923847695</v>
      </c>
      <c r="X10339">
        <v>8.9448897795591193</v>
      </c>
      <c r="Y10339">
        <v>29.148296593186402</v>
      </c>
      <c r="Z10339">
        <v>1</v>
      </c>
      <c r="AA10339">
        <v>0.125</v>
      </c>
    </row>
    <row r="10340" spans="1:27" x14ac:dyDescent="0.25">
      <c r="A10340" s="4">
        <f t="shared" si="1616"/>
        <v>51.673499999999997</v>
      </c>
      <c r="B10340" s="7">
        <f t="shared" si="1617"/>
        <v>-5.1526877555110229</v>
      </c>
      <c r="C10340" s="3">
        <f t="shared" si="1618"/>
        <v>4.5144872945891779</v>
      </c>
      <c r="D10340" s="3">
        <f t="shared" si="1619"/>
        <v>-2.5804035270541124</v>
      </c>
      <c r="E10340" s="3"/>
      <c r="F10340" s="3">
        <f t="shared" si="1620"/>
        <v>2.6244217768929978</v>
      </c>
      <c r="G10340" s="3">
        <f t="shared" si="1621"/>
        <v>-1.3444807963512062</v>
      </c>
      <c r="H10340" s="3">
        <f t="shared" si="1622"/>
        <v>-0.62807595497806057</v>
      </c>
      <c r="I10340" s="2"/>
      <c r="J10340" s="2">
        <f t="shared" si="1623"/>
        <v>38.610799386758799</v>
      </c>
      <c r="K10340" s="2">
        <f t="shared" si="1624"/>
        <v>-52.736334890726283</v>
      </c>
      <c r="L10340" s="2">
        <f t="shared" si="1625"/>
        <v>-24.351781538674807</v>
      </c>
      <c r="N10340">
        <v>51673.5</v>
      </c>
      <c r="O10340">
        <v>-525.24849699398806</v>
      </c>
      <c r="P10340">
        <v>460.19238476953899</v>
      </c>
      <c r="Q10340">
        <v>-263.038076152305</v>
      </c>
      <c r="T10340">
        <v>51673.5</v>
      </c>
      <c r="U10340">
        <v>-525.24849699398806</v>
      </c>
      <c r="V10340">
        <v>460.19238476953899</v>
      </c>
      <c r="W10340">
        <v>-263.038076152305</v>
      </c>
      <c r="X10340">
        <v>8.9448897795591193</v>
      </c>
      <c r="Y10340">
        <v>29.148296593186402</v>
      </c>
      <c r="Z10340">
        <v>1</v>
      </c>
      <c r="AA10340">
        <v>0.125</v>
      </c>
    </row>
    <row r="10341" spans="1:27" x14ac:dyDescent="0.25">
      <c r="A10341" s="4">
        <f t="shared" si="1616"/>
        <v>51.678400000000003</v>
      </c>
      <c r="B10341" s="7">
        <f t="shared" si="1617"/>
        <v>-5.1526877555110229</v>
      </c>
      <c r="C10341" s="3">
        <f t="shared" si="1618"/>
        <v>4.5144872945891779</v>
      </c>
      <c r="D10341" s="3">
        <f t="shared" si="1619"/>
        <v>-2.5804035270541124</v>
      </c>
      <c r="E10341" s="3"/>
      <c r="F10341" s="3">
        <f t="shared" si="1620"/>
        <v>2.599173606890961</v>
      </c>
      <c r="G10341" s="3">
        <f t="shared" si="1621"/>
        <v>-1.3223598086076906</v>
      </c>
      <c r="H10341" s="3">
        <f t="shared" si="1622"/>
        <v>-0.64071993226064206</v>
      </c>
      <c r="I10341" s="2"/>
      <c r="J10341" s="2">
        <f t="shared" si="1623"/>
        <v>38.623597195449086</v>
      </c>
      <c r="K10341" s="2">
        <f t="shared" si="1624"/>
        <v>-52.742868650208443</v>
      </c>
      <c r="L10341" s="2">
        <f t="shared" si="1625"/>
        <v>-24.354890088598545</v>
      </c>
      <c r="N10341">
        <v>51678.400000000001</v>
      </c>
      <c r="O10341">
        <v>-525.24849699398806</v>
      </c>
      <c r="P10341">
        <v>460.19238476953899</v>
      </c>
      <c r="Q10341">
        <v>-263.038076152305</v>
      </c>
      <c r="T10341">
        <v>51678.400000000001</v>
      </c>
      <c r="U10341">
        <v>-525.24849699398806</v>
      </c>
      <c r="V10341">
        <v>460.19238476953899</v>
      </c>
      <c r="W10341">
        <v>-263.038076152305</v>
      </c>
      <c r="X10341">
        <v>96.944889779559105</v>
      </c>
      <c r="Y10341">
        <v>57.148296593186402</v>
      </c>
      <c r="Z10341">
        <v>3</v>
      </c>
      <c r="AA10341">
        <v>6.25E-2</v>
      </c>
    </row>
    <row r="10342" spans="1:27" x14ac:dyDescent="0.25">
      <c r="A10342" s="4">
        <f t="shared" si="1616"/>
        <v>51.683300000000003</v>
      </c>
      <c r="B10342" s="7">
        <f t="shared" si="1617"/>
        <v>1.7927922444889777</v>
      </c>
      <c r="C10342" s="3">
        <f t="shared" si="1618"/>
        <v>3.6708272945891776</v>
      </c>
      <c r="D10342" s="3">
        <f t="shared" si="1619"/>
        <v>-0.16714352705410815</v>
      </c>
      <c r="E10342" s="3"/>
      <c r="F10342" s="3">
        <f t="shared" si="1620"/>
        <v>2.5909418628889584</v>
      </c>
      <c r="G10342" s="3">
        <f t="shared" si="1621"/>
        <v>-1.3023057878642068</v>
      </c>
      <c r="H10342" s="3">
        <f t="shared" si="1622"/>
        <v>-0.6474514225432062</v>
      </c>
      <c r="I10342" s="2"/>
      <c r="J10342" s="2">
        <f t="shared" si="1623"/>
        <v>38.636312978350048</v>
      </c>
      <c r="K10342" s="2">
        <f t="shared" si="1624"/>
        <v>-52.749299080919798</v>
      </c>
      <c r="L10342" s="2">
        <f t="shared" si="1625"/>
        <v>-24.358046108417813</v>
      </c>
      <c r="N10342">
        <v>51683.3</v>
      </c>
      <c r="O10342">
        <v>182.751503006012</v>
      </c>
      <c r="P10342">
        <v>374.19238476953899</v>
      </c>
      <c r="Q10342">
        <v>-17.038076152304601</v>
      </c>
      <c r="T10342">
        <v>51683.3</v>
      </c>
      <c r="U10342">
        <v>182.751503006012</v>
      </c>
      <c r="V10342">
        <v>374.19238476953899</v>
      </c>
      <c r="W10342">
        <v>-17.038076152304601</v>
      </c>
      <c r="X10342">
        <v>96.944889779559105</v>
      </c>
      <c r="Y10342">
        <v>57.148296593186402</v>
      </c>
      <c r="Z10342">
        <v>3</v>
      </c>
      <c r="AA10342">
        <v>6.25E-2</v>
      </c>
    </row>
    <row r="10343" spans="1:27" x14ac:dyDescent="0.25">
      <c r="A10343" s="4">
        <f t="shared" si="1616"/>
        <v>51.688199999999995</v>
      </c>
      <c r="B10343" s="7">
        <f t="shared" si="1617"/>
        <v>1.7927922444889777</v>
      </c>
      <c r="C10343" s="3">
        <f t="shared" si="1618"/>
        <v>3.6708272945891776</v>
      </c>
      <c r="D10343" s="3">
        <f t="shared" si="1619"/>
        <v>-0.16714352705410815</v>
      </c>
      <c r="E10343" s="3"/>
      <c r="F10343" s="3">
        <f t="shared" si="1620"/>
        <v>2.5997265448869404</v>
      </c>
      <c r="G10343" s="3">
        <f t="shared" si="1621"/>
        <v>-1.2843187341207487</v>
      </c>
      <c r="H10343" s="3">
        <f t="shared" si="1622"/>
        <v>-0.64827042582576999</v>
      </c>
      <c r="I10343" s="2"/>
      <c r="J10343" s="2">
        <f t="shared" si="1623"/>
        <v>38.649030115949081</v>
      </c>
      <c r="K10343" s="2">
        <f t="shared" si="1624"/>
        <v>-52.755636310998653</v>
      </c>
      <c r="L10343" s="2">
        <f t="shared" si="1625"/>
        <v>-24.361220626946313</v>
      </c>
      <c r="N10343">
        <v>51688.2</v>
      </c>
      <c r="O10343">
        <v>182.751503006012</v>
      </c>
      <c r="P10343">
        <v>374.19238476953899</v>
      </c>
      <c r="Q10343">
        <v>-17.038076152304601</v>
      </c>
      <c r="T10343">
        <v>51688.2</v>
      </c>
      <c r="U10343">
        <v>182.751503006012</v>
      </c>
      <c r="V10343">
        <v>374.19238476953899</v>
      </c>
      <c r="W10343">
        <v>-17.038076152304601</v>
      </c>
      <c r="X10343">
        <v>-123.05511022044099</v>
      </c>
      <c r="Y10343">
        <v>-68.851703406813598</v>
      </c>
      <c r="Z10343">
        <v>3</v>
      </c>
      <c r="AA10343">
        <v>6.25E-2</v>
      </c>
    </row>
    <row r="10344" spans="1:27" x14ac:dyDescent="0.25">
      <c r="A10344" s="4">
        <f t="shared" si="1616"/>
        <v>51.693100000000001</v>
      </c>
      <c r="B10344" s="7">
        <f t="shared" si="1617"/>
        <v>2.2146222444889778</v>
      </c>
      <c r="C10344" s="3">
        <f t="shared" si="1618"/>
        <v>-5.6682927054108232</v>
      </c>
      <c r="D10344" s="3">
        <f t="shared" si="1619"/>
        <v>1.0787264729458879</v>
      </c>
      <c r="E10344" s="3"/>
      <c r="F10344" s="3">
        <f t="shared" si="1620"/>
        <v>2.6095447103849492</v>
      </c>
      <c r="G10344" s="3">
        <f t="shared" si="1621"/>
        <v>-1.2892125243772681</v>
      </c>
      <c r="H10344" s="3">
        <f t="shared" si="1622"/>
        <v>-0.64603704760833225</v>
      </c>
      <c r="I10344" s="2"/>
      <c r="J10344" s="2">
        <f t="shared" si="1623"/>
        <v>38.661792830524512</v>
      </c>
      <c r="K10344" s="2">
        <f t="shared" si="1624"/>
        <v>-52.76194146258198</v>
      </c>
      <c r="L10344" s="2">
        <f t="shared" si="1625"/>
        <v>-24.364391680256229</v>
      </c>
      <c r="N10344">
        <v>51693.1</v>
      </c>
      <c r="O10344">
        <v>225.751503006012</v>
      </c>
      <c r="P10344">
        <v>-577.80761523046101</v>
      </c>
      <c r="Q10344">
        <v>109.961923847695</v>
      </c>
      <c r="T10344">
        <v>51693.1</v>
      </c>
      <c r="U10344">
        <v>225.751503006012</v>
      </c>
      <c r="V10344">
        <v>-577.80761523046101</v>
      </c>
      <c r="W10344">
        <v>109.961923847695</v>
      </c>
      <c r="X10344">
        <v>-123.05511022044099</v>
      </c>
      <c r="Y10344">
        <v>-68.851703406813598</v>
      </c>
      <c r="Z10344">
        <v>3</v>
      </c>
      <c r="AA10344">
        <v>6.25E-2</v>
      </c>
    </row>
    <row r="10345" spans="1:27" x14ac:dyDescent="0.25">
      <c r="A10345" s="4">
        <f t="shared" si="1616"/>
        <v>51.698</v>
      </c>
      <c r="B10345" s="7">
        <f t="shared" si="1617"/>
        <v>2.2146222444889778</v>
      </c>
      <c r="C10345" s="3">
        <f t="shared" si="1618"/>
        <v>-5.6682927054108232</v>
      </c>
      <c r="D10345" s="3">
        <f t="shared" si="1619"/>
        <v>1.0787264729458879</v>
      </c>
      <c r="E10345" s="3"/>
      <c r="F10345" s="3">
        <f t="shared" si="1620"/>
        <v>2.6203963593829434</v>
      </c>
      <c r="G10345" s="3">
        <f t="shared" si="1621"/>
        <v>-1.3169871586337767</v>
      </c>
      <c r="H10345" s="3">
        <f t="shared" si="1622"/>
        <v>-0.64075128789089819</v>
      </c>
      <c r="I10345" s="2"/>
      <c r="J10345" s="2">
        <f t="shared" si="1623"/>
        <v>38.674606186145439</v>
      </c>
      <c r="K10345" s="2">
        <f t="shared" si="1624"/>
        <v>-52.768326651805353</v>
      </c>
      <c r="L10345" s="2">
        <f t="shared" si="1625"/>
        <v>-24.367544311678202</v>
      </c>
      <c r="N10345">
        <v>51698</v>
      </c>
      <c r="O10345">
        <v>225.751503006012</v>
      </c>
      <c r="P10345">
        <v>-577.80761523046101</v>
      </c>
      <c r="Q10345">
        <v>109.961923847695</v>
      </c>
      <c r="T10345">
        <v>51698</v>
      </c>
      <c r="U10345">
        <v>225.751503006012</v>
      </c>
      <c r="V10345">
        <v>-577.80761523046101</v>
      </c>
      <c r="W10345">
        <v>109.961923847695</v>
      </c>
      <c r="X10345">
        <v>-247.05511022044101</v>
      </c>
      <c r="Y10345">
        <v>-19.851703406813598</v>
      </c>
      <c r="Z10345">
        <v>3</v>
      </c>
      <c r="AA10345">
        <v>6.25E-2</v>
      </c>
    </row>
    <row r="10346" spans="1:27" x14ac:dyDescent="0.25">
      <c r="A10346" s="4">
        <f t="shared" si="1616"/>
        <v>51.704800000000006</v>
      </c>
      <c r="B10346" s="7">
        <f t="shared" si="1617"/>
        <v>1.718224448897792E-2</v>
      </c>
      <c r="C10346" s="3">
        <f t="shared" si="1618"/>
        <v>-4.2752727054108224</v>
      </c>
      <c r="D10346" s="3">
        <f t="shared" si="1619"/>
        <v>0.686326472945892</v>
      </c>
      <c r="E10346" s="3"/>
      <c r="F10346" s="3">
        <f t="shared" si="1620"/>
        <v>2.6279844946454745</v>
      </c>
      <c r="G10346" s="3">
        <f t="shared" si="1621"/>
        <v>-1.3507952810305974</v>
      </c>
      <c r="H10346" s="3">
        <f t="shared" si="1622"/>
        <v>-0.6347501078748613</v>
      </c>
      <c r="I10346" s="2"/>
      <c r="J10346" s="2">
        <f t="shared" si="1623"/>
        <v>38.692450681049152</v>
      </c>
      <c r="K10346" s="2">
        <f t="shared" si="1624"/>
        <v>-52.777397112100218</v>
      </c>
      <c r="L10346" s="2">
        <f t="shared" si="1625"/>
        <v>-24.37188101642381</v>
      </c>
      <c r="N10346">
        <v>51704.800000000003</v>
      </c>
      <c r="O10346">
        <v>1.75150300601202</v>
      </c>
      <c r="P10346">
        <v>-435.80761523046101</v>
      </c>
      <c r="Q10346">
        <v>69.961923847695402</v>
      </c>
      <c r="T10346">
        <v>51704.800000000003</v>
      </c>
      <c r="U10346">
        <v>1.75150300601202</v>
      </c>
      <c r="V10346">
        <v>-435.80761523046101</v>
      </c>
      <c r="W10346">
        <v>69.961923847695402</v>
      </c>
      <c r="X10346">
        <v>-247.05511022044101</v>
      </c>
      <c r="Y10346">
        <v>-19.851703406813598</v>
      </c>
      <c r="Z10346">
        <v>3</v>
      </c>
      <c r="AA10346">
        <v>6.25E-2</v>
      </c>
    </row>
    <row r="10347" spans="1:27" x14ac:dyDescent="0.25">
      <c r="A10347" s="4">
        <f t="shared" si="1616"/>
        <v>51.709600000000002</v>
      </c>
      <c r="B10347" s="7">
        <f t="shared" si="1617"/>
        <v>1.718224448897792E-2</v>
      </c>
      <c r="C10347" s="3">
        <f t="shared" si="1618"/>
        <v>-4.2752727054108224</v>
      </c>
      <c r="D10347" s="3">
        <f t="shared" si="1619"/>
        <v>0.686326472945892</v>
      </c>
      <c r="E10347" s="3"/>
      <c r="F10347" s="3">
        <f t="shared" si="1620"/>
        <v>2.6280669694190215</v>
      </c>
      <c r="G10347" s="3">
        <f t="shared" si="1621"/>
        <v>-1.3713165900165518</v>
      </c>
      <c r="H10347" s="3">
        <f t="shared" si="1622"/>
        <v>-0.63145574080472378</v>
      </c>
      <c r="I10347" s="2"/>
      <c r="J10347" s="2">
        <f t="shared" si="1623"/>
        <v>38.705065204562899</v>
      </c>
      <c r="K10347" s="2">
        <f t="shared" si="1624"/>
        <v>-52.783930180590723</v>
      </c>
      <c r="L10347" s="2">
        <f t="shared" si="1625"/>
        <v>-24.374919910460637</v>
      </c>
      <c r="N10347">
        <v>51709.599999999999</v>
      </c>
      <c r="O10347">
        <v>1.75150300601202</v>
      </c>
      <c r="P10347">
        <v>-435.80761523046101</v>
      </c>
      <c r="Q10347">
        <v>69.961923847695402</v>
      </c>
      <c r="T10347">
        <v>51709.599999999999</v>
      </c>
      <c r="U10347">
        <v>1.75150300601202</v>
      </c>
      <c r="V10347">
        <v>-435.80761523046101</v>
      </c>
      <c r="W10347">
        <v>69.961923847695402</v>
      </c>
      <c r="X10347">
        <v>27.944889779559102</v>
      </c>
      <c r="Y10347">
        <v>20.148296593186402</v>
      </c>
      <c r="Z10347">
        <v>-1</v>
      </c>
      <c r="AA10347">
        <v>0.125</v>
      </c>
    </row>
    <row r="10348" spans="1:27" x14ac:dyDescent="0.25">
      <c r="A10348" s="4">
        <f t="shared" si="1616"/>
        <v>51.714400000000005</v>
      </c>
      <c r="B10348" s="7">
        <f t="shared" si="1617"/>
        <v>-0.44388775551102233</v>
      </c>
      <c r="C10348" s="3">
        <f t="shared" si="1618"/>
        <v>0.24713729458917857</v>
      </c>
      <c r="D10348" s="3">
        <f t="shared" si="1619"/>
        <v>1.520176472945888</v>
      </c>
      <c r="E10348" s="3"/>
      <c r="F10348" s="3">
        <f t="shared" si="1620"/>
        <v>2.6270428761925682</v>
      </c>
      <c r="G10348" s="3">
        <f t="shared" si="1621"/>
        <v>-1.3809841150025299</v>
      </c>
      <c r="H10348" s="3">
        <f t="shared" si="1622"/>
        <v>-0.62616013373458013</v>
      </c>
      <c r="I10348" s="2"/>
      <c r="J10348" s="2">
        <f t="shared" si="1623"/>
        <v>38.717677468192377</v>
      </c>
      <c r="K10348" s="2">
        <f t="shared" si="1624"/>
        <v>-52.790535702282774</v>
      </c>
      <c r="L10348" s="2">
        <f t="shared" si="1625"/>
        <v>-24.377938188559533</v>
      </c>
      <c r="N10348">
        <v>51714.400000000001</v>
      </c>
      <c r="O10348">
        <v>-45.248496993987999</v>
      </c>
      <c r="P10348">
        <v>25.1923847695391</v>
      </c>
      <c r="Q10348">
        <v>154.961923847695</v>
      </c>
      <c r="T10348">
        <v>51714.400000000001</v>
      </c>
      <c r="U10348">
        <v>-45.248496993987999</v>
      </c>
      <c r="V10348">
        <v>25.1923847695391</v>
      </c>
      <c r="W10348">
        <v>154.961923847695</v>
      </c>
      <c r="X10348">
        <v>27.944889779559102</v>
      </c>
      <c r="Y10348">
        <v>20.148296593186402</v>
      </c>
      <c r="Z10348">
        <v>-1</v>
      </c>
      <c r="AA10348">
        <v>0.125</v>
      </c>
    </row>
    <row r="10349" spans="1:27" x14ac:dyDescent="0.25">
      <c r="A10349" s="4">
        <f t="shared" si="1616"/>
        <v>51.719199999999994</v>
      </c>
      <c r="B10349" s="7">
        <f t="shared" si="1617"/>
        <v>-0.44388775551102233</v>
      </c>
      <c r="C10349" s="3">
        <f t="shared" si="1618"/>
        <v>0.24713729458917857</v>
      </c>
      <c r="D10349" s="3">
        <f t="shared" si="1619"/>
        <v>1.520176472945888</v>
      </c>
      <c r="E10349" s="3"/>
      <c r="F10349" s="3">
        <f t="shared" si="1620"/>
        <v>2.6249122149661201</v>
      </c>
      <c r="G10349" s="3">
        <f t="shared" si="1621"/>
        <v>-1.3797978559885047</v>
      </c>
      <c r="H10349" s="3">
        <f t="shared" si="1622"/>
        <v>-0.61886328666445689</v>
      </c>
      <c r="I10349" s="2"/>
      <c r="J10349" s="2">
        <f t="shared" si="1623"/>
        <v>38.730282160411129</v>
      </c>
      <c r="K10349" s="2">
        <f t="shared" si="1624"/>
        <v>-52.797161579013135</v>
      </c>
      <c r="L10349" s="2">
        <f t="shared" si="1625"/>
        <v>-24.380926244768485</v>
      </c>
      <c r="N10349">
        <v>51719.199999999997</v>
      </c>
      <c r="O10349">
        <v>-45.248496993987999</v>
      </c>
      <c r="P10349">
        <v>25.1923847695391</v>
      </c>
      <c r="Q10349">
        <v>154.961923847695</v>
      </c>
      <c r="T10349">
        <v>51719.199999999997</v>
      </c>
      <c r="U10349">
        <v>-45.248496993987999</v>
      </c>
      <c r="V10349">
        <v>25.1923847695391</v>
      </c>
      <c r="W10349">
        <v>154.961923847695</v>
      </c>
      <c r="X10349">
        <v>223.94488977955899</v>
      </c>
      <c r="Y10349">
        <v>-23.851703406813598</v>
      </c>
      <c r="Z10349">
        <v>-1</v>
      </c>
      <c r="AA10349">
        <v>6.25E-2</v>
      </c>
    </row>
    <row r="10350" spans="1:27" x14ac:dyDescent="0.25">
      <c r="A10350" s="4">
        <f t="shared" si="1616"/>
        <v>51.723999999999997</v>
      </c>
      <c r="B10350" s="7">
        <f t="shared" si="1617"/>
        <v>1.2041922444889779</v>
      </c>
      <c r="C10350" s="3">
        <f t="shared" si="1618"/>
        <v>3.0920372945891779</v>
      </c>
      <c r="D10350" s="3">
        <f t="shared" si="1619"/>
        <v>-1.501303527054112</v>
      </c>
      <c r="E10350" s="3"/>
      <c r="F10350" s="3">
        <f t="shared" si="1620"/>
        <v>2.6267369457396685</v>
      </c>
      <c r="G10350" s="3">
        <f t="shared" si="1621"/>
        <v>-1.3717838369744715</v>
      </c>
      <c r="H10350" s="3">
        <f t="shared" si="1622"/>
        <v>-0.61881799159431661</v>
      </c>
      <c r="I10350" s="2"/>
      <c r="J10350" s="2">
        <f t="shared" si="1623"/>
        <v>38.742886118396832</v>
      </c>
      <c r="K10350" s="2">
        <f t="shared" si="1624"/>
        <v>-52.803765375076253</v>
      </c>
      <c r="L10350" s="2">
        <f t="shared" si="1625"/>
        <v>-24.383896679836308</v>
      </c>
      <c r="N10350">
        <v>51724</v>
      </c>
      <c r="O10350">
        <v>122.751503006012</v>
      </c>
      <c r="P10350">
        <v>315.19238476953899</v>
      </c>
      <c r="Q10350">
        <v>-153.038076152305</v>
      </c>
      <c r="T10350">
        <v>51724</v>
      </c>
      <c r="U10350">
        <v>122.751503006012</v>
      </c>
      <c r="V10350">
        <v>315.19238476953899</v>
      </c>
      <c r="W10350">
        <v>-153.038076152305</v>
      </c>
      <c r="X10350">
        <v>223.94488977955899</v>
      </c>
      <c r="Y10350">
        <v>-23.851703406813598</v>
      </c>
      <c r="Z10350">
        <v>-1</v>
      </c>
      <c r="AA10350">
        <v>6.25E-2</v>
      </c>
    </row>
    <row r="10351" spans="1:27" x14ac:dyDescent="0.25">
      <c r="A10351" s="4">
        <f t="shared" si="1616"/>
        <v>51.7288</v>
      </c>
      <c r="B10351" s="7">
        <f t="shared" si="1617"/>
        <v>1.2041922444889779</v>
      </c>
      <c r="C10351" s="3">
        <f t="shared" si="1618"/>
        <v>3.0920372945891779</v>
      </c>
      <c r="D10351" s="3">
        <f t="shared" si="1619"/>
        <v>-1.501303527054112</v>
      </c>
      <c r="E10351" s="3"/>
      <c r="F10351" s="3">
        <f t="shared" si="1620"/>
        <v>2.6325170685132191</v>
      </c>
      <c r="G10351" s="3">
        <f t="shared" si="1621"/>
        <v>-1.3569420579604341</v>
      </c>
      <c r="H10351" s="3">
        <f t="shared" si="1622"/>
        <v>-0.62602424852418093</v>
      </c>
      <c r="I10351" s="2"/>
      <c r="J10351" s="2">
        <f t="shared" si="1623"/>
        <v>38.755508328031048</v>
      </c>
      <c r="K10351" s="2">
        <f t="shared" si="1624"/>
        <v>-52.810314317224098</v>
      </c>
      <c r="L10351" s="2">
        <f t="shared" si="1625"/>
        <v>-24.386884301212593</v>
      </c>
      <c r="N10351">
        <v>51728.800000000003</v>
      </c>
      <c r="O10351">
        <v>122.751503006012</v>
      </c>
      <c r="P10351">
        <v>315.19238476953899</v>
      </c>
      <c r="Q10351">
        <v>-153.038076152305</v>
      </c>
      <c r="T10351">
        <v>51728.800000000003</v>
      </c>
      <c r="U10351">
        <v>122.751503006012</v>
      </c>
      <c r="V10351">
        <v>315.19238476953899</v>
      </c>
      <c r="W10351">
        <v>-153.038076152305</v>
      </c>
      <c r="X10351">
        <v>72.944889779559105</v>
      </c>
      <c r="Y10351">
        <v>14.1482965931864</v>
      </c>
      <c r="Z10351">
        <v>-1</v>
      </c>
      <c r="AA10351">
        <v>6.25E-2</v>
      </c>
    </row>
    <row r="10352" spans="1:27" x14ac:dyDescent="0.25">
      <c r="A10352" s="4">
        <f t="shared" si="1616"/>
        <v>51.733599999999996</v>
      </c>
      <c r="B10352" s="7">
        <f t="shared" si="1617"/>
        <v>1.0374222444889778</v>
      </c>
      <c r="C10352" s="3">
        <f t="shared" si="1618"/>
        <v>1.7873072945891777</v>
      </c>
      <c r="D10352" s="3">
        <f t="shared" si="1619"/>
        <v>-0.92251352705410816</v>
      </c>
      <c r="E10352" s="3"/>
      <c r="F10352" s="3">
        <f t="shared" si="1620"/>
        <v>2.6378969432867616</v>
      </c>
      <c r="G10352" s="3">
        <f t="shared" si="1621"/>
        <v>-1.3452316309464161</v>
      </c>
      <c r="H10352" s="3">
        <f t="shared" si="1622"/>
        <v>-0.63184140945403566</v>
      </c>
      <c r="I10352" s="2"/>
      <c r="J10352" s="2">
        <f t="shared" si="1623"/>
        <v>38.768157321659359</v>
      </c>
      <c r="K10352" s="2">
        <f t="shared" si="1624"/>
        <v>-52.816799534077468</v>
      </c>
      <c r="L10352" s="2">
        <f t="shared" si="1625"/>
        <v>-24.389903178791737</v>
      </c>
      <c r="N10352">
        <v>51733.599999999999</v>
      </c>
      <c r="O10352">
        <v>105.751503006012</v>
      </c>
      <c r="P10352">
        <v>182.19238476953899</v>
      </c>
      <c r="Q10352">
        <v>-94.038076152304598</v>
      </c>
      <c r="T10352">
        <v>51733.599999999999</v>
      </c>
      <c r="U10352">
        <v>105.751503006012</v>
      </c>
      <c r="V10352">
        <v>182.19238476953899</v>
      </c>
      <c r="W10352">
        <v>-94.038076152304598</v>
      </c>
      <c r="X10352">
        <v>72.944889779559105</v>
      </c>
      <c r="Y10352">
        <v>14.1482965931864</v>
      </c>
      <c r="Z10352">
        <v>-1</v>
      </c>
      <c r="AA10352">
        <v>6.25E-2</v>
      </c>
    </row>
    <row r="10353" spans="1:27" x14ac:dyDescent="0.25">
      <c r="A10353" s="4">
        <f t="shared" si="1616"/>
        <v>51.738399999999999</v>
      </c>
      <c r="B10353" s="7">
        <f t="shared" si="1617"/>
        <v>1.0374222444889778</v>
      </c>
      <c r="C10353" s="3">
        <f t="shared" si="1618"/>
        <v>1.7873072945891777</v>
      </c>
      <c r="D10353" s="3">
        <f t="shared" si="1619"/>
        <v>-0.92251352705410816</v>
      </c>
      <c r="E10353" s="3"/>
      <c r="F10353" s="3">
        <f t="shared" si="1620"/>
        <v>2.6428765700603116</v>
      </c>
      <c r="G10353" s="3">
        <f t="shared" si="1621"/>
        <v>-1.3366525559323825</v>
      </c>
      <c r="H10353" s="3">
        <f t="shared" si="1622"/>
        <v>-0.63626947438389814</v>
      </c>
      <c r="I10353" s="2"/>
      <c r="J10353" s="2">
        <f t="shared" si="1623"/>
        <v>38.780831178091397</v>
      </c>
      <c r="K10353" s="2">
        <f t="shared" si="1624"/>
        <v>-52.823236056125978</v>
      </c>
      <c r="L10353" s="2">
        <f t="shared" si="1625"/>
        <v>-24.39294664491295</v>
      </c>
      <c r="N10353">
        <v>51738.400000000001</v>
      </c>
      <c r="O10353">
        <v>105.751503006012</v>
      </c>
      <c r="P10353">
        <v>182.19238476953899</v>
      </c>
      <c r="Q10353">
        <v>-94.038076152304598</v>
      </c>
      <c r="T10353">
        <v>51738.400000000001</v>
      </c>
      <c r="U10353">
        <v>105.751503006012</v>
      </c>
      <c r="V10353">
        <v>182.19238476953899</v>
      </c>
      <c r="W10353">
        <v>-94.038076152304598</v>
      </c>
      <c r="X10353">
        <v>-25.055110220440898</v>
      </c>
      <c r="Y10353">
        <v>19.148296593186402</v>
      </c>
      <c r="Z10353">
        <v>-1</v>
      </c>
      <c r="AA10353">
        <v>0.125</v>
      </c>
    </row>
    <row r="10354" spans="1:27" x14ac:dyDescent="0.25">
      <c r="A10354" s="4">
        <f t="shared" si="1616"/>
        <v>51.743199999999995</v>
      </c>
      <c r="B10354" s="7">
        <f t="shared" si="1617"/>
        <v>0.60578224448897777</v>
      </c>
      <c r="C10354" s="3">
        <f t="shared" si="1618"/>
        <v>1.4635772945891776</v>
      </c>
      <c r="D10354" s="3">
        <f t="shared" si="1619"/>
        <v>-0.54973352705410805</v>
      </c>
      <c r="E10354" s="3"/>
      <c r="F10354" s="3">
        <f t="shared" si="1620"/>
        <v>2.6468202608338554</v>
      </c>
      <c r="G10354" s="3">
        <f t="shared" si="1621"/>
        <v>-1.328850432918361</v>
      </c>
      <c r="H10354" s="3">
        <f t="shared" si="1622"/>
        <v>-0.6398028673137548</v>
      </c>
      <c r="I10354" s="2"/>
      <c r="J10354" s="2">
        <f t="shared" si="1623"/>
        <v>38.79352645048553</v>
      </c>
      <c r="K10354" s="2">
        <f t="shared" si="1624"/>
        <v>-52.829633263299215</v>
      </c>
      <c r="L10354" s="2">
        <f t="shared" si="1625"/>
        <v>-24.39600921853302</v>
      </c>
      <c r="N10354">
        <v>51743.199999999997</v>
      </c>
      <c r="O10354">
        <v>61.751503006012001</v>
      </c>
      <c r="P10354">
        <v>149.19238476953899</v>
      </c>
      <c r="Q10354">
        <v>-56.038076152304598</v>
      </c>
      <c r="T10354">
        <v>51743.199999999997</v>
      </c>
      <c r="U10354">
        <v>61.751503006012001</v>
      </c>
      <c r="V10354">
        <v>149.19238476953899</v>
      </c>
      <c r="W10354">
        <v>-56.038076152304598</v>
      </c>
      <c r="X10354">
        <v>-25.055110220440898</v>
      </c>
      <c r="Y10354">
        <v>19.148296593186402</v>
      </c>
      <c r="Z10354">
        <v>-1</v>
      </c>
      <c r="AA10354">
        <v>0.125</v>
      </c>
    </row>
    <row r="10355" spans="1:27" x14ac:dyDescent="0.25">
      <c r="A10355" s="4">
        <f t="shared" si="1616"/>
        <v>51.747999999999998</v>
      </c>
      <c r="B10355" s="7">
        <f t="shared" si="1617"/>
        <v>0.60578224448897777</v>
      </c>
      <c r="C10355" s="3">
        <f t="shared" si="1618"/>
        <v>1.4635772945891776</v>
      </c>
      <c r="D10355" s="3">
        <f t="shared" si="1619"/>
        <v>-0.54973352705410805</v>
      </c>
      <c r="E10355" s="3"/>
      <c r="F10355" s="3">
        <f t="shared" si="1620"/>
        <v>2.6497280156074043</v>
      </c>
      <c r="G10355" s="3">
        <f t="shared" si="1621"/>
        <v>-1.3218252619043285</v>
      </c>
      <c r="H10355" s="3">
        <f t="shared" si="1622"/>
        <v>-0.64244158824361619</v>
      </c>
      <c r="I10355" s="2"/>
      <c r="J10355" s="2">
        <f t="shared" si="1623"/>
        <v>38.806238166348997</v>
      </c>
      <c r="K10355" s="2">
        <f t="shared" si="1624"/>
        <v>-52.835994884966794</v>
      </c>
      <c r="L10355" s="2">
        <f t="shared" si="1625"/>
        <v>-24.399086605226358</v>
      </c>
      <c r="N10355">
        <v>51748</v>
      </c>
      <c r="O10355">
        <v>61.751503006012001</v>
      </c>
      <c r="P10355">
        <v>149.19238476953899</v>
      </c>
      <c r="Q10355">
        <v>-56.038076152304598</v>
      </c>
      <c r="T10355">
        <v>51748</v>
      </c>
      <c r="U10355">
        <v>61.751503006012001</v>
      </c>
      <c r="V10355">
        <v>149.19238476953899</v>
      </c>
      <c r="W10355">
        <v>-56.038076152304598</v>
      </c>
      <c r="X10355">
        <v>-41.055110220440902</v>
      </c>
      <c r="Y10355">
        <v>11.1482965931864</v>
      </c>
      <c r="Z10355">
        <v>-1</v>
      </c>
      <c r="AA10355">
        <v>0.125</v>
      </c>
    </row>
    <row r="10356" spans="1:27" x14ac:dyDescent="0.25">
      <c r="A10356" s="4">
        <f t="shared" si="1616"/>
        <v>51.752800000000001</v>
      </c>
      <c r="B10356" s="7">
        <f t="shared" si="1617"/>
        <v>0.93932224448897772</v>
      </c>
      <c r="C10356" s="3">
        <f t="shared" si="1618"/>
        <v>-0.97911270541082152</v>
      </c>
      <c r="D10356" s="3">
        <f t="shared" si="1619"/>
        <v>1.5103664729458881</v>
      </c>
      <c r="E10356" s="3"/>
      <c r="F10356" s="3">
        <f t="shared" si="1620"/>
        <v>2.6534362663809539</v>
      </c>
      <c r="G10356" s="3">
        <f t="shared" si="1621"/>
        <v>-1.3206625468902997</v>
      </c>
      <c r="H10356" s="3">
        <f t="shared" si="1622"/>
        <v>-0.64013606917347443</v>
      </c>
      <c r="I10356" s="2"/>
      <c r="J10356" s="2">
        <f t="shared" si="1623"/>
        <v>38.81896576062578</v>
      </c>
      <c r="K10356" s="2">
        <f t="shared" si="1624"/>
        <v>-52.842336855707906</v>
      </c>
      <c r="L10356" s="2">
        <f t="shared" si="1625"/>
        <v>-24.402164791604161</v>
      </c>
      <c r="N10356">
        <v>51752.800000000003</v>
      </c>
      <c r="O10356">
        <v>95.751503006012001</v>
      </c>
      <c r="P10356">
        <v>-99.807615230460897</v>
      </c>
      <c r="Q10356">
        <v>153.961923847695</v>
      </c>
      <c r="T10356">
        <v>51752.800000000003</v>
      </c>
      <c r="U10356">
        <v>95.751503006012001</v>
      </c>
      <c r="V10356">
        <v>-99.807615230460897</v>
      </c>
      <c r="W10356">
        <v>153.961923847695</v>
      </c>
      <c r="X10356">
        <v>-41.055110220440902</v>
      </c>
      <c r="Y10356">
        <v>11.1482965931864</v>
      </c>
      <c r="Z10356">
        <v>-1</v>
      </c>
      <c r="AA10356">
        <v>0.125</v>
      </c>
    </row>
    <row r="10357" spans="1:27" x14ac:dyDescent="0.25">
      <c r="A10357" s="4">
        <f t="shared" si="1616"/>
        <v>51.757599999999996</v>
      </c>
      <c r="B10357" s="7">
        <f t="shared" si="1617"/>
        <v>0.93932224448897772</v>
      </c>
      <c r="C10357" s="3">
        <f t="shared" si="1618"/>
        <v>-0.97911270541082152</v>
      </c>
      <c r="D10357" s="3">
        <f t="shared" si="1619"/>
        <v>1.5103664729458881</v>
      </c>
      <c r="E10357" s="3"/>
      <c r="F10357" s="3">
        <f t="shared" si="1620"/>
        <v>2.6579450131544973</v>
      </c>
      <c r="G10357" s="3">
        <f t="shared" si="1621"/>
        <v>-1.3253622878762676</v>
      </c>
      <c r="H10357" s="3">
        <f t="shared" si="1622"/>
        <v>-0.63288631010334029</v>
      </c>
      <c r="I10357" s="2"/>
      <c r="J10357" s="2">
        <f t="shared" si="1623"/>
        <v>38.831713075696655</v>
      </c>
      <c r="K10357" s="2">
        <f t="shared" si="1624"/>
        <v>-52.848687315311338</v>
      </c>
      <c r="L10357" s="2">
        <f t="shared" si="1625"/>
        <v>-24.405220045314422</v>
      </c>
      <c r="N10357">
        <v>51757.599999999999</v>
      </c>
      <c r="O10357">
        <v>95.751503006012001</v>
      </c>
      <c r="P10357">
        <v>-99.807615230460897</v>
      </c>
      <c r="Q10357">
        <v>153.961923847695</v>
      </c>
      <c r="T10357">
        <v>51757.599999999999</v>
      </c>
      <c r="U10357">
        <v>95.751503006012001</v>
      </c>
      <c r="V10357">
        <v>-99.807615230460897</v>
      </c>
      <c r="W10357">
        <v>153.961923847695</v>
      </c>
      <c r="X10357">
        <v>-127.05511022044099</v>
      </c>
      <c r="Y10357">
        <v>50.148296593186402</v>
      </c>
      <c r="Z10357">
        <v>-1</v>
      </c>
      <c r="AA10357">
        <v>0.125</v>
      </c>
    </row>
    <row r="10358" spans="1:27" x14ac:dyDescent="0.25">
      <c r="A10358" s="4">
        <f t="shared" si="1616"/>
        <v>51.7624</v>
      </c>
      <c r="B10358" s="7">
        <f t="shared" si="1617"/>
        <v>-0.30654775551102226</v>
      </c>
      <c r="C10358" s="3">
        <f t="shared" si="1618"/>
        <v>-1.7246727054108226</v>
      </c>
      <c r="D10358" s="3">
        <f t="shared" si="1619"/>
        <v>0.46069647294589189</v>
      </c>
      <c r="E10358" s="3"/>
      <c r="F10358" s="3">
        <f t="shared" si="1620"/>
        <v>2.6594636719280453</v>
      </c>
      <c r="G10358" s="3">
        <f t="shared" si="1621"/>
        <v>-1.3318513728622436</v>
      </c>
      <c r="H10358" s="3">
        <f t="shared" si="1622"/>
        <v>-0.62815575903319698</v>
      </c>
      <c r="I10358" s="2"/>
      <c r="J10358" s="2">
        <f t="shared" si="1623"/>
        <v>38.844474856540863</v>
      </c>
      <c r="K10358" s="2">
        <f t="shared" si="1624"/>
        <v>-52.855064628097111</v>
      </c>
      <c r="L10358" s="2">
        <f t="shared" si="1625"/>
        <v>-24.408246546280353</v>
      </c>
      <c r="N10358">
        <v>51762.400000000001</v>
      </c>
      <c r="O10358">
        <v>-31.248496993987999</v>
      </c>
      <c r="P10358">
        <v>-175.80761523046101</v>
      </c>
      <c r="Q10358">
        <v>46.961923847695402</v>
      </c>
      <c r="T10358">
        <v>51762.400000000001</v>
      </c>
      <c r="U10358">
        <v>-31.248496993987999</v>
      </c>
      <c r="V10358">
        <v>-175.80761523046101</v>
      </c>
      <c r="W10358">
        <v>46.961923847695402</v>
      </c>
      <c r="X10358">
        <v>-127.05511022044099</v>
      </c>
      <c r="Y10358">
        <v>50.148296593186402</v>
      </c>
      <c r="Z10358">
        <v>-1</v>
      </c>
      <c r="AA10358">
        <v>0.125</v>
      </c>
    </row>
    <row r="10359" spans="1:27" x14ac:dyDescent="0.25">
      <c r="A10359" s="4">
        <f t="shared" si="1616"/>
        <v>51.767199999999995</v>
      </c>
      <c r="B10359" s="7">
        <f t="shared" si="1617"/>
        <v>-0.30654775551102226</v>
      </c>
      <c r="C10359" s="3">
        <f t="shared" si="1618"/>
        <v>-1.7246727054108226</v>
      </c>
      <c r="D10359" s="3">
        <f t="shared" si="1619"/>
        <v>0.46069647294589189</v>
      </c>
      <c r="E10359" s="3"/>
      <c r="F10359" s="3">
        <f t="shared" si="1620"/>
        <v>2.6579922427015936</v>
      </c>
      <c r="G10359" s="3">
        <f t="shared" si="1621"/>
        <v>-1.3401298018482086</v>
      </c>
      <c r="H10359" s="3">
        <f t="shared" si="1622"/>
        <v>-0.62594441596305861</v>
      </c>
      <c r="I10359" s="2"/>
      <c r="J10359" s="2">
        <f t="shared" si="1623"/>
        <v>38.857236750735964</v>
      </c>
      <c r="K10359" s="2">
        <f t="shared" si="1624"/>
        <v>-52.861477382916412</v>
      </c>
      <c r="L10359" s="2">
        <f t="shared" si="1625"/>
        <v>-24.411256386700341</v>
      </c>
      <c r="N10359">
        <v>51767.199999999997</v>
      </c>
      <c r="O10359">
        <v>-31.248496993987999</v>
      </c>
      <c r="P10359">
        <v>-175.80761523046101</v>
      </c>
      <c r="Q10359">
        <v>46.961923847695402</v>
      </c>
      <c r="T10359">
        <v>51767.199999999997</v>
      </c>
      <c r="U10359">
        <v>-31.248496993987999</v>
      </c>
      <c r="V10359">
        <v>-175.80761523046101</v>
      </c>
      <c r="W10359">
        <v>46.961923847695402</v>
      </c>
      <c r="X10359">
        <v>9.9448897795591193</v>
      </c>
      <c r="Y10359">
        <v>32.148296593186402</v>
      </c>
      <c r="Z10359">
        <v>-1</v>
      </c>
      <c r="AA10359">
        <v>0.125</v>
      </c>
    </row>
    <row r="10360" spans="1:27" x14ac:dyDescent="0.25">
      <c r="A10360" s="4">
        <f t="shared" si="1616"/>
        <v>51.771999999999998</v>
      </c>
      <c r="B10360" s="7">
        <f t="shared" si="1617"/>
        <v>-0.70875775551102227</v>
      </c>
      <c r="C10360" s="3">
        <f t="shared" si="1618"/>
        <v>2.7192572945891773</v>
      </c>
      <c r="D10360" s="3">
        <f t="shared" si="1619"/>
        <v>-0.74593352705410809</v>
      </c>
      <c r="E10360" s="3"/>
      <c r="F10360" s="3">
        <f t="shared" si="1620"/>
        <v>2.6555555094751391</v>
      </c>
      <c r="G10360" s="3">
        <f t="shared" si="1621"/>
        <v>-1.337742798834179</v>
      </c>
      <c r="H10360" s="3">
        <f t="shared" si="1622"/>
        <v>-0.62662898489291874</v>
      </c>
      <c r="I10360" s="2"/>
      <c r="J10360" s="2">
        <f t="shared" si="1623"/>
        <v>38.869989265341196</v>
      </c>
      <c r="K10360" s="2">
        <f t="shared" si="1624"/>
        <v>-52.867904277158054</v>
      </c>
      <c r="L10360" s="2">
        <f t="shared" si="1625"/>
        <v>-24.414262562862397</v>
      </c>
      <c r="N10360">
        <v>51772</v>
      </c>
      <c r="O10360">
        <v>-72.248496993987999</v>
      </c>
      <c r="P10360">
        <v>277.19238476953899</v>
      </c>
      <c r="Q10360">
        <v>-76.038076152304598</v>
      </c>
      <c r="T10360">
        <v>51772</v>
      </c>
      <c r="U10360">
        <v>-72.248496993987999</v>
      </c>
      <c r="V10360">
        <v>277.19238476953899</v>
      </c>
      <c r="W10360">
        <v>-76.038076152304598</v>
      </c>
      <c r="X10360">
        <v>9.9448897795591193</v>
      </c>
      <c r="Y10360">
        <v>32.148296593186402</v>
      </c>
      <c r="Z10360">
        <v>-1</v>
      </c>
      <c r="AA10360">
        <v>0.125</v>
      </c>
    </row>
    <row r="10361" spans="1:27" x14ac:dyDescent="0.25">
      <c r="A10361" s="4">
        <f t="shared" si="1616"/>
        <v>51.776800000000001</v>
      </c>
      <c r="B10361" s="7">
        <f t="shared" si="1617"/>
        <v>-0.70875775551102227</v>
      </c>
      <c r="C10361" s="3">
        <f t="shared" si="1618"/>
        <v>2.7192572945891773</v>
      </c>
      <c r="D10361" s="3">
        <f t="shared" si="1619"/>
        <v>-0.74593352705410809</v>
      </c>
      <c r="E10361" s="3"/>
      <c r="F10361" s="3">
        <f t="shared" si="1620"/>
        <v>2.6521534722486839</v>
      </c>
      <c r="G10361" s="3">
        <f t="shared" si="1621"/>
        <v>-1.3246903638201428</v>
      </c>
      <c r="H10361" s="3">
        <f t="shared" si="1622"/>
        <v>-0.6302094658227807</v>
      </c>
      <c r="I10361" s="2"/>
      <c r="J10361" s="2">
        <f t="shared" si="1623"/>
        <v>38.882727766897339</v>
      </c>
      <c r="K10361" s="2">
        <f t="shared" si="1624"/>
        <v>-52.87429411674843</v>
      </c>
      <c r="L10361" s="2">
        <f t="shared" si="1625"/>
        <v>-24.417278975144118</v>
      </c>
      <c r="N10361">
        <v>51776.800000000003</v>
      </c>
      <c r="O10361">
        <v>-72.248496993987999</v>
      </c>
      <c r="P10361">
        <v>277.19238476953899</v>
      </c>
      <c r="Q10361">
        <v>-76.038076152304598</v>
      </c>
      <c r="T10361">
        <v>51776.800000000003</v>
      </c>
      <c r="U10361">
        <v>-72.248496993987999</v>
      </c>
      <c r="V10361">
        <v>277.19238476953899</v>
      </c>
      <c r="W10361">
        <v>-76.038076152304598</v>
      </c>
      <c r="X10361">
        <v>172.94488977955899</v>
      </c>
      <c r="Y10361">
        <v>21.148296593186402</v>
      </c>
      <c r="Z10361">
        <v>-1</v>
      </c>
      <c r="AA10361">
        <v>0.125</v>
      </c>
    </row>
    <row r="10362" spans="1:27" x14ac:dyDescent="0.25">
      <c r="A10362" s="4">
        <f t="shared" si="1616"/>
        <v>51.781599999999997</v>
      </c>
      <c r="B10362" s="7">
        <f t="shared" si="1617"/>
        <v>0.8117922444889778</v>
      </c>
      <c r="C10362" s="3">
        <f t="shared" si="1618"/>
        <v>2.8467872945891779</v>
      </c>
      <c r="D10362" s="3">
        <f t="shared" si="1619"/>
        <v>-0.19657352705410816</v>
      </c>
      <c r="E10362" s="3"/>
      <c r="F10362" s="3">
        <f t="shared" si="1620"/>
        <v>2.6524007550222306</v>
      </c>
      <c r="G10362" s="3">
        <f t="shared" si="1621"/>
        <v>-1.3113318568061261</v>
      </c>
      <c r="H10362" s="3">
        <f t="shared" si="1622"/>
        <v>-0.63247148275263854</v>
      </c>
      <c r="I10362" s="2"/>
      <c r="J10362" s="2">
        <f t="shared" si="1623"/>
        <v>38.895458697042777</v>
      </c>
      <c r="K10362" s="2">
        <f t="shared" si="1624"/>
        <v>-52.88062057007793</v>
      </c>
      <c r="L10362" s="2">
        <f t="shared" si="1625"/>
        <v>-24.420309409420696</v>
      </c>
      <c r="N10362">
        <v>51781.599999999999</v>
      </c>
      <c r="O10362">
        <v>82.751503006012001</v>
      </c>
      <c r="P10362">
        <v>290.19238476953899</v>
      </c>
      <c r="Q10362">
        <v>-20.038076152304601</v>
      </c>
      <c r="T10362">
        <v>51781.599999999999</v>
      </c>
      <c r="U10362">
        <v>82.751503006012001</v>
      </c>
      <c r="V10362">
        <v>290.19238476953899</v>
      </c>
      <c r="W10362">
        <v>-20.038076152304601</v>
      </c>
      <c r="X10362">
        <v>172.94488977955899</v>
      </c>
      <c r="Y10362">
        <v>21.148296593186402</v>
      </c>
      <c r="Z10362">
        <v>-1</v>
      </c>
      <c r="AA10362">
        <v>0.125</v>
      </c>
    </row>
    <row r="10363" spans="1:27" x14ac:dyDescent="0.25">
      <c r="A10363" s="4">
        <f t="shared" si="1616"/>
        <v>51.7864</v>
      </c>
      <c r="B10363" s="7">
        <f t="shared" si="1617"/>
        <v>0.8117922444889778</v>
      </c>
      <c r="C10363" s="3">
        <f t="shared" si="1618"/>
        <v>2.8467872945891779</v>
      </c>
      <c r="D10363" s="3">
        <f t="shared" si="1619"/>
        <v>-0.19657352705410816</v>
      </c>
      <c r="E10363" s="3"/>
      <c r="F10363" s="3">
        <f t="shared" si="1620"/>
        <v>2.65629735779578</v>
      </c>
      <c r="G10363" s="3">
        <f t="shared" si="1621"/>
        <v>-1.2976672777920895</v>
      </c>
      <c r="H10363" s="3">
        <f t="shared" si="1622"/>
        <v>-0.63341503568249879</v>
      </c>
      <c r="I10363" s="2"/>
      <c r="J10363" s="2">
        <f t="shared" si="1623"/>
        <v>38.908199572513546</v>
      </c>
      <c r="K10363" s="2">
        <f t="shared" si="1624"/>
        <v>-52.886882168000973</v>
      </c>
      <c r="L10363" s="2">
        <f t="shared" si="1625"/>
        <v>-24.423347537064942</v>
      </c>
      <c r="N10363">
        <v>51786.400000000001</v>
      </c>
      <c r="O10363">
        <v>82.751503006012001</v>
      </c>
      <c r="P10363">
        <v>290.19238476953899</v>
      </c>
      <c r="Q10363">
        <v>-20.038076152304601</v>
      </c>
      <c r="T10363">
        <v>51786.400000000001</v>
      </c>
      <c r="U10363">
        <v>82.751503006012001</v>
      </c>
      <c r="V10363">
        <v>290.19238476953899</v>
      </c>
      <c r="W10363">
        <v>-20.038076152304601</v>
      </c>
      <c r="X10363">
        <v>-18.055110220440898</v>
      </c>
      <c r="Y10363">
        <v>20.148296593186402</v>
      </c>
      <c r="Z10363">
        <v>-1</v>
      </c>
      <c r="AA10363">
        <v>0.125</v>
      </c>
    </row>
    <row r="10364" spans="1:27" x14ac:dyDescent="0.25">
      <c r="A10364" s="4">
        <f t="shared" si="1616"/>
        <v>51.791199999999996</v>
      </c>
      <c r="B10364" s="7">
        <f t="shared" si="1617"/>
        <v>-1.2247755511022085E-2</v>
      </c>
      <c r="C10364" s="3">
        <f t="shared" si="1618"/>
        <v>-1.5088527054108227</v>
      </c>
      <c r="D10364" s="3">
        <f t="shared" si="1619"/>
        <v>-0.19657352705410816</v>
      </c>
      <c r="E10364" s="3"/>
      <c r="F10364" s="3">
        <f t="shared" si="1620"/>
        <v>2.6582162645693255</v>
      </c>
      <c r="G10364" s="3">
        <f t="shared" si="1621"/>
        <v>-1.2944562347780642</v>
      </c>
      <c r="H10364" s="3">
        <f t="shared" si="1622"/>
        <v>-0.63435858861235772</v>
      </c>
      <c r="I10364" s="2"/>
      <c r="J10364" s="2">
        <f t="shared" si="1623"/>
        <v>38.920954405207212</v>
      </c>
      <c r="K10364" s="2">
        <f t="shared" si="1624"/>
        <v>-52.893103264431133</v>
      </c>
      <c r="L10364" s="2">
        <f t="shared" si="1625"/>
        <v>-24.426390193763247</v>
      </c>
      <c r="N10364">
        <v>51791.199999999997</v>
      </c>
      <c r="O10364">
        <v>-1.24849699398798</v>
      </c>
      <c r="P10364">
        <v>-153.80761523046101</v>
      </c>
      <c r="Q10364">
        <v>-20.038076152304601</v>
      </c>
      <c r="T10364">
        <v>51791.199999999997</v>
      </c>
      <c r="U10364">
        <v>-1.24849699398798</v>
      </c>
      <c r="V10364">
        <v>-153.80761523046101</v>
      </c>
      <c r="W10364">
        <v>-20.038076152304601</v>
      </c>
      <c r="X10364">
        <v>-18.055110220440898</v>
      </c>
      <c r="Y10364">
        <v>20.148296593186402</v>
      </c>
      <c r="Z10364">
        <v>-1</v>
      </c>
      <c r="AA10364">
        <v>0.125</v>
      </c>
    </row>
    <row r="10365" spans="1:27" x14ac:dyDescent="0.25">
      <c r="A10365" s="4">
        <f t="shared" si="1616"/>
        <v>51.795999999999999</v>
      </c>
      <c r="B10365" s="7">
        <f t="shared" si="1617"/>
        <v>-1.2247755511022085E-2</v>
      </c>
      <c r="C10365" s="3">
        <f t="shared" si="1618"/>
        <v>-1.5088527054108227</v>
      </c>
      <c r="D10365" s="3">
        <f t="shared" si="1619"/>
        <v>-0.19657352705410816</v>
      </c>
      <c r="E10365" s="3"/>
      <c r="F10365" s="3">
        <f t="shared" si="1620"/>
        <v>2.6581574753428727</v>
      </c>
      <c r="G10365" s="3">
        <f t="shared" si="1621"/>
        <v>-1.3016987277640406</v>
      </c>
      <c r="H10365" s="3">
        <f t="shared" si="1622"/>
        <v>-0.63530214154221798</v>
      </c>
      <c r="I10365" s="2"/>
      <c r="J10365" s="2">
        <f t="shared" si="1623"/>
        <v>38.933713702183006</v>
      </c>
      <c r="K10365" s="2">
        <f t="shared" si="1624"/>
        <v>-52.899334036341237</v>
      </c>
      <c r="L10365" s="2">
        <f t="shared" si="1625"/>
        <v>-24.429437379515619</v>
      </c>
      <c r="N10365">
        <v>51796</v>
      </c>
      <c r="O10365">
        <v>-1.24849699398798</v>
      </c>
      <c r="P10365">
        <v>-153.80761523046101</v>
      </c>
      <c r="Q10365">
        <v>-20.038076152304601</v>
      </c>
      <c r="T10365">
        <v>51796</v>
      </c>
      <c r="U10365">
        <v>-1.24849699398798</v>
      </c>
      <c r="V10365">
        <v>-153.80761523046101</v>
      </c>
      <c r="W10365">
        <v>-20.038076152304601</v>
      </c>
      <c r="X10365">
        <v>-104.05511022044099</v>
      </c>
      <c r="Y10365">
        <v>13.1482965931864</v>
      </c>
      <c r="Z10365">
        <v>-1</v>
      </c>
      <c r="AA10365">
        <v>0.125</v>
      </c>
    </row>
    <row r="10366" spans="1:27" x14ac:dyDescent="0.25">
      <c r="A10366" s="4">
        <f t="shared" si="1616"/>
        <v>51.804900000000004</v>
      </c>
      <c r="B10366" s="7">
        <f t="shared" si="1617"/>
        <v>-0.3163577555110223</v>
      </c>
      <c r="C10366" s="3">
        <f t="shared" si="1618"/>
        <v>-1.6265727054108228</v>
      </c>
      <c r="D10366" s="3">
        <f t="shared" si="1619"/>
        <v>0.21544647294589189</v>
      </c>
      <c r="E10366" s="3"/>
      <c r="F10366" s="3">
        <f t="shared" si="1620"/>
        <v>2.6566951808188239</v>
      </c>
      <c r="G10366" s="3">
        <f t="shared" si="1621"/>
        <v>-1.3156513708422033</v>
      </c>
      <c r="H10366" s="3">
        <f t="shared" si="1622"/>
        <v>-0.63521815693299954</v>
      </c>
      <c r="I10366" s="2"/>
      <c r="J10366" s="2">
        <f t="shared" si="1623"/>
        <v>38.957364796502937</v>
      </c>
      <c r="K10366" s="2">
        <f t="shared" si="1624"/>
        <v>-52.910981244280038</v>
      </c>
      <c r="L10366" s="2">
        <f t="shared" si="1625"/>
        <v>-24.435091194843835</v>
      </c>
      <c r="N10366">
        <v>51804.9</v>
      </c>
      <c r="O10366">
        <v>-32.248496993987999</v>
      </c>
      <c r="P10366">
        <v>-165.80761523046101</v>
      </c>
      <c r="Q10366">
        <v>21.961923847695399</v>
      </c>
      <c r="T10366">
        <v>51804.9</v>
      </c>
      <c r="U10366">
        <v>-32.248496993987999</v>
      </c>
      <c r="V10366">
        <v>-165.80761523046101</v>
      </c>
      <c r="W10366">
        <v>21.961923847695399</v>
      </c>
      <c r="X10366">
        <v>-104.05511022044099</v>
      </c>
      <c r="Y10366">
        <v>13.1482965931864</v>
      </c>
      <c r="Z10366">
        <v>-1</v>
      </c>
      <c r="AA10366">
        <v>0.125</v>
      </c>
    </row>
    <row r="10367" spans="1:27" x14ac:dyDescent="0.25">
      <c r="A10367" s="4">
        <f t="shared" si="1616"/>
        <v>51.809800000000003</v>
      </c>
      <c r="B10367" s="7">
        <f t="shared" si="1617"/>
        <v>-0.3163577555110223</v>
      </c>
      <c r="C10367" s="3">
        <f t="shared" si="1618"/>
        <v>-1.6265727054108228</v>
      </c>
      <c r="D10367" s="3">
        <f t="shared" si="1619"/>
        <v>0.21544647294589189</v>
      </c>
      <c r="E10367" s="3"/>
      <c r="F10367" s="3">
        <f t="shared" si="1620"/>
        <v>2.65514502781682</v>
      </c>
      <c r="G10367" s="3">
        <f t="shared" si="1621"/>
        <v>-1.3236215770987152</v>
      </c>
      <c r="H10367" s="3">
        <f t="shared" si="1622"/>
        <v>-0.63416246921556485</v>
      </c>
      <c r="I10367" s="2"/>
      <c r="J10367" s="2">
        <f t="shared" si="1623"/>
        <v>38.970378805014093</v>
      </c>
      <c r="K10367" s="2">
        <f t="shared" si="1624"/>
        <v>-52.917447463002489</v>
      </c>
      <c r="L10367" s="2">
        <f t="shared" si="1625"/>
        <v>-24.438201177377898</v>
      </c>
      <c r="N10367">
        <v>51809.8</v>
      </c>
      <c r="O10367">
        <v>-32.248496993987999</v>
      </c>
      <c r="P10367">
        <v>-165.80761523046101</v>
      </c>
      <c r="Q10367">
        <v>21.961923847695399</v>
      </c>
      <c r="T10367">
        <v>51809.8</v>
      </c>
      <c r="U10367">
        <v>-32.248496993987999</v>
      </c>
      <c r="V10367">
        <v>-165.80761523046101</v>
      </c>
      <c r="W10367">
        <v>21.961923847695399</v>
      </c>
      <c r="X10367">
        <v>-25.055110220440898</v>
      </c>
      <c r="Y10367">
        <v>10.1482965931864</v>
      </c>
      <c r="Z10367">
        <v>-1</v>
      </c>
      <c r="AA10367">
        <v>0.125</v>
      </c>
    </row>
    <row r="10368" spans="1:27" x14ac:dyDescent="0.25">
      <c r="A10368" s="4">
        <f t="shared" si="1616"/>
        <v>51.814699999999995</v>
      </c>
      <c r="B10368" s="7">
        <f t="shared" si="1617"/>
        <v>0.21338224448897775</v>
      </c>
      <c r="C10368" s="3">
        <f t="shared" si="1618"/>
        <v>0.21770729458917859</v>
      </c>
      <c r="D10368" s="3">
        <f t="shared" si="1619"/>
        <v>0.75499647294589189</v>
      </c>
      <c r="E10368" s="3"/>
      <c r="F10368" s="3">
        <f t="shared" si="1620"/>
        <v>2.6548927378148166</v>
      </c>
      <c r="G10368" s="3">
        <f t="shared" si="1621"/>
        <v>-1.3270732973552226</v>
      </c>
      <c r="H10368" s="3">
        <f t="shared" si="1622"/>
        <v>-0.63178488399813382</v>
      </c>
      <c r="I10368" s="2"/>
      <c r="J10368" s="2">
        <f t="shared" si="1623"/>
        <v>38.983388397539869</v>
      </c>
      <c r="K10368" s="2">
        <f t="shared" si="1624"/>
        <v>-52.923941665444893</v>
      </c>
      <c r="L10368" s="2">
        <f t="shared" si="1625"/>
        <v>-24.441302748393266</v>
      </c>
      <c r="N10368">
        <v>51814.7</v>
      </c>
      <c r="O10368">
        <v>21.751503006012001</v>
      </c>
      <c r="P10368">
        <v>22.1923847695391</v>
      </c>
      <c r="Q10368">
        <v>76.961923847695402</v>
      </c>
      <c r="T10368">
        <v>51814.7</v>
      </c>
      <c r="U10368">
        <v>21.751503006012001</v>
      </c>
      <c r="V10368">
        <v>22.1923847695391</v>
      </c>
      <c r="W10368">
        <v>76.961923847695402</v>
      </c>
      <c r="X10368">
        <v>-25.055110220440898</v>
      </c>
      <c r="Y10368">
        <v>10.1482965931864</v>
      </c>
      <c r="Z10368">
        <v>-1</v>
      </c>
      <c r="AA10368">
        <v>0.125</v>
      </c>
    </row>
    <row r="10369" spans="1:27" x14ac:dyDescent="0.25">
      <c r="A10369" s="4">
        <f t="shared" si="1616"/>
        <v>51.819600000000001</v>
      </c>
      <c r="B10369" s="7">
        <f t="shared" si="1617"/>
        <v>0.21338224448897775</v>
      </c>
      <c r="C10369" s="3">
        <f t="shared" si="1618"/>
        <v>0.21770729458917859</v>
      </c>
      <c r="D10369" s="3">
        <f t="shared" si="1619"/>
        <v>0.75499647294589189</v>
      </c>
      <c r="E10369" s="3"/>
      <c r="F10369" s="3">
        <f t="shared" si="1620"/>
        <v>2.6559383108128141</v>
      </c>
      <c r="G10369" s="3">
        <f t="shared" si="1621"/>
        <v>-1.3260065316117342</v>
      </c>
      <c r="H10369" s="3">
        <f t="shared" si="1622"/>
        <v>-0.62808540128069412</v>
      </c>
      <c r="I10369" s="2"/>
      <c r="J10369" s="2">
        <f t="shared" si="1623"/>
        <v>38.996399933609027</v>
      </c>
      <c r="K10369" s="2">
        <f t="shared" si="1624"/>
        <v>-52.930441711025871</v>
      </c>
      <c r="L10369" s="2">
        <f t="shared" si="1625"/>
        <v>-24.444389430592203</v>
      </c>
      <c r="N10369">
        <v>51819.6</v>
      </c>
      <c r="O10369">
        <v>21.751503006012001</v>
      </c>
      <c r="P10369">
        <v>22.1923847695391</v>
      </c>
      <c r="Q10369">
        <v>76.961923847695402</v>
      </c>
      <c r="T10369">
        <v>51819.6</v>
      </c>
      <c r="U10369">
        <v>21.751503006012001</v>
      </c>
      <c r="V10369">
        <v>22.1923847695391</v>
      </c>
      <c r="W10369">
        <v>76.961923847695402</v>
      </c>
      <c r="X10369">
        <v>70.944889779559105</v>
      </c>
      <c r="Y10369">
        <v>14.1482965931864</v>
      </c>
      <c r="Z10369">
        <v>-1</v>
      </c>
      <c r="AA10369">
        <v>0.125</v>
      </c>
    </row>
    <row r="10370" spans="1:27" x14ac:dyDescent="0.25">
      <c r="A10370" s="4">
        <f t="shared" si="1616"/>
        <v>51.8245</v>
      </c>
      <c r="B10370" s="7">
        <f t="shared" si="1617"/>
        <v>1.5181122444889779</v>
      </c>
      <c r="C10370" s="3">
        <f t="shared" si="1618"/>
        <v>1.1104172945891775</v>
      </c>
      <c r="D10370" s="3">
        <f t="shared" si="1619"/>
        <v>6.8296472945891779E-2</v>
      </c>
      <c r="E10370" s="3"/>
      <c r="F10370" s="3">
        <f t="shared" si="1620"/>
        <v>2.6601804723108096</v>
      </c>
      <c r="G10370" s="3">
        <f t="shared" si="1621"/>
        <v>-1.3227526263682476</v>
      </c>
      <c r="H10370" s="3">
        <f t="shared" si="1622"/>
        <v>-0.62606833356325953</v>
      </c>
      <c r="I10370" s="2"/>
      <c r="J10370" s="2">
        <f t="shared" si="1623"/>
        <v>39.009424424627674</v>
      </c>
      <c r="K10370" s="2">
        <f t="shared" si="1624"/>
        <v>-52.936931170962922</v>
      </c>
      <c r="L10370" s="2">
        <f t="shared" si="1625"/>
        <v>-24.447462107242568</v>
      </c>
      <c r="N10370">
        <v>51824.5</v>
      </c>
      <c r="O10370">
        <v>154.751503006012</v>
      </c>
      <c r="P10370">
        <v>113.192384769539</v>
      </c>
      <c r="Q10370">
        <v>6.96192384769539</v>
      </c>
      <c r="T10370">
        <v>51824.5</v>
      </c>
      <c r="U10370">
        <v>154.751503006012</v>
      </c>
      <c r="V10370">
        <v>113.192384769539</v>
      </c>
      <c r="W10370">
        <v>6.96192384769539</v>
      </c>
      <c r="X10370">
        <v>70.944889779559105</v>
      </c>
      <c r="Y10370">
        <v>14.1482965931864</v>
      </c>
      <c r="Z10370">
        <v>-1</v>
      </c>
      <c r="AA10370">
        <v>0.125</v>
      </c>
    </row>
    <row r="10371" spans="1:27" x14ac:dyDescent="0.25">
      <c r="A10371" s="4">
        <f t="shared" si="1616"/>
        <v>51.8294</v>
      </c>
      <c r="B10371" s="7">
        <f t="shared" si="1617"/>
        <v>1.5181122444889779</v>
      </c>
      <c r="C10371" s="3">
        <f t="shared" si="1618"/>
        <v>1.1104172945891775</v>
      </c>
      <c r="D10371" s="3">
        <f t="shared" si="1619"/>
        <v>6.8296472945891779E-2</v>
      </c>
      <c r="E10371" s="3"/>
      <c r="F10371" s="3">
        <f t="shared" si="1620"/>
        <v>2.6676192223088044</v>
      </c>
      <c r="G10371" s="3">
        <f t="shared" si="1621"/>
        <v>-1.3173115816247616</v>
      </c>
      <c r="H10371" s="3">
        <f t="shared" si="1622"/>
        <v>-0.6257336808458247</v>
      </c>
      <c r="I10371" s="2"/>
      <c r="J10371" s="2">
        <f t="shared" si="1623"/>
        <v>39.022477533879488</v>
      </c>
      <c r="K10371" s="2">
        <f t="shared" si="1624"/>
        <v>-52.943399328272505</v>
      </c>
      <c r="L10371" s="2">
        <f t="shared" si="1625"/>
        <v>-24.450529022177871</v>
      </c>
      <c r="N10371">
        <v>51829.4</v>
      </c>
      <c r="O10371">
        <v>154.751503006012</v>
      </c>
      <c r="P10371">
        <v>113.192384769539</v>
      </c>
      <c r="Q10371">
        <v>6.96192384769539</v>
      </c>
      <c r="T10371">
        <v>51829.4</v>
      </c>
      <c r="U10371">
        <v>154.751503006012</v>
      </c>
      <c r="V10371">
        <v>113.192384769539</v>
      </c>
      <c r="W10371">
        <v>6.96192384769539</v>
      </c>
      <c r="X10371">
        <v>26.944889779559102</v>
      </c>
      <c r="Y10371">
        <v>-7.8517034068136304</v>
      </c>
      <c r="Z10371">
        <v>-1</v>
      </c>
      <c r="AA10371">
        <v>0.125</v>
      </c>
    </row>
    <row r="10372" spans="1:27" x14ac:dyDescent="0.25">
      <c r="A10372" s="4">
        <f t="shared" si="1616"/>
        <v>51.834300000000006</v>
      </c>
      <c r="B10372" s="7">
        <f t="shared" si="1617"/>
        <v>0.13490224448897772</v>
      </c>
      <c r="C10372" s="3">
        <f t="shared" si="1618"/>
        <v>-5.6972705410821625E-2</v>
      </c>
      <c r="D10372" s="3">
        <f t="shared" si="1619"/>
        <v>-0.8244135270541082</v>
      </c>
      <c r="E10372" s="3"/>
      <c r="F10372" s="3">
        <f t="shared" si="1620"/>
        <v>2.6716691078068058</v>
      </c>
      <c r="G10372" s="3">
        <f t="shared" si="1621"/>
        <v>-1.3147306423812712</v>
      </c>
      <c r="H10372" s="3">
        <f t="shared" si="1622"/>
        <v>-0.62758616762839226</v>
      </c>
      <c r="I10372" s="2"/>
      <c r="J10372" s="2">
        <f t="shared" si="1623"/>
        <v>39.035558790288292</v>
      </c>
      <c r="K10372" s="2">
        <f t="shared" si="1624"/>
        <v>-52.949847831721328</v>
      </c>
      <c r="L10372" s="2">
        <f t="shared" si="1625"/>
        <v>-24.453599655806638</v>
      </c>
      <c r="N10372">
        <v>51834.3</v>
      </c>
      <c r="O10372">
        <v>13.751503006011999</v>
      </c>
      <c r="P10372">
        <v>-5.8076152304609199</v>
      </c>
      <c r="Q10372">
        <v>-84.038076152304598</v>
      </c>
      <c r="T10372">
        <v>51834.3</v>
      </c>
      <c r="U10372">
        <v>13.751503006011999</v>
      </c>
      <c r="V10372">
        <v>-5.8076152304609199</v>
      </c>
      <c r="W10372">
        <v>-84.038076152304598</v>
      </c>
      <c r="X10372">
        <v>26.944889779559102</v>
      </c>
      <c r="Y10372">
        <v>-7.8517034068136304</v>
      </c>
      <c r="Z10372">
        <v>-1</v>
      </c>
      <c r="AA10372">
        <v>0.125</v>
      </c>
    </row>
    <row r="10373" spans="1:27" x14ac:dyDescent="0.25">
      <c r="A10373" s="4">
        <f t="shared" si="1616"/>
        <v>51.839199999999998</v>
      </c>
      <c r="B10373" s="7">
        <f t="shared" si="1617"/>
        <v>0.13490224448897772</v>
      </c>
      <c r="C10373" s="3">
        <f t="shared" si="1618"/>
        <v>-5.6972705410821625E-2</v>
      </c>
      <c r="D10373" s="3">
        <f t="shared" si="1619"/>
        <v>-0.8244135270541082</v>
      </c>
      <c r="E10373" s="3"/>
      <c r="F10373" s="3">
        <f t="shared" si="1620"/>
        <v>2.6723301288048007</v>
      </c>
      <c r="G10373" s="3">
        <f t="shared" si="1621"/>
        <v>-1.3150098086377837</v>
      </c>
      <c r="H10373" s="3">
        <f t="shared" si="1622"/>
        <v>-0.63162579391095086</v>
      </c>
      <c r="I10373" s="2"/>
      <c r="J10373" s="2">
        <f t="shared" si="1623"/>
        <v>39.048651588417968</v>
      </c>
      <c r="K10373" s="2">
        <f t="shared" si="1624"/>
        <v>-52.956290695826311</v>
      </c>
      <c r="L10373" s="2">
        <f t="shared" si="1625"/>
        <v>-24.456684725112403</v>
      </c>
      <c r="N10373">
        <v>51839.199999999997</v>
      </c>
      <c r="O10373">
        <v>13.751503006011999</v>
      </c>
      <c r="P10373">
        <v>-5.8076152304609199</v>
      </c>
      <c r="Q10373">
        <v>-84.038076152304598</v>
      </c>
      <c r="T10373">
        <v>51839.199999999997</v>
      </c>
      <c r="U10373">
        <v>13.751503006011999</v>
      </c>
      <c r="V10373">
        <v>-5.8076152304609199</v>
      </c>
      <c r="W10373">
        <v>-84.038076152304598</v>
      </c>
      <c r="X10373">
        <v>-41.055110220440902</v>
      </c>
      <c r="Y10373">
        <v>24.148296593186402</v>
      </c>
      <c r="Z10373">
        <v>-1</v>
      </c>
      <c r="AA10373">
        <v>0.125</v>
      </c>
    </row>
    <row r="10374" spans="1:27" x14ac:dyDescent="0.25">
      <c r="A10374" s="4">
        <f t="shared" si="1616"/>
        <v>51.844099999999997</v>
      </c>
      <c r="B10374" s="7">
        <f t="shared" si="1617"/>
        <v>1.4003922444889778</v>
      </c>
      <c r="C10374" s="3">
        <f t="shared" si="1618"/>
        <v>-0.73386270541082144</v>
      </c>
      <c r="D10374" s="3">
        <f t="shared" si="1619"/>
        <v>0.23506647294589189</v>
      </c>
      <c r="E10374" s="3"/>
      <c r="F10374" s="3">
        <f t="shared" si="1620"/>
        <v>2.6760916003027959</v>
      </c>
      <c r="G10374" s="3">
        <f t="shared" si="1621"/>
        <v>-1.3169473553942965</v>
      </c>
      <c r="H10374" s="3">
        <f t="shared" si="1622"/>
        <v>-0.63306969419351578</v>
      </c>
      <c r="I10374" s="2"/>
      <c r="J10374" s="2">
        <f t="shared" si="1623"/>
        <v>39.06175522165428</v>
      </c>
      <c r="K10374" s="2">
        <f t="shared" si="1624"/>
        <v>-52.962738990878186</v>
      </c>
      <c r="L10374" s="2">
        <f t="shared" si="1625"/>
        <v>-24.45978322905826</v>
      </c>
      <c r="N10374">
        <v>51844.1</v>
      </c>
      <c r="O10374">
        <v>142.751503006012</v>
      </c>
      <c r="P10374">
        <v>-74.807615230460897</v>
      </c>
      <c r="Q10374">
        <v>23.961923847695399</v>
      </c>
      <c r="T10374">
        <v>51844.1</v>
      </c>
      <c r="U10374">
        <v>142.751503006012</v>
      </c>
      <c r="V10374">
        <v>-74.807615230460897</v>
      </c>
      <c r="W10374">
        <v>23.961923847695399</v>
      </c>
      <c r="X10374">
        <v>-41.055110220440902</v>
      </c>
      <c r="Y10374">
        <v>24.148296593186402</v>
      </c>
      <c r="Z10374">
        <v>-1</v>
      </c>
      <c r="AA10374">
        <v>0.125</v>
      </c>
    </row>
    <row r="10375" spans="1:27" x14ac:dyDescent="0.25">
      <c r="A10375" s="4">
        <f t="shared" ref="A10375:A10438" si="1626">N10375/1000</f>
        <v>51.848999999999997</v>
      </c>
      <c r="B10375" s="7">
        <f t="shared" ref="B10375:B10438" si="1627">O10375*$C$2/1000</f>
        <v>1.4003922444889778</v>
      </c>
      <c r="C10375" s="3">
        <f t="shared" ref="C10375:C10438" si="1628">P10375*$C$2/1000</f>
        <v>-0.73386270541082144</v>
      </c>
      <c r="D10375" s="3">
        <f t="shared" ref="D10375:D10438" si="1629">Q10375*$C$2/1000</f>
        <v>0.23506647294589189</v>
      </c>
      <c r="E10375" s="3"/>
      <c r="F10375" s="3">
        <f t="shared" ref="F10375:F10438" si="1630">((A10375-A10374)*(B10375+B10374)/2)+F10374</f>
        <v>2.682953522300791</v>
      </c>
      <c r="G10375" s="3">
        <f t="shared" ref="G10375:G10438" si="1631">((A10375-A10374)*(C10375+C10374)/2)+G10374</f>
        <v>-1.320543282650809</v>
      </c>
      <c r="H10375" s="3">
        <f t="shared" ref="H10375:H10438" si="1632">((A10375-A10374)*(D10375+D10374)/2)+H10374</f>
        <v>-0.63191786847608111</v>
      </c>
      <c r="I10375" s="2"/>
      <c r="J10375" s="2">
        <f t="shared" ref="J10375:J10438" si="1633">((A10375-A10374)*(F10375+F10374)/2)+J10374</f>
        <v>39.074884882204657</v>
      </c>
      <c r="K10375" s="2">
        <f t="shared" ref="K10375:K10438" si="1634">((A10375-A10374)*(G10375+G10374)/2)+K10374</f>
        <v>-52.969200842941397</v>
      </c>
      <c r="L10375" s="2">
        <f t="shared" ref="L10375:L10438" si="1635">((A10375-A10374)*(H10375+H10374)/2)+L10374</f>
        <v>-24.4628824485868</v>
      </c>
      <c r="N10375">
        <v>51849</v>
      </c>
      <c r="O10375">
        <v>142.751503006012</v>
      </c>
      <c r="P10375">
        <v>-74.807615230460897</v>
      </c>
      <c r="Q10375">
        <v>23.961923847695399</v>
      </c>
      <c r="T10375">
        <v>51849</v>
      </c>
      <c r="U10375">
        <v>142.751503006012</v>
      </c>
      <c r="V10375">
        <v>-74.807615230460897</v>
      </c>
      <c r="W10375">
        <v>23.961923847695399</v>
      </c>
      <c r="X10375">
        <v>-12.0551102204409</v>
      </c>
      <c r="Y10375">
        <v>17.148296593186402</v>
      </c>
      <c r="Z10375">
        <v>-1</v>
      </c>
      <c r="AA10375">
        <v>0.125</v>
      </c>
    </row>
    <row r="10376" spans="1:27" x14ac:dyDescent="0.25">
      <c r="A10376" s="4">
        <f t="shared" si="1626"/>
        <v>51.853900000000003</v>
      </c>
      <c r="B10376" s="7">
        <f t="shared" si="1627"/>
        <v>1.6260222444889778</v>
      </c>
      <c r="C10376" s="3">
        <f t="shared" si="1628"/>
        <v>1.7873072945891777</v>
      </c>
      <c r="D10376" s="3">
        <f t="shared" si="1629"/>
        <v>-0.85384352705410815</v>
      </c>
      <c r="E10376" s="3"/>
      <c r="F10376" s="3">
        <f t="shared" si="1630"/>
        <v>2.6903682377987965</v>
      </c>
      <c r="G10376" s="3">
        <f t="shared" si="1631"/>
        <v>-1.3179623434073187</v>
      </c>
      <c r="H10376" s="3">
        <f t="shared" si="1632"/>
        <v>-0.63343387225864822</v>
      </c>
      <c r="I10376" s="2"/>
      <c r="J10376" s="2">
        <f t="shared" si="1633"/>
        <v>39.088049520516918</v>
      </c>
      <c r="K10376" s="2">
        <f t="shared" si="1634"/>
        <v>-52.975665181725248</v>
      </c>
      <c r="L10376" s="2">
        <f t="shared" si="1635"/>
        <v>-24.465982560351605</v>
      </c>
      <c r="N10376">
        <v>51853.9</v>
      </c>
      <c r="O10376">
        <v>165.751503006012</v>
      </c>
      <c r="P10376">
        <v>182.19238476953899</v>
      </c>
      <c r="Q10376">
        <v>-87.038076152304598</v>
      </c>
      <c r="T10376">
        <v>51853.9</v>
      </c>
      <c r="U10376">
        <v>165.751503006012</v>
      </c>
      <c r="V10376">
        <v>182.19238476953899</v>
      </c>
      <c r="W10376">
        <v>-87.038076152304598</v>
      </c>
      <c r="X10376">
        <v>-12.0551102204409</v>
      </c>
      <c r="Y10376">
        <v>17.148296593186402</v>
      </c>
      <c r="Z10376">
        <v>-1</v>
      </c>
      <c r="AA10376">
        <v>0.125</v>
      </c>
    </row>
    <row r="10377" spans="1:27" x14ac:dyDescent="0.25">
      <c r="A10377" s="4">
        <f t="shared" si="1626"/>
        <v>51.858800000000002</v>
      </c>
      <c r="B10377" s="7">
        <f t="shared" si="1627"/>
        <v>1.6260222444889778</v>
      </c>
      <c r="C10377" s="3">
        <f t="shared" si="1628"/>
        <v>1.7873072945891777</v>
      </c>
      <c r="D10377" s="3">
        <f t="shared" si="1629"/>
        <v>-0.85384352705410815</v>
      </c>
      <c r="E10377" s="3"/>
      <c r="F10377" s="3">
        <f t="shared" si="1630"/>
        <v>2.6983357467967912</v>
      </c>
      <c r="G10377" s="3">
        <f t="shared" si="1631"/>
        <v>-1.309204537663833</v>
      </c>
      <c r="H10377" s="3">
        <f t="shared" si="1632"/>
        <v>-0.63761770554121266</v>
      </c>
      <c r="I10377" s="2"/>
      <c r="J10377" s="2">
        <f t="shared" si="1633"/>
        <v>39.101251845279172</v>
      </c>
      <c r="K10377" s="2">
        <f t="shared" si="1634"/>
        <v>-52.982101740583872</v>
      </c>
      <c r="L10377" s="2">
        <f t="shared" si="1635"/>
        <v>-24.469096636717214</v>
      </c>
      <c r="N10377">
        <v>51858.8</v>
      </c>
      <c r="O10377">
        <v>165.751503006012</v>
      </c>
      <c r="P10377">
        <v>182.19238476953899</v>
      </c>
      <c r="Q10377">
        <v>-87.038076152304598</v>
      </c>
      <c r="T10377">
        <v>51858.8</v>
      </c>
      <c r="U10377">
        <v>165.751503006012</v>
      </c>
      <c r="V10377">
        <v>182.19238476953899</v>
      </c>
      <c r="W10377">
        <v>-87.038076152304598</v>
      </c>
      <c r="X10377">
        <v>82.944889779559105</v>
      </c>
      <c r="Y10377">
        <v>25.148296593186402</v>
      </c>
      <c r="Z10377">
        <v>-1</v>
      </c>
      <c r="AA10377">
        <v>0.1875</v>
      </c>
    </row>
    <row r="10378" spans="1:27" x14ac:dyDescent="0.25">
      <c r="A10378" s="4">
        <f t="shared" si="1626"/>
        <v>51.863699999999994</v>
      </c>
      <c r="B10378" s="7">
        <f t="shared" si="1627"/>
        <v>0.78236224448897784</v>
      </c>
      <c r="C10378" s="3">
        <f t="shared" si="1628"/>
        <v>5.9859872945891777</v>
      </c>
      <c r="D10378" s="3">
        <f t="shared" si="1629"/>
        <v>0.78442647294589196</v>
      </c>
      <c r="E10378" s="3"/>
      <c r="F10378" s="3">
        <f t="shared" si="1630"/>
        <v>2.7042362887947777</v>
      </c>
      <c r="G10378" s="3">
        <f t="shared" si="1631"/>
        <v>-1.2901599659203766</v>
      </c>
      <c r="H10378" s="3">
        <f t="shared" si="1632"/>
        <v>-0.63778777732377756</v>
      </c>
      <c r="I10378" s="2"/>
      <c r="J10378" s="2">
        <f t="shared" si="1633"/>
        <v>39.114488146766348</v>
      </c>
      <c r="K10378" s="2">
        <f t="shared" si="1634"/>
        <v>-52.988470183617643</v>
      </c>
      <c r="L10378" s="2">
        <f t="shared" si="1635"/>
        <v>-24.472221380150227</v>
      </c>
      <c r="N10378">
        <v>51863.7</v>
      </c>
      <c r="O10378">
        <v>79.751503006012001</v>
      </c>
      <c r="P10378">
        <v>610.19238476953899</v>
      </c>
      <c r="Q10378">
        <v>79.961923847695402</v>
      </c>
      <c r="T10378">
        <v>51863.7</v>
      </c>
      <c r="U10378">
        <v>79.751503006012001</v>
      </c>
      <c r="V10378">
        <v>610.19238476953899</v>
      </c>
      <c r="W10378">
        <v>79.961923847695402</v>
      </c>
      <c r="X10378">
        <v>82.944889779559105</v>
      </c>
      <c r="Y10378">
        <v>25.148296593186402</v>
      </c>
      <c r="Z10378">
        <v>-1</v>
      </c>
      <c r="AA10378">
        <v>0.1875</v>
      </c>
    </row>
    <row r="10379" spans="1:27" x14ac:dyDescent="0.25">
      <c r="A10379" s="4">
        <f t="shared" si="1626"/>
        <v>51.868600000000001</v>
      </c>
      <c r="B10379" s="7">
        <f t="shared" si="1627"/>
        <v>0.78236224448897784</v>
      </c>
      <c r="C10379" s="3">
        <f t="shared" si="1628"/>
        <v>5.9859872945891777</v>
      </c>
      <c r="D10379" s="3">
        <f t="shared" si="1629"/>
        <v>0.78442647294589196</v>
      </c>
      <c r="E10379" s="3"/>
      <c r="F10379" s="3">
        <f t="shared" si="1630"/>
        <v>2.7080698637927787</v>
      </c>
      <c r="G10379" s="3">
        <f t="shared" si="1631"/>
        <v>-1.2608286281768517</v>
      </c>
      <c r="H10379" s="3">
        <f t="shared" si="1632"/>
        <v>-0.63394408760633769</v>
      </c>
      <c r="I10379" s="2"/>
      <c r="J10379" s="2">
        <f t="shared" si="1633"/>
        <v>39.127748296840203</v>
      </c>
      <c r="K10379" s="2">
        <f t="shared" si="1634"/>
        <v>-52.994720105673188</v>
      </c>
      <c r="L10379" s="2">
        <f t="shared" si="1635"/>
        <v>-24.475337123219308</v>
      </c>
      <c r="N10379">
        <v>51868.6</v>
      </c>
      <c r="O10379">
        <v>79.751503006012001</v>
      </c>
      <c r="P10379">
        <v>610.19238476953899</v>
      </c>
      <c r="Q10379">
        <v>79.961923847695402</v>
      </c>
      <c r="T10379">
        <v>51868.6</v>
      </c>
      <c r="U10379">
        <v>79.751503006012001</v>
      </c>
      <c r="V10379">
        <v>610.19238476953899</v>
      </c>
      <c r="W10379">
        <v>79.961923847695402</v>
      </c>
      <c r="X10379">
        <v>36.944889779559098</v>
      </c>
      <c r="Y10379">
        <v>96.148296593186402</v>
      </c>
      <c r="Z10379">
        <v>-1</v>
      </c>
      <c r="AA10379">
        <v>0.1875</v>
      </c>
    </row>
    <row r="10380" spans="1:27" x14ac:dyDescent="0.25">
      <c r="A10380" s="4">
        <f t="shared" si="1626"/>
        <v>51.8735</v>
      </c>
      <c r="B10380" s="7">
        <f t="shared" si="1627"/>
        <v>-2.9748677555110223</v>
      </c>
      <c r="C10380" s="3">
        <f t="shared" si="1628"/>
        <v>3.9062672945891777</v>
      </c>
      <c r="D10380" s="3">
        <f t="shared" si="1629"/>
        <v>4.7378564729458885</v>
      </c>
      <c r="E10380" s="3"/>
      <c r="F10380" s="3">
        <f t="shared" si="1630"/>
        <v>2.7026982252907756</v>
      </c>
      <c r="G10380" s="3">
        <f t="shared" si="1631"/>
        <v>-1.2365926044333686</v>
      </c>
      <c r="H10380" s="3">
        <f t="shared" si="1632"/>
        <v>-0.62041449438890495</v>
      </c>
      <c r="I10380" s="2"/>
      <c r="J10380" s="2">
        <f t="shared" si="1633"/>
        <v>39.141004678658454</v>
      </c>
      <c r="K10380" s="2">
        <f t="shared" si="1634"/>
        <v>-53.000838787693084</v>
      </c>
      <c r="L10380" s="2">
        <f t="shared" si="1635"/>
        <v>-24.478410301745196</v>
      </c>
      <c r="N10380">
        <v>51873.5</v>
      </c>
      <c r="O10380">
        <v>-303.248496993988</v>
      </c>
      <c r="P10380">
        <v>398.19238476953899</v>
      </c>
      <c r="Q10380">
        <v>482.961923847695</v>
      </c>
      <c r="T10380">
        <v>51873.5</v>
      </c>
      <c r="U10380">
        <v>-303.248496993988</v>
      </c>
      <c r="V10380">
        <v>398.19238476953899</v>
      </c>
      <c r="W10380">
        <v>482.961923847695</v>
      </c>
      <c r="X10380">
        <v>36.944889779559098</v>
      </c>
      <c r="Y10380">
        <v>96.148296593186402</v>
      </c>
      <c r="Z10380">
        <v>-1</v>
      </c>
      <c r="AA10380">
        <v>0.1875</v>
      </c>
    </row>
    <row r="10381" spans="1:27" x14ac:dyDescent="0.25">
      <c r="A10381" s="4">
        <f t="shared" si="1626"/>
        <v>51.878399999999999</v>
      </c>
      <c r="B10381" s="7">
        <f t="shared" si="1627"/>
        <v>-2.9748677555110223</v>
      </c>
      <c r="C10381" s="3">
        <f t="shared" si="1628"/>
        <v>3.9062672945891777</v>
      </c>
      <c r="D10381" s="3">
        <f t="shared" si="1629"/>
        <v>4.7378564729458885</v>
      </c>
      <c r="E10381" s="3"/>
      <c r="F10381" s="3">
        <f t="shared" si="1630"/>
        <v>2.6881213732887739</v>
      </c>
      <c r="G10381" s="3">
        <f t="shared" si="1631"/>
        <v>-1.2174518946898847</v>
      </c>
      <c r="H10381" s="3">
        <f t="shared" si="1632"/>
        <v>-0.59719899767147366</v>
      </c>
      <c r="I10381" s="2"/>
      <c r="J10381" s="2">
        <f t="shared" si="1633"/>
        <v>39.154212186674975</v>
      </c>
      <c r="K10381" s="2">
        <f t="shared" si="1634"/>
        <v>-53.006851196715935</v>
      </c>
      <c r="L10381" s="2">
        <f t="shared" si="1635"/>
        <v>-24.481393454800745</v>
      </c>
      <c r="N10381">
        <v>51878.400000000001</v>
      </c>
      <c r="O10381">
        <v>-303.248496993988</v>
      </c>
      <c r="P10381">
        <v>398.19238476953899</v>
      </c>
      <c r="Q10381">
        <v>482.961923847695</v>
      </c>
      <c r="T10381">
        <v>51878.400000000001</v>
      </c>
      <c r="U10381">
        <v>-303.248496993988</v>
      </c>
      <c r="V10381">
        <v>398.19238476953899</v>
      </c>
      <c r="W10381">
        <v>482.961923847695</v>
      </c>
      <c r="X10381">
        <v>-164.05511022044101</v>
      </c>
      <c r="Y10381">
        <v>103.148296593186</v>
      </c>
      <c r="Z10381">
        <v>1</v>
      </c>
      <c r="AA10381">
        <v>0.125</v>
      </c>
    </row>
    <row r="10382" spans="1:27" x14ac:dyDescent="0.25">
      <c r="A10382" s="4">
        <f t="shared" si="1626"/>
        <v>51.883300000000006</v>
      </c>
      <c r="B10382" s="7">
        <f t="shared" si="1627"/>
        <v>-4.1677755511022083E-2</v>
      </c>
      <c r="C10382" s="3">
        <f t="shared" si="1628"/>
        <v>-3.7357227054108226</v>
      </c>
      <c r="D10382" s="3">
        <f t="shared" si="1629"/>
        <v>1.5790364729458881</v>
      </c>
      <c r="E10382" s="3"/>
      <c r="F10382" s="3">
        <f t="shared" si="1630"/>
        <v>2.6807308367867604</v>
      </c>
      <c r="G10382" s="3">
        <f t="shared" si="1631"/>
        <v>-1.2170340604463972</v>
      </c>
      <c r="H10382" s="3">
        <f t="shared" si="1632"/>
        <v>-0.58172260995401881</v>
      </c>
      <c r="I10382" s="2"/>
      <c r="J10382" s="2">
        <f t="shared" si="1633"/>
        <v>39.167365874589677</v>
      </c>
      <c r="K10382" s="2">
        <f t="shared" si="1634"/>
        <v>-53.012815687306023</v>
      </c>
      <c r="L10382" s="2">
        <f t="shared" si="1635"/>
        <v>-24.484281812739432</v>
      </c>
      <c r="N10382">
        <v>51883.3</v>
      </c>
      <c r="O10382">
        <v>-4.2484969939879802</v>
      </c>
      <c r="P10382">
        <v>-380.80761523046101</v>
      </c>
      <c r="Q10382">
        <v>160.961923847695</v>
      </c>
      <c r="T10382">
        <v>51883.3</v>
      </c>
      <c r="U10382">
        <v>-4.2484969939879802</v>
      </c>
      <c r="V10382">
        <v>-380.80761523046101</v>
      </c>
      <c r="W10382">
        <v>160.961923847695</v>
      </c>
      <c r="X10382">
        <v>-164.05511022044101</v>
      </c>
      <c r="Y10382">
        <v>103.148296593186</v>
      </c>
      <c r="Z10382">
        <v>1</v>
      </c>
      <c r="AA10382">
        <v>0.125</v>
      </c>
    </row>
    <row r="10383" spans="1:27" x14ac:dyDescent="0.25">
      <c r="A10383" s="4">
        <f t="shared" si="1626"/>
        <v>51.888199999999998</v>
      </c>
      <c r="B10383" s="7">
        <f t="shared" si="1627"/>
        <v>-4.1677755511022083E-2</v>
      </c>
      <c r="C10383" s="3">
        <f t="shared" si="1628"/>
        <v>-3.7357227054108226</v>
      </c>
      <c r="D10383" s="3">
        <f t="shared" si="1629"/>
        <v>1.5790364729458881</v>
      </c>
      <c r="E10383" s="3"/>
      <c r="F10383" s="3">
        <f t="shared" si="1630"/>
        <v>2.6805266157847565</v>
      </c>
      <c r="G10383" s="3">
        <f t="shared" si="1631"/>
        <v>-1.2353391017028807</v>
      </c>
      <c r="H10383" s="3">
        <f t="shared" si="1632"/>
        <v>-0.57398533123659634</v>
      </c>
      <c r="I10383" s="2"/>
      <c r="J10383" s="2">
        <f t="shared" si="1633"/>
        <v>39.180500955348457</v>
      </c>
      <c r="K10383" s="2">
        <f t="shared" si="1634"/>
        <v>-53.018824001553277</v>
      </c>
      <c r="L10383" s="2">
        <f t="shared" si="1635"/>
        <v>-24.487113297195346</v>
      </c>
      <c r="N10383">
        <v>51888.2</v>
      </c>
      <c r="O10383">
        <v>-4.2484969939879802</v>
      </c>
      <c r="P10383">
        <v>-380.80761523046101</v>
      </c>
      <c r="Q10383">
        <v>160.961923847695</v>
      </c>
      <c r="T10383">
        <v>51888.2</v>
      </c>
      <c r="U10383">
        <v>-4.2484969939879802</v>
      </c>
      <c r="V10383">
        <v>-380.80761523046101</v>
      </c>
      <c r="W10383">
        <v>160.961923847695</v>
      </c>
      <c r="X10383">
        <v>-446.05511022044101</v>
      </c>
      <c r="Y10383">
        <v>59.148296593186402</v>
      </c>
      <c r="Z10383">
        <v>2</v>
      </c>
      <c r="AA10383">
        <v>0.125</v>
      </c>
    </row>
    <row r="10384" spans="1:27" x14ac:dyDescent="0.25">
      <c r="A10384" s="4">
        <f t="shared" si="1626"/>
        <v>51.893099999999997</v>
      </c>
      <c r="B10384" s="7">
        <f t="shared" si="1627"/>
        <v>-1.1207777555110223</v>
      </c>
      <c r="C10384" s="3">
        <f t="shared" si="1628"/>
        <v>-4.7657727054108223</v>
      </c>
      <c r="D10384" s="3">
        <f t="shared" si="1629"/>
        <v>-2.0997135270541123</v>
      </c>
      <c r="E10384" s="3"/>
      <c r="F10384" s="3">
        <f t="shared" si="1630"/>
        <v>2.677678599782753</v>
      </c>
      <c r="G10384" s="3">
        <f t="shared" si="1631"/>
        <v>-1.2561677654593906</v>
      </c>
      <c r="H10384" s="3">
        <f t="shared" si="1632"/>
        <v>-0.57526099001916131</v>
      </c>
      <c r="I10384" s="2"/>
      <c r="J10384" s="2">
        <f t="shared" si="1633"/>
        <v>39.193628558126598</v>
      </c>
      <c r="K10384" s="2">
        <f t="shared" si="1634"/>
        <v>-53.024928193377825</v>
      </c>
      <c r="L10384" s="2">
        <f t="shared" si="1635"/>
        <v>-24.489928950682422</v>
      </c>
      <c r="N10384">
        <v>51893.1</v>
      </c>
      <c r="O10384">
        <v>-114.248496993988</v>
      </c>
      <c r="P10384">
        <v>-485.80761523046101</v>
      </c>
      <c r="Q10384">
        <v>-214.038076152305</v>
      </c>
      <c r="T10384">
        <v>51893.1</v>
      </c>
      <c r="U10384">
        <v>-114.248496993988</v>
      </c>
      <c r="V10384">
        <v>-485.80761523046101</v>
      </c>
      <c r="W10384">
        <v>-214.038076152305</v>
      </c>
      <c r="X10384">
        <v>-446.05511022044101</v>
      </c>
      <c r="Y10384">
        <v>59.148296593186402</v>
      </c>
      <c r="Z10384">
        <v>2</v>
      </c>
      <c r="AA10384">
        <v>0.125</v>
      </c>
    </row>
    <row r="10385" spans="1:27" x14ac:dyDescent="0.25">
      <c r="A10385" s="4">
        <f t="shared" si="1626"/>
        <v>51.898000000000003</v>
      </c>
      <c r="B10385" s="7">
        <f t="shared" si="1627"/>
        <v>-1.1207777555110223</v>
      </c>
      <c r="C10385" s="3">
        <f t="shared" si="1628"/>
        <v>-4.7657727054108223</v>
      </c>
      <c r="D10385" s="3">
        <f t="shared" si="1629"/>
        <v>-2.0997135270541123</v>
      </c>
      <c r="E10385" s="3"/>
      <c r="F10385" s="3">
        <f t="shared" si="1630"/>
        <v>2.672186788780742</v>
      </c>
      <c r="G10385" s="3">
        <f t="shared" si="1631"/>
        <v>-1.2795200517159337</v>
      </c>
      <c r="H10385" s="3">
        <f t="shared" si="1632"/>
        <v>-0.58554958630173981</v>
      </c>
      <c r="I10385" s="2"/>
      <c r="J10385" s="2">
        <f t="shared" si="1633"/>
        <v>39.206735728328596</v>
      </c>
      <c r="K10385" s="2">
        <f t="shared" si="1634"/>
        <v>-53.031140628529911</v>
      </c>
      <c r="L10385" s="2">
        <f t="shared" si="1635"/>
        <v>-24.492772936594413</v>
      </c>
      <c r="N10385">
        <v>51898</v>
      </c>
      <c r="O10385">
        <v>-114.248496993988</v>
      </c>
      <c r="P10385">
        <v>-485.80761523046101</v>
      </c>
      <c r="Q10385">
        <v>-214.038076152305</v>
      </c>
      <c r="T10385">
        <v>51898</v>
      </c>
      <c r="U10385">
        <v>-114.248496993988</v>
      </c>
      <c r="V10385">
        <v>-485.80761523046101</v>
      </c>
      <c r="W10385">
        <v>-214.038076152305</v>
      </c>
      <c r="X10385">
        <v>-77.055110220440895</v>
      </c>
      <c r="Y10385">
        <v>38.148296593186402</v>
      </c>
      <c r="Z10385">
        <v>1</v>
      </c>
      <c r="AA10385">
        <v>0.125</v>
      </c>
    </row>
    <row r="10386" spans="1:27" x14ac:dyDescent="0.25">
      <c r="A10386" s="4">
        <f t="shared" si="1626"/>
        <v>51.904849999999996</v>
      </c>
      <c r="B10386" s="7">
        <f t="shared" si="1627"/>
        <v>-5.1919277555110233</v>
      </c>
      <c r="C10386" s="3">
        <f t="shared" si="1628"/>
        <v>4.9559372945891775</v>
      </c>
      <c r="D10386" s="3">
        <f t="shared" si="1629"/>
        <v>-4.581643527054112</v>
      </c>
      <c r="E10386" s="3"/>
      <c r="F10386" s="3">
        <f t="shared" si="1630"/>
        <v>2.6505657724055141</v>
      </c>
      <c r="G10386" s="3">
        <f t="shared" si="1631"/>
        <v>-1.2788687379979986</v>
      </c>
      <c r="H10386" s="3">
        <f t="shared" si="1632"/>
        <v>-0.60843323421203677</v>
      </c>
      <c r="I10386" s="2"/>
      <c r="J10386" s="2">
        <f t="shared" si="1633"/>
        <v>39.224966155850638</v>
      </c>
      <c r="K10386" s="2">
        <f t="shared" si="1634"/>
        <v>-53.039903110134674</v>
      </c>
      <c r="L10386" s="2">
        <f t="shared" si="1635"/>
        <v>-24.49686232775467</v>
      </c>
      <c r="N10386">
        <v>51904.85</v>
      </c>
      <c r="O10386">
        <v>-529.24849699398806</v>
      </c>
      <c r="P10386">
        <v>505.19238476953899</v>
      </c>
      <c r="Q10386">
        <v>-467.038076152305</v>
      </c>
      <c r="T10386">
        <v>51904.85</v>
      </c>
      <c r="U10386">
        <v>-529.24849699398806</v>
      </c>
      <c r="V10386">
        <v>505.19238476953899</v>
      </c>
      <c r="W10386">
        <v>-467.038076152305</v>
      </c>
      <c r="X10386">
        <v>-77.055110220440895</v>
      </c>
      <c r="Y10386">
        <v>38.148296593186402</v>
      </c>
      <c r="Z10386">
        <v>1</v>
      </c>
      <c r="AA10386">
        <v>0.125</v>
      </c>
    </row>
    <row r="10387" spans="1:27" x14ac:dyDescent="0.25">
      <c r="A10387" s="4">
        <f t="shared" si="1626"/>
        <v>51.909699999999994</v>
      </c>
      <c r="B10387" s="7">
        <f t="shared" si="1627"/>
        <v>-5.1919277555110233</v>
      </c>
      <c r="C10387" s="3">
        <f t="shared" si="1628"/>
        <v>4.9559372945891775</v>
      </c>
      <c r="D10387" s="3">
        <f t="shared" si="1629"/>
        <v>-4.581643527054112</v>
      </c>
      <c r="E10387" s="3"/>
      <c r="F10387" s="3">
        <f t="shared" si="1630"/>
        <v>2.625384922791298</v>
      </c>
      <c r="G10387" s="3">
        <f t="shared" si="1631"/>
        <v>-1.2548324421192532</v>
      </c>
      <c r="H10387" s="3">
        <f t="shared" si="1632"/>
        <v>-0.63065420531823813</v>
      </c>
      <c r="I10387" s="2"/>
      <c r="J10387" s="2">
        <f t="shared" si="1633"/>
        <v>39.237760336286485</v>
      </c>
      <c r="K10387" s="2">
        <f t="shared" si="1634"/>
        <v>-53.046047335496453</v>
      </c>
      <c r="L10387" s="2">
        <f t="shared" si="1635"/>
        <v>-24.499867114795528</v>
      </c>
      <c r="N10387">
        <v>51909.7</v>
      </c>
      <c r="O10387">
        <v>-529.24849699398806</v>
      </c>
      <c r="P10387">
        <v>505.19238476953899</v>
      </c>
      <c r="Q10387">
        <v>-467.038076152305</v>
      </c>
      <c r="T10387">
        <v>51909.7</v>
      </c>
      <c r="U10387">
        <v>-529.24849699398806</v>
      </c>
      <c r="V10387">
        <v>505.19238476953899</v>
      </c>
      <c r="W10387">
        <v>-467.038076152305</v>
      </c>
      <c r="X10387">
        <v>396.94488977955899</v>
      </c>
      <c r="Y10387">
        <v>5.1482965931863696</v>
      </c>
      <c r="Z10387">
        <v>-1</v>
      </c>
      <c r="AA10387">
        <v>0.125</v>
      </c>
    </row>
    <row r="10388" spans="1:27" x14ac:dyDescent="0.25">
      <c r="A10388" s="4">
        <f t="shared" si="1626"/>
        <v>51.914550000000006</v>
      </c>
      <c r="B10388" s="7">
        <f t="shared" si="1627"/>
        <v>-1.3267877555110223</v>
      </c>
      <c r="C10388" s="3">
        <f t="shared" si="1628"/>
        <v>4.4458172945891778</v>
      </c>
      <c r="D10388" s="3">
        <f t="shared" si="1629"/>
        <v>-0.41239352705410814</v>
      </c>
      <c r="E10388" s="3"/>
      <c r="F10388" s="3">
        <f t="shared" si="1630"/>
        <v>2.6095770376770311</v>
      </c>
      <c r="G10388" s="3">
        <f t="shared" si="1631"/>
        <v>-1.2320331872404402</v>
      </c>
      <c r="H10388" s="3">
        <f t="shared" si="1632"/>
        <v>-0.64276474517448001</v>
      </c>
      <c r="I10388" s="2"/>
      <c r="J10388" s="2">
        <f t="shared" si="1633"/>
        <v>39.250455119040652</v>
      </c>
      <c r="K10388" s="2">
        <f t="shared" si="1634"/>
        <v>-53.052077984647667</v>
      </c>
      <c r="L10388" s="2">
        <f t="shared" si="1635"/>
        <v>-24.502955155750481</v>
      </c>
      <c r="N10388">
        <v>51914.55</v>
      </c>
      <c r="O10388">
        <v>-135.248496993988</v>
      </c>
      <c r="P10388">
        <v>453.19238476953899</v>
      </c>
      <c r="Q10388">
        <v>-42.038076152304598</v>
      </c>
      <c r="T10388">
        <v>51914.55</v>
      </c>
      <c r="U10388">
        <v>-135.248496993988</v>
      </c>
      <c r="V10388">
        <v>453.19238476953899</v>
      </c>
      <c r="W10388">
        <v>-42.038076152304598</v>
      </c>
      <c r="X10388">
        <v>396.94488977955899</v>
      </c>
      <c r="Y10388">
        <v>5.1482965931863696</v>
      </c>
      <c r="Z10388">
        <v>-1</v>
      </c>
      <c r="AA10388">
        <v>0.125</v>
      </c>
    </row>
    <row r="10389" spans="1:27" x14ac:dyDescent="0.25">
      <c r="A10389" s="4">
        <f t="shared" si="1626"/>
        <v>51.919400000000003</v>
      </c>
      <c r="B10389" s="7">
        <f t="shared" si="1627"/>
        <v>-1.3267877555110223</v>
      </c>
      <c r="C10389" s="3">
        <f t="shared" si="1628"/>
        <v>4.4458172945891778</v>
      </c>
      <c r="D10389" s="3">
        <f t="shared" si="1629"/>
        <v>-0.41239352705410814</v>
      </c>
      <c r="E10389" s="3"/>
      <c r="F10389" s="3">
        <f t="shared" si="1630"/>
        <v>2.6031421170628057</v>
      </c>
      <c r="G10389" s="3">
        <f t="shared" si="1631"/>
        <v>-1.2104709733616934</v>
      </c>
      <c r="H10389" s="3">
        <f t="shared" si="1632"/>
        <v>-0.64476485378069148</v>
      </c>
      <c r="I10389" s="2"/>
      <c r="J10389" s="2">
        <f t="shared" si="1633"/>
        <v>39.263095962990889</v>
      </c>
      <c r="K10389" s="2">
        <f t="shared" si="1634"/>
        <v>-53.058001057237121</v>
      </c>
      <c r="L10389" s="2">
        <f t="shared" si="1635"/>
        <v>-24.506077415027946</v>
      </c>
      <c r="N10389">
        <v>51919.4</v>
      </c>
      <c r="O10389">
        <v>-135.248496993988</v>
      </c>
      <c r="P10389">
        <v>453.19238476953899</v>
      </c>
      <c r="Q10389">
        <v>-42.038076152304598</v>
      </c>
      <c r="T10389">
        <v>51919.4</v>
      </c>
      <c r="U10389">
        <v>-135.248496993988</v>
      </c>
      <c r="V10389">
        <v>453.19238476953899</v>
      </c>
      <c r="W10389">
        <v>-42.038076152304598</v>
      </c>
      <c r="X10389">
        <v>-14.0551102204409</v>
      </c>
      <c r="Y10389">
        <v>-130.85170340681401</v>
      </c>
      <c r="Z10389">
        <v>-2</v>
      </c>
      <c r="AA10389">
        <v>0.1875</v>
      </c>
    </row>
    <row r="10390" spans="1:27" x14ac:dyDescent="0.25">
      <c r="A10390" s="4">
        <f t="shared" si="1626"/>
        <v>51.924250000000001</v>
      </c>
      <c r="B10390" s="7">
        <f t="shared" si="1627"/>
        <v>0.89027224448897779</v>
      </c>
      <c r="C10390" s="3">
        <f t="shared" si="1628"/>
        <v>2.5622972945891775</v>
      </c>
      <c r="D10390" s="3">
        <f t="shared" si="1629"/>
        <v>1.500556472945888</v>
      </c>
      <c r="E10390" s="3"/>
      <c r="F10390" s="3">
        <f t="shared" si="1630"/>
        <v>2.6020835669485778</v>
      </c>
      <c r="G10390" s="3">
        <f t="shared" si="1631"/>
        <v>-1.1934762954829443</v>
      </c>
      <c r="H10390" s="3">
        <f t="shared" si="1632"/>
        <v>-0.64212605863690519</v>
      </c>
      <c r="I10390" s="2"/>
      <c r="J10390" s="2">
        <f t="shared" si="1633"/>
        <v>39.275718635274607</v>
      </c>
      <c r="K10390" s="2">
        <f t="shared" si="1634"/>
        <v>-53.06383062936407</v>
      </c>
      <c r="L10390" s="2">
        <f t="shared" si="1635"/>
        <v>-24.509198125490556</v>
      </c>
      <c r="N10390">
        <v>51924.25</v>
      </c>
      <c r="O10390">
        <v>90.751503006012001</v>
      </c>
      <c r="P10390">
        <v>261.19238476953899</v>
      </c>
      <c r="Q10390">
        <v>152.961923847695</v>
      </c>
      <c r="T10390">
        <v>51924.25</v>
      </c>
      <c r="U10390">
        <v>90.751503006012001</v>
      </c>
      <c r="V10390">
        <v>261.19238476953899</v>
      </c>
      <c r="W10390">
        <v>152.961923847695</v>
      </c>
      <c r="X10390">
        <v>-14.0551102204409</v>
      </c>
      <c r="Y10390">
        <v>-130.85170340681401</v>
      </c>
      <c r="Z10390">
        <v>-2</v>
      </c>
      <c r="AA10390">
        <v>0.1875</v>
      </c>
    </row>
    <row r="10391" spans="1:27" x14ac:dyDescent="0.25">
      <c r="A10391" s="4">
        <f t="shared" si="1626"/>
        <v>51.929099999999998</v>
      </c>
      <c r="B10391" s="7">
        <f t="shared" si="1627"/>
        <v>0.89027224448897779</v>
      </c>
      <c r="C10391" s="3">
        <f t="shared" si="1628"/>
        <v>2.5622972945891775</v>
      </c>
      <c r="D10391" s="3">
        <f t="shared" si="1629"/>
        <v>1.500556472945888</v>
      </c>
      <c r="E10391" s="3"/>
      <c r="F10391" s="3">
        <f t="shared" si="1630"/>
        <v>2.6064013873343472</v>
      </c>
      <c r="G10391" s="3">
        <f t="shared" si="1631"/>
        <v>-1.1810491536041929</v>
      </c>
      <c r="H10391" s="3">
        <f t="shared" si="1632"/>
        <v>-0.63484835974312126</v>
      </c>
      <c r="I10391" s="2"/>
      <c r="J10391" s="2">
        <f t="shared" si="1633"/>
        <v>39.28834921128874</v>
      </c>
      <c r="K10391" s="2">
        <f t="shared" si="1634"/>
        <v>-53.069588853578104</v>
      </c>
      <c r="L10391" s="2">
        <f t="shared" si="1635"/>
        <v>-24.512294788455126</v>
      </c>
      <c r="N10391">
        <v>51929.1</v>
      </c>
      <c r="O10391">
        <v>90.751503006012001</v>
      </c>
      <c r="P10391">
        <v>261.19238476953899</v>
      </c>
      <c r="Q10391">
        <v>152.961923847695</v>
      </c>
      <c r="T10391">
        <v>51929.1</v>
      </c>
      <c r="U10391">
        <v>90.751503006012001</v>
      </c>
      <c r="V10391">
        <v>261.19238476953899</v>
      </c>
      <c r="W10391">
        <v>152.961923847695</v>
      </c>
      <c r="X10391">
        <v>-86.055110220440895</v>
      </c>
      <c r="Y10391">
        <v>-65.851703406813598</v>
      </c>
      <c r="Z10391">
        <v>-1</v>
      </c>
      <c r="AA10391">
        <v>0.1875</v>
      </c>
    </row>
    <row r="10392" spans="1:27" x14ac:dyDescent="0.25">
      <c r="A10392" s="4">
        <f t="shared" si="1626"/>
        <v>51.933949999999996</v>
      </c>
      <c r="B10392" s="7">
        <f t="shared" si="1627"/>
        <v>-0.49293775551102231</v>
      </c>
      <c r="C10392" s="3">
        <f t="shared" si="1628"/>
        <v>1.9050272945891775</v>
      </c>
      <c r="D10392" s="3">
        <f t="shared" si="1629"/>
        <v>-0.48106352705410815</v>
      </c>
      <c r="E10392" s="3"/>
      <c r="F10392" s="3">
        <f t="shared" si="1630"/>
        <v>2.6073649234701182</v>
      </c>
      <c r="G10392" s="3">
        <f t="shared" si="1631"/>
        <v>-1.1702158914754408</v>
      </c>
      <c r="H10392" s="3">
        <f t="shared" si="1632"/>
        <v>-0.63237608934933498</v>
      </c>
      <c r="I10392" s="2"/>
      <c r="J10392" s="2">
        <f t="shared" si="1633"/>
        <v>39.300992594592437</v>
      </c>
      <c r="K10392" s="2">
        <f t="shared" si="1634"/>
        <v>-53.075290671312416</v>
      </c>
      <c r="L10392" s="2">
        <f t="shared" si="1635"/>
        <v>-24.515367807744173</v>
      </c>
      <c r="N10392">
        <v>51933.95</v>
      </c>
      <c r="O10392">
        <v>-50.248496993987999</v>
      </c>
      <c r="P10392">
        <v>194.19238476953899</v>
      </c>
      <c r="Q10392">
        <v>-49.038076152304598</v>
      </c>
      <c r="T10392">
        <v>51933.95</v>
      </c>
      <c r="U10392">
        <v>-50.248496993987999</v>
      </c>
      <c r="V10392">
        <v>194.19238476953899</v>
      </c>
      <c r="W10392">
        <v>-49.038076152304598</v>
      </c>
      <c r="X10392">
        <v>-86.055110220440895</v>
      </c>
      <c r="Y10392">
        <v>-65.851703406813598</v>
      </c>
      <c r="Z10392">
        <v>-1</v>
      </c>
      <c r="AA10392">
        <v>0.1875</v>
      </c>
    </row>
    <row r="10393" spans="1:27" x14ac:dyDescent="0.25">
      <c r="A10393" s="4">
        <f t="shared" si="1626"/>
        <v>51.938800000000001</v>
      </c>
      <c r="B10393" s="7">
        <f t="shared" si="1627"/>
        <v>-0.49293775551102231</v>
      </c>
      <c r="C10393" s="3">
        <f t="shared" si="1628"/>
        <v>1.9050272945891775</v>
      </c>
      <c r="D10393" s="3">
        <f t="shared" si="1629"/>
        <v>-0.48106352705410815</v>
      </c>
      <c r="E10393" s="3"/>
      <c r="F10393" s="3">
        <f t="shared" si="1630"/>
        <v>2.6049741753558875</v>
      </c>
      <c r="G10393" s="3">
        <f t="shared" si="1631"/>
        <v>-1.1609765090966744</v>
      </c>
      <c r="H10393" s="3">
        <f t="shared" si="1632"/>
        <v>-0.63470924745554969</v>
      </c>
      <c r="I10393" s="2"/>
      <c r="J10393" s="2">
        <f t="shared" si="1633"/>
        <v>39.313632516907099</v>
      </c>
      <c r="K10393" s="2">
        <f t="shared" si="1634"/>
        <v>-53.08094381288381</v>
      </c>
      <c r="L10393" s="2">
        <f t="shared" si="1635"/>
        <v>-24.518440489685929</v>
      </c>
      <c r="N10393">
        <v>51938.8</v>
      </c>
      <c r="O10393">
        <v>-50.248496993987999</v>
      </c>
      <c r="P10393">
        <v>194.19238476953899</v>
      </c>
      <c r="Q10393">
        <v>-49.038076152304598</v>
      </c>
      <c r="T10393">
        <v>51938.8</v>
      </c>
      <c r="U10393">
        <v>-50.248496993987999</v>
      </c>
      <c r="V10393">
        <v>194.19238476953899</v>
      </c>
      <c r="W10393">
        <v>-49.038076152304598</v>
      </c>
      <c r="X10393">
        <v>-42.055110220440902</v>
      </c>
      <c r="Y10393">
        <v>-52.851703406813598</v>
      </c>
      <c r="Z10393">
        <v>-3</v>
      </c>
      <c r="AA10393">
        <v>0.1875</v>
      </c>
    </row>
    <row r="10394" spans="1:27" x14ac:dyDescent="0.25">
      <c r="A10394" s="4">
        <f t="shared" si="1626"/>
        <v>51.943649999999998</v>
      </c>
      <c r="B10394" s="7">
        <f t="shared" si="1627"/>
        <v>-1.1796377555110222</v>
      </c>
      <c r="C10394" s="3">
        <f t="shared" si="1628"/>
        <v>-5.8841127054108231</v>
      </c>
      <c r="D10394" s="3">
        <f t="shared" si="1629"/>
        <v>-0.75574352705410808</v>
      </c>
      <c r="E10394" s="3"/>
      <c r="F10394" s="3">
        <f t="shared" si="1630"/>
        <v>2.6009181797416612</v>
      </c>
      <c r="G10394" s="3">
        <f t="shared" si="1631"/>
        <v>-1.1706257912179121</v>
      </c>
      <c r="H10394" s="3">
        <f t="shared" si="1632"/>
        <v>-0.63770850456176065</v>
      </c>
      <c r="I10394" s="2"/>
      <c r="J10394" s="2">
        <f t="shared" si="1633"/>
        <v>39.326256805868205</v>
      </c>
      <c r="K10394" s="2">
        <f t="shared" si="1634"/>
        <v>-53.086597948462071</v>
      </c>
      <c r="L10394" s="2">
        <f t="shared" si="1635"/>
        <v>-24.521526102734569</v>
      </c>
      <c r="N10394">
        <v>51943.65</v>
      </c>
      <c r="O10394">
        <v>-120.248496993988</v>
      </c>
      <c r="P10394">
        <v>-599.80761523046101</v>
      </c>
      <c r="Q10394">
        <v>-77.038076152304598</v>
      </c>
      <c r="T10394">
        <v>51943.65</v>
      </c>
      <c r="U10394">
        <v>-120.248496993988</v>
      </c>
      <c r="V10394">
        <v>-599.80761523046101</v>
      </c>
      <c r="W10394">
        <v>-77.038076152304598</v>
      </c>
      <c r="X10394">
        <v>-42.055110220440902</v>
      </c>
      <c r="Y10394">
        <v>-52.851703406813598</v>
      </c>
      <c r="Z10394">
        <v>-3</v>
      </c>
      <c r="AA10394">
        <v>0.1875</v>
      </c>
    </row>
    <row r="10395" spans="1:27" x14ac:dyDescent="0.25">
      <c r="A10395" s="4">
        <f t="shared" si="1626"/>
        <v>51.948500000000003</v>
      </c>
      <c r="B10395" s="7">
        <f t="shared" si="1627"/>
        <v>-1.1796377555110222</v>
      </c>
      <c r="C10395" s="3">
        <f t="shared" si="1628"/>
        <v>-5.8841127054108231</v>
      </c>
      <c r="D10395" s="3">
        <f t="shared" si="1629"/>
        <v>-0.75574352705410808</v>
      </c>
      <c r="E10395" s="3"/>
      <c r="F10395" s="3">
        <f t="shared" si="1630"/>
        <v>2.5951969366274272</v>
      </c>
      <c r="G10395" s="3">
        <f t="shared" si="1631"/>
        <v>-1.1991637378391822</v>
      </c>
      <c r="H10395" s="3">
        <f t="shared" si="1632"/>
        <v>-0.64137386066797664</v>
      </c>
      <c r="I10395" s="2"/>
      <c r="J10395" s="2">
        <f t="shared" si="1633"/>
        <v>39.338857385025413</v>
      </c>
      <c r="K10395" s="2">
        <f t="shared" si="1634"/>
        <v>-53.092344688070042</v>
      </c>
      <c r="L10395" s="2">
        <f t="shared" si="1635"/>
        <v>-24.524627877470255</v>
      </c>
      <c r="N10395">
        <v>51948.5</v>
      </c>
      <c r="O10395">
        <v>-120.248496993988</v>
      </c>
      <c r="P10395">
        <v>-599.80761523046101</v>
      </c>
      <c r="Q10395">
        <v>-77.038076152304598</v>
      </c>
      <c r="T10395">
        <v>51948.5</v>
      </c>
      <c r="U10395">
        <v>-120.248496993988</v>
      </c>
      <c r="V10395">
        <v>-599.80761523046101</v>
      </c>
      <c r="W10395">
        <v>-77.038076152304598</v>
      </c>
      <c r="X10395">
        <v>-346.05511022044101</v>
      </c>
      <c r="Y10395">
        <v>-68.851703406813598</v>
      </c>
      <c r="Z10395">
        <v>-1</v>
      </c>
      <c r="AA10395">
        <v>0.1875</v>
      </c>
    </row>
    <row r="10396" spans="1:27" x14ac:dyDescent="0.25">
      <c r="A10396" s="4">
        <f t="shared" si="1626"/>
        <v>51.95335</v>
      </c>
      <c r="B10396" s="7">
        <f t="shared" si="1627"/>
        <v>1.9595622444889778</v>
      </c>
      <c r="C10396" s="3">
        <f t="shared" si="1628"/>
        <v>-8.0717427054108235</v>
      </c>
      <c r="D10396" s="3">
        <f t="shared" si="1629"/>
        <v>-0.33391352705410809</v>
      </c>
      <c r="E10396" s="3"/>
      <c r="F10396" s="3">
        <f t="shared" si="1630"/>
        <v>2.5970882535131978</v>
      </c>
      <c r="G10396" s="3">
        <f t="shared" si="1631"/>
        <v>-1.2330066872104077</v>
      </c>
      <c r="H10396" s="3">
        <f t="shared" si="1632"/>
        <v>-0.64401627902418779</v>
      </c>
      <c r="I10396" s="2"/>
      <c r="J10396" s="2">
        <f t="shared" si="1633"/>
        <v>39.351448676611497</v>
      </c>
      <c r="K10396" s="2">
        <f t="shared" si="1634"/>
        <v>-53.098242701350785</v>
      </c>
      <c r="L10396" s="2">
        <f t="shared" si="1635"/>
        <v>-24.527744948559008</v>
      </c>
      <c r="N10396">
        <v>51953.35</v>
      </c>
      <c r="O10396">
        <v>199.751503006012</v>
      </c>
      <c r="P10396">
        <v>-822.80761523046101</v>
      </c>
      <c r="Q10396">
        <v>-34.038076152304598</v>
      </c>
      <c r="T10396">
        <v>51953.35</v>
      </c>
      <c r="U10396">
        <v>199.751503006012</v>
      </c>
      <c r="V10396">
        <v>-822.80761523046101</v>
      </c>
      <c r="W10396">
        <v>-34.038076152304598</v>
      </c>
      <c r="X10396">
        <v>-346.05511022044101</v>
      </c>
      <c r="Y10396">
        <v>-68.851703406813598</v>
      </c>
      <c r="Z10396">
        <v>-1</v>
      </c>
      <c r="AA10396">
        <v>0.1875</v>
      </c>
    </row>
    <row r="10397" spans="1:27" x14ac:dyDescent="0.25">
      <c r="A10397" s="4">
        <f t="shared" si="1626"/>
        <v>51.958199999999998</v>
      </c>
      <c r="B10397" s="7">
        <f t="shared" si="1627"/>
        <v>1.9595622444889778</v>
      </c>
      <c r="C10397" s="3">
        <f t="shared" si="1628"/>
        <v>-8.0717427054108235</v>
      </c>
      <c r="D10397" s="3">
        <f t="shared" si="1629"/>
        <v>-0.33391352705410809</v>
      </c>
      <c r="E10397" s="3"/>
      <c r="F10397" s="3">
        <f t="shared" si="1630"/>
        <v>2.6065921303989645</v>
      </c>
      <c r="G10397" s="3">
        <f t="shared" si="1631"/>
        <v>-1.2721546393316308</v>
      </c>
      <c r="H10397" s="3">
        <f t="shared" si="1632"/>
        <v>-0.64563575963039943</v>
      </c>
      <c r="I10397" s="2"/>
      <c r="J10397" s="2">
        <f t="shared" si="1633"/>
        <v>39.36406760154248</v>
      </c>
      <c r="K10397" s="2">
        <f t="shared" si="1634"/>
        <v>-53.104317717567646</v>
      </c>
      <c r="L10397" s="2">
        <f t="shared" si="1635"/>
        <v>-24.530872354752745</v>
      </c>
      <c r="N10397">
        <v>51958.2</v>
      </c>
      <c r="O10397">
        <v>199.751503006012</v>
      </c>
      <c r="P10397">
        <v>-822.80761523046101</v>
      </c>
      <c r="Q10397">
        <v>-34.038076152304598</v>
      </c>
      <c r="T10397">
        <v>51958.2</v>
      </c>
      <c r="U10397">
        <v>199.751503006012</v>
      </c>
      <c r="V10397">
        <v>-822.80761523046101</v>
      </c>
      <c r="W10397">
        <v>-34.038076152304598</v>
      </c>
      <c r="X10397">
        <v>51.944889779559098</v>
      </c>
      <c r="Y10397">
        <v>-67.851703406813598</v>
      </c>
      <c r="Z10397">
        <v>-3</v>
      </c>
      <c r="AA10397">
        <v>0.25</v>
      </c>
    </row>
    <row r="10398" spans="1:27" x14ac:dyDescent="0.25">
      <c r="A10398" s="4">
        <f t="shared" si="1626"/>
        <v>51.963050000000003</v>
      </c>
      <c r="B10398" s="7">
        <f t="shared" si="1627"/>
        <v>1.3121022444889776</v>
      </c>
      <c r="C10398" s="3">
        <f t="shared" si="1628"/>
        <v>5.544537294589178</v>
      </c>
      <c r="D10398" s="3">
        <f t="shared" si="1629"/>
        <v>1.0100564729458881</v>
      </c>
      <c r="E10398" s="3"/>
      <c r="F10398" s="3">
        <f t="shared" si="1630"/>
        <v>2.6145259167847437</v>
      </c>
      <c r="G10398" s="3">
        <f t="shared" si="1631"/>
        <v>-1.2782831124528791</v>
      </c>
      <c r="H10398" s="3">
        <f t="shared" si="1632"/>
        <v>-0.6439961129866103</v>
      </c>
      <c r="I10398" s="2"/>
      <c r="J10398" s="2">
        <f t="shared" si="1633"/>
        <v>39.37672881280691</v>
      </c>
      <c r="K10398" s="2">
        <f t="shared" si="1634"/>
        <v>-53.110502529115728</v>
      </c>
      <c r="L10398" s="2">
        <f t="shared" si="1635"/>
        <v>-24.533999712043844</v>
      </c>
      <c r="N10398">
        <v>51963.05</v>
      </c>
      <c r="O10398">
        <v>133.751503006012</v>
      </c>
      <c r="P10398">
        <v>565.19238476953899</v>
      </c>
      <c r="Q10398">
        <v>102.961923847695</v>
      </c>
      <c r="T10398">
        <v>51963.05</v>
      </c>
      <c r="U10398">
        <v>133.751503006012</v>
      </c>
      <c r="V10398">
        <v>565.19238476953899</v>
      </c>
      <c r="W10398">
        <v>102.961923847695</v>
      </c>
      <c r="X10398">
        <v>51.944889779559098</v>
      </c>
      <c r="Y10398">
        <v>-67.851703406813598</v>
      </c>
      <c r="Z10398">
        <v>-3</v>
      </c>
      <c r="AA10398">
        <v>0.25</v>
      </c>
    </row>
    <row r="10399" spans="1:27" x14ac:dyDescent="0.25">
      <c r="A10399" s="4">
        <f t="shared" si="1626"/>
        <v>51.9679</v>
      </c>
      <c r="B10399" s="7">
        <f t="shared" si="1627"/>
        <v>1.3121022444889776</v>
      </c>
      <c r="C10399" s="3">
        <f t="shared" si="1628"/>
        <v>5.544537294589178</v>
      </c>
      <c r="D10399" s="3">
        <f t="shared" si="1629"/>
        <v>1.0100564729458881</v>
      </c>
      <c r="E10399" s="3"/>
      <c r="F10399" s="3">
        <f t="shared" si="1630"/>
        <v>2.6208896126705121</v>
      </c>
      <c r="G10399" s="3">
        <f t="shared" si="1631"/>
        <v>-1.2513921065741349</v>
      </c>
      <c r="H10399" s="3">
        <f t="shared" si="1632"/>
        <v>-0.63909733909282518</v>
      </c>
      <c r="I10399" s="2"/>
      <c r="J10399" s="2">
        <f t="shared" si="1633"/>
        <v>39.389424695465834</v>
      </c>
      <c r="K10399" s="2">
        <f t="shared" si="1634"/>
        <v>-53.116636991521865</v>
      </c>
      <c r="L10399" s="2">
        <f t="shared" si="1635"/>
        <v>-24.537111213665135</v>
      </c>
      <c r="N10399">
        <v>51967.9</v>
      </c>
      <c r="O10399">
        <v>133.751503006012</v>
      </c>
      <c r="P10399">
        <v>565.19238476953899</v>
      </c>
      <c r="Q10399">
        <v>102.961923847695</v>
      </c>
      <c r="T10399">
        <v>51967.9</v>
      </c>
      <c r="U10399">
        <v>133.751503006012</v>
      </c>
      <c r="V10399">
        <v>565.19238476953899</v>
      </c>
      <c r="W10399">
        <v>102.961923847695</v>
      </c>
      <c r="X10399">
        <v>365.94488977955899</v>
      </c>
      <c r="Y10399">
        <v>-50.851703406813598</v>
      </c>
      <c r="Z10399">
        <v>-4</v>
      </c>
      <c r="AA10399">
        <v>0.25</v>
      </c>
    </row>
    <row r="10400" spans="1:27" x14ac:dyDescent="0.25">
      <c r="A10400" s="4">
        <f t="shared" si="1626"/>
        <v>51.972749999999998</v>
      </c>
      <c r="B10400" s="7">
        <f t="shared" si="1627"/>
        <v>-1.0521077555110223</v>
      </c>
      <c r="C10400" s="3">
        <f t="shared" si="1628"/>
        <v>2.2581872945891779</v>
      </c>
      <c r="D10400" s="3">
        <f t="shared" si="1629"/>
        <v>7.8106472945891778E-2</v>
      </c>
      <c r="E10400" s="3"/>
      <c r="F10400" s="3">
        <f t="shared" si="1630"/>
        <v>2.6215200993062835</v>
      </c>
      <c r="G10400" s="3">
        <f t="shared" si="1631"/>
        <v>-1.2324704994453868</v>
      </c>
      <c r="H10400" s="3">
        <f t="shared" si="1632"/>
        <v>-0.63645854394903889</v>
      </c>
      <c r="I10400" s="2"/>
      <c r="J10400" s="2">
        <f t="shared" si="1633"/>
        <v>39.402137539017374</v>
      </c>
      <c r="K10400" s="2">
        <f t="shared" si="1634"/>
        <v>-53.122660358341463</v>
      </c>
      <c r="L10400" s="2">
        <f t="shared" si="1635"/>
        <v>-24.54020443668151</v>
      </c>
      <c r="N10400">
        <v>51972.75</v>
      </c>
      <c r="O10400">
        <v>-107.248496993988</v>
      </c>
      <c r="P10400">
        <v>230.19238476953899</v>
      </c>
      <c r="Q10400">
        <v>7.96192384769539</v>
      </c>
      <c r="T10400">
        <v>51972.75</v>
      </c>
      <c r="U10400">
        <v>-107.248496993988</v>
      </c>
      <c r="V10400">
        <v>230.19238476953899</v>
      </c>
      <c r="W10400">
        <v>7.96192384769539</v>
      </c>
      <c r="X10400">
        <v>365.94488977955899</v>
      </c>
      <c r="Y10400">
        <v>-50.851703406813598</v>
      </c>
      <c r="Z10400">
        <v>-4</v>
      </c>
      <c r="AA10400">
        <v>0.25</v>
      </c>
    </row>
    <row r="10401" spans="1:27" x14ac:dyDescent="0.25">
      <c r="A10401" s="4">
        <f t="shared" si="1626"/>
        <v>51.977599999999995</v>
      </c>
      <c r="B10401" s="7">
        <f t="shared" si="1627"/>
        <v>-1.0521077555110223</v>
      </c>
      <c r="C10401" s="3">
        <f t="shared" si="1628"/>
        <v>2.2581872945891779</v>
      </c>
      <c r="D10401" s="3">
        <f t="shared" si="1629"/>
        <v>7.8106472945891778E-2</v>
      </c>
      <c r="E10401" s="3"/>
      <c r="F10401" s="3">
        <f t="shared" si="1630"/>
        <v>2.6164173766920578</v>
      </c>
      <c r="G10401" s="3">
        <f t="shared" si="1631"/>
        <v>-1.2215182910666347</v>
      </c>
      <c r="H10401" s="3">
        <f t="shared" si="1632"/>
        <v>-0.63607972755525155</v>
      </c>
      <c r="I10401" s="2"/>
      <c r="J10401" s="2">
        <f t="shared" si="1633"/>
        <v>39.414839537396666</v>
      </c>
      <c r="K10401" s="2">
        <f t="shared" si="1634"/>
        <v>-53.128611281158449</v>
      </c>
      <c r="L10401" s="2">
        <f t="shared" si="1635"/>
        <v>-24.543290341989906</v>
      </c>
      <c r="N10401">
        <v>51977.599999999999</v>
      </c>
      <c r="O10401">
        <v>-107.248496993988</v>
      </c>
      <c r="P10401">
        <v>230.19238476953899</v>
      </c>
      <c r="Q10401">
        <v>7.96192384769539</v>
      </c>
      <c r="T10401">
        <v>51977.599999999999</v>
      </c>
      <c r="U10401">
        <v>-107.248496993988</v>
      </c>
      <c r="V10401">
        <v>230.19238476953899</v>
      </c>
      <c r="W10401">
        <v>7.96192384769539</v>
      </c>
      <c r="X10401">
        <v>-20.055110220440898</v>
      </c>
      <c r="Y10401">
        <v>-15.8517034068136</v>
      </c>
      <c r="Z10401">
        <v>-2</v>
      </c>
      <c r="AA10401">
        <v>0.25</v>
      </c>
    </row>
    <row r="10402" spans="1:27" x14ac:dyDescent="0.25">
      <c r="A10402" s="4">
        <f t="shared" si="1626"/>
        <v>51.98245</v>
      </c>
      <c r="B10402" s="7">
        <f t="shared" si="1627"/>
        <v>6.7468422444889775</v>
      </c>
      <c r="C10402" s="3">
        <f t="shared" si="1628"/>
        <v>-5.2857027054108228</v>
      </c>
      <c r="D10402" s="3">
        <f t="shared" si="1629"/>
        <v>9.0346364729458877</v>
      </c>
      <c r="E10402" s="3"/>
      <c r="F10402" s="3">
        <f t="shared" si="1630"/>
        <v>2.6302271078278427</v>
      </c>
      <c r="G10402" s="3">
        <f t="shared" si="1631"/>
        <v>-1.2288600159378842</v>
      </c>
      <c r="H10402" s="3">
        <f t="shared" si="1632"/>
        <v>-0.61398132591144261</v>
      </c>
      <c r="I10402" s="2"/>
      <c r="J10402" s="2">
        <f t="shared" si="1633"/>
        <v>39.427562650271639</v>
      </c>
      <c r="K10402" s="2">
        <f t="shared" si="1634"/>
        <v>-53.134553448552943</v>
      </c>
      <c r="L10402" s="2">
        <f t="shared" si="1635"/>
        <v>-24.546321740044565</v>
      </c>
      <c r="N10402">
        <v>51982.45</v>
      </c>
      <c r="O10402">
        <v>687.75150300601194</v>
      </c>
      <c r="P10402">
        <v>-538.80761523046101</v>
      </c>
      <c r="Q10402">
        <v>920.96192384769495</v>
      </c>
      <c r="T10402">
        <v>51982.45</v>
      </c>
      <c r="U10402">
        <v>687.75150300601194</v>
      </c>
      <c r="V10402">
        <v>-538.80761523046101</v>
      </c>
      <c r="W10402">
        <v>920.96192384769495</v>
      </c>
      <c r="X10402">
        <v>-20.055110220440898</v>
      </c>
      <c r="Y10402">
        <v>-15.8517034068136</v>
      </c>
      <c r="Z10402">
        <v>-2</v>
      </c>
      <c r="AA10402">
        <v>0.25</v>
      </c>
    </row>
    <row r="10403" spans="1:27" x14ac:dyDescent="0.25">
      <c r="A10403" s="4">
        <f t="shared" si="1626"/>
        <v>51.987300000000005</v>
      </c>
      <c r="B10403" s="7">
        <f t="shared" si="1627"/>
        <v>6.7468422444889775</v>
      </c>
      <c r="C10403" s="3">
        <f t="shared" si="1628"/>
        <v>-5.2857027054108228</v>
      </c>
      <c r="D10403" s="3">
        <f t="shared" si="1629"/>
        <v>9.0346364729458877</v>
      </c>
      <c r="E10403" s="3"/>
      <c r="F10403" s="3">
        <f t="shared" si="1630"/>
        <v>2.662949292713646</v>
      </c>
      <c r="G10403" s="3">
        <f t="shared" si="1631"/>
        <v>-1.2544956740591515</v>
      </c>
      <c r="H10403" s="3">
        <f t="shared" si="1632"/>
        <v>-0.57016333901761274</v>
      </c>
      <c r="I10403" s="2"/>
      <c r="J10403" s="2">
        <f t="shared" si="1633"/>
        <v>39.440398603042965</v>
      </c>
      <c r="K10403" s="2">
        <f t="shared" si="1634"/>
        <v>-53.140575586101193</v>
      </c>
      <c r="L10403" s="2">
        <f t="shared" si="1635"/>
        <v>-24.549193290857019</v>
      </c>
      <c r="N10403">
        <v>51987.3</v>
      </c>
      <c r="O10403">
        <v>687.75150300601194</v>
      </c>
      <c r="P10403">
        <v>-538.80761523046101</v>
      </c>
      <c r="Q10403">
        <v>920.96192384769495</v>
      </c>
      <c r="T10403">
        <v>51987.3</v>
      </c>
      <c r="U10403">
        <v>687.75150300601194</v>
      </c>
      <c r="V10403">
        <v>-538.80761523046101</v>
      </c>
      <c r="W10403">
        <v>920.96192384769495</v>
      </c>
      <c r="X10403">
        <v>-233.05511022044101</v>
      </c>
      <c r="Y10403">
        <v>-86.851703406813598</v>
      </c>
      <c r="Z10403">
        <v>-3</v>
      </c>
      <c r="AA10403">
        <v>0.3125</v>
      </c>
    </row>
    <row r="10404" spans="1:27" x14ac:dyDescent="0.25">
      <c r="A10404" s="4">
        <f t="shared" si="1626"/>
        <v>51.992150000000002</v>
      </c>
      <c r="B10404" s="7">
        <f t="shared" si="1627"/>
        <v>-7.5168977555110228</v>
      </c>
      <c r="C10404" s="3">
        <f t="shared" si="1628"/>
        <v>6.0938972945891772</v>
      </c>
      <c r="D10404" s="3">
        <f t="shared" si="1629"/>
        <v>-10.016383527054064</v>
      </c>
      <c r="E10404" s="3"/>
      <c r="F10404" s="3">
        <f t="shared" si="1630"/>
        <v>2.6610819080994186</v>
      </c>
      <c r="G10404" s="3">
        <f t="shared" si="1631"/>
        <v>-1.252535802180395</v>
      </c>
      <c r="H10404" s="3">
        <f t="shared" si="1632"/>
        <v>-0.57254407562382392</v>
      </c>
      <c r="I10404" s="2"/>
      <c r="J10404" s="2">
        <f t="shared" si="1633"/>
        <v>39.45330937870493</v>
      </c>
      <c r="K10404" s="2">
        <f t="shared" si="1634"/>
        <v>-53.146655137431068</v>
      </c>
      <c r="L10404" s="2">
        <f t="shared" si="1635"/>
        <v>-24.551964356337525</v>
      </c>
      <c r="N10404">
        <v>51992.15</v>
      </c>
      <c r="O10404">
        <v>-766.24849699398806</v>
      </c>
      <c r="P10404">
        <v>621.19238476953899</v>
      </c>
      <c r="Q10404">
        <v>-1021.0380761523001</v>
      </c>
      <c r="T10404">
        <v>51992.15</v>
      </c>
      <c r="U10404">
        <v>-766.24849699398806</v>
      </c>
      <c r="V10404">
        <v>621.19238476953899</v>
      </c>
      <c r="W10404">
        <v>-1021.0380761523001</v>
      </c>
      <c r="X10404">
        <v>-233.05511022044101</v>
      </c>
      <c r="Y10404">
        <v>-86.851703406813598</v>
      </c>
      <c r="Z10404">
        <v>-3</v>
      </c>
      <c r="AA10404">
        <v>0.3125</v>
      </c>
    </row>
    <row r="10405" spans="1:27" x14ac:dyDescent="0.25">
      <c r="A10405" s="4">
        <f t="shared" si="1626"/>
        <v>51.997</v>
      </c>
      <c r="B10405" s="7">
        <f t="shared" si="1627"/>
        <v>-7.5168977555110228</v>
      </c>
      <c r="C10405" s="3">
        <f t="shared" si="1628"/>
        <v>6.0938972945891772</v>
      </c>
      <c r="D10405" s="3">
        <f t="shared" si="1629"/>
        <v>-10.016383527054064</v>
      </c>
      <c r="E10405" s="3"/>
      <c r="F10405" s="3">
        <f t="shared" si="1630"/>
        <v>2.6246249539852085</v>
      </c>
      <c r="G10405" s="3">
        <f t="shared" si="1631"/>
        <v>-1.2229804003016522</v>
      </c>
      <c r="H10405" s="3">
        <f t="shared" si="1632"/>
        <v>-0.62112353573001189</v>
      </c>
      <c r="I10405" s="2"/>
      <c r="J10405" s="2">
        <f t="shared" si="1633"/>
        <v>39.466127217845475</v>
      </c>
      <c r="K10405" s="2">
        <f t="shared" si="1634"/>
        <v>-53.152658264222083</v>
      </c>
      <c r="L10405" s="2">
        <f t="shared" si="1635"/>
        <v>-24.554859000295057</v>
      </c>
      <c r="N10405">
        <v>51997</v>
      </c>
      <c r="O10405">
        <v>-766.24849699398806</v>
      </c>
      <c r="P10405">
        <v>621.19238476953899</v>
      </c>
      <c r="Q10405">
        <v>-1021.0380761523001</v>
      </c>
      <c r="T10405">
        <v>51997</v>
      </c>
      <c r="U10405">
        <v>-766.24849699398806</v>
      </c>
      <c r="V10405">
        <v>621.19238476953899</v>
      </c>
      <c r="W10405">
        <v>-1021.0380761523001</v>
      </c>
      <c r="X10405">
        <v>261.94488977955899</v>
      </c>
      <c r="Y10405">
        <v>255.14829659318599</v>
      </c>
      <c r="Z10405">
        <v>-3</v>
      </c>
      <c r="AA10405">
        <v>0.25</v>
      </c>
    </row>
    <row r="10406" spans="1:27" x14ac:dyDescent="0.25">
      <c r="A10406" s="4">
        <f t="shared" si="1626"/>
        <v>52.004949999999994</v>
      </c>
      <c r="B10406" s="7">
        <f t="shared" si="1627"/>
        <v>2.2244322444889777</v>
      </c>
      <c r="C10406" s="3">
        <f t="shared" si="1628"/>
        <v>6.5059172945891781</v>
      </c>
      <c r="D10406" s="3">
        <f t="shared" si="1629"/>
        <v>-4.4541135270541128</v>
      </c>
      <c r="E10406" s="3"/>
      <c r="F10406" s="3">
        <f t="shared" si="1630"/>
        <v>2.6035874035789122</v>
      </c>
      <c r="G10406" s="3">
        <f t="shared" si="1631"/>
        <v>-1.1728961373097067</v>
      </c>
      <c r="H10406" s="3">
        <f t="shared" si="1632"/>
        <v>-0.67864376152004779</v>
      </c>
      <c r="I10406" s="2"/>
      <c r="J10406" s="2">
        <f t="shared" si="1633"/>
        <v>39.486909361966774</v>
      </c>
      <c r="K10406" s="2">
        <f t="shared" si="1634"/>
        <v>-53.162181873459083</v>
      </c>
      <c r="L10406" s="2">
        <f t="shared" si="1635"/>
        <v>-24.560025575301623</v>
      </c>
      <c r="N10406">
        <v>52004.95</v>
      </c>
      <c r="O10406">
        <v>226.751503006012</v>
      </c>
      <c r="P10406">
        <v>663.19238476953899</v>
      </c>
      <c r="Q10406">
        <v>-454.038076152305</v>
      </c>
      <c r="T10406">
        <v>52004.95</v>
      </c>
      <c r="U10406">
        <v>226.751503006012</v>
      </c>
      <c r="V10406">
        <v>663.19238476953899</v>
      </c>
      <c r="W10406">
        <v>-454.038076152305</v>
      </c>
      <c r="X10406">
        <v>261.94488977955899</v>
      </c>
      <c r="Y10406">
        <v>255.14829659318599</v>
      </c>
      <c r="Z10406">
        <v>-3</v>
      </c>
      <c r="AA10406">
        <v>0.25</v>
      </c>
    </row>
    <row r="10407" spans="1:27" x14ac:dyDescent="0.25">
      <c r="A10407" s="4">
        <f t="shared" si="1626"/>
        <v>52.009900000000002</v>
      </c>
      <c r="B10407" s="7">
        <f t="shared" si="1627"/>
        <v>2.2244322444889777</v>
      </c>
      <c r="C10407" s="3">
        <f t="shared" si="1628"/>
        <v>6.5059172945891781</v>
      </c>
      <c r="D10407" s="3">
        <f t="shared" si="1629"/>
        <v>-4.4541135270541128</v>
      </c>
      <c r="E10407" s="3"/>
      <c r="F10407" s="3">
        <f t="shared" si="1630"/>
        <v>2.6145983431891504</v>
      </c>
      <c r="G10407" s="3">
        <f t="shared" si="1631"/>
        <v>-1.1406918467014382</v>
      </c>
      <c r="H10407" s="3">
        <f t="shared" si="1632"/>
        <v>-0.70069162347900127</v>
      </c>
      <c r="I10407" s="2"/>
      <c r="J10407" s="2">
        <f t="shared" si="1633"/>
        <v>39.499824371690046</v>
      </c>
      <c r="K10407" s="2">
        <f t="shared" si="1634"/>
        <v>-53.167908003719518</v>
      </c>
      <c r="L10407" s="2">
        <f t="shared" si="1635"/>
        <v>-24.5634394303795</v>
      </c>
      <c r="N10407">
        <v>52009.9</v>
      </c>
      <c r="O10407">
        <v>226.751503006012</v>
      </c>
      <c r="P10407">
        <v>663.19238476953899</v>
      </c>
      <c r="Q10407">
        <v>-454.038076152305</v>
      </c>
      <c r="T10407">
        <v>52009.9</v>
      </c>
      <c r="U10407">
        <v>226.751503006012</v>
      </c>
      <c r="V10407">
        <v>663.19238476953899</v>
      </c>
      <c r="W10407">
        <v>-454.038076152305</v>
      </c>
      <c r="X10407">
        <v>139.94488977955899</v>
      </c>
      <c r="Y10407">
        <v>89.148296593186402</v>
      </c>
      <c r="Z10407">
        <v>-1</v>
      </c>
      <c r="AA10407">
        <v>0.3125</v>
      </c>
    </row>
    <row r="10408" spans="1:27" x14ac:dyDescent="0.25">
      <c r="A10408" s="4">
        <f t="shared" si="1626"/>
        <v>52.014849999999996</v>
      </c>
      <c r="B10408" s="7">
        <f t="shared" si="1627"/>
        <v>-2.4549377555110223</v>
      </c>
      <c r="C10408" s="3">
        <f t="shared" si="1628"/>
        <v>-0.28260270541082144</v>
      </c>
      <c r="D10408" s="3">
        <f t="shared" si="1629"/>
        <v>-1.952563527054112</v>
      </c>
      <c r="E10408" s="3"/>
      <c r="F10408" s="3">
        <f t="shared" si="1630"/>
        <v>2.6140278420493717</v>
      </c>
      <c r="G10408" s="3">
        <f t="shared" si="1631"/>
        <v>-1.125289143093241</v>
      </c>
      <c r="H10408" s="3">
        <f t="shared" si="1632"/>
        <v>-0.71654814918789922</v>
      </c>
      <c r="I10408" s="2"/>
      <c r="J10408" s="2">
        <f t="shared" si="1633"/>
        <v>39.512765221498498</v>
      </c>
      <c r="K10408" s="2">
        <f t="shared" si="1634"/>
        <v>-53.173516306669249</v>
      </c>
      <c r="L10408" s="2">
        <f t="shared" si="1635"/>
        <v>-24.566947098816847</v>
      </c>
      <c r="N10408">
        <v>52014.85</v>
      </c>
      <c r="O10408">
        <v>-250.248496993988</v>
      </c>
      <c r="P10408">
        <v>-28.8076152304609</v>
      </c>
      <c r="Q10408">
        <v>-199.038076152305</v>
      </c>
      <c r="T10408">
        <v>52014.85</v>
      </c>
      <c r="U10408">
        <v>-250.248496993988</v>
      </c>
      <c r="V10408">
        <v>-28.8076152304609</v>
      </c>
      <c r="W10408">
        <v>-199.038076152305</v>
      </c>
      <c r="X10408">
        <v>139.94488977955899</v>
      </c>
      <c r="Y10408">
        <v>89.148296593186402</v>
      </c>
      <c r="Z10408">
        <v>-1</v>
      </c>
      <c r="AA10408">
        <v>0.3125</v>
      </c>
    </row>
    <row r="10409" spans="1:27" x14ac:dyDescent="0.25">
      <c r="A10409" s="4">
        <f t="shared" si="1626"/>
        <v>52.019800000000004</v>
      </c>
      <c r="B10409" s="7">
        <f t="shared" si="1627"/>
        <v>-2.4549377555110223</v>
      </c>
      <c r="C10409" s="3">
        <f t="shared" si="1628"/>
        <v>-0.28260270541082144</v>
      </c>
      <c r="D10409" s="3">
        <f t="shared" si="1629"/>
        <v>-1.952563527054112</v>
      </c>
      <c r="E10409" s="3"/>
      <c r="F10409" s="3">
        <f t="shared" si="1630"/>
        <v>2.6018759001595724</v>
      </c>
      <c r="G10409" s="3">
        <f t="shared" si="1631"/>
        <v>-1.1266880264850268</v>
      </c>
      <c r="H10409" s="3">
        <f t="shared" si="1632"/>
        <v>-0.72621333864683268</v>
      </c>
      <c r="I10409" s="2"/>
      <c r="J10409" s="2">
        <f t="shared" si="1633"/>
        <v>39.525674583260489</v>
      </c>
      <c r="K10409" s="2">
        <f t="shared" si="1634"/>
        <v>-53.179089950163963</v>
      </c>
      <c r="L10409" s="2">
        <f t="shared" si="1635"/>
        <v>-24.570517933499243</v>
      </c>
      <c r="N10409">
        <v>52019.8</v>
      </c>
      <c r="O10409">
        <v>-250.248496993988</v>
      </c>
      <c r="P10409">
        <v>-28.8076152304609</v>
      </c>
      <c r="Q10409">
        <v>-199.038076152305</v>
      </c>
      <c r="T10409">
        <v>52019.8</v>
      </c>
      <c r="U10409">
        <v>-250.248496993988</v>
      </c>
      <c r="V10409">
        <v>-28.8076152304609</v>
      </c>
      <c r="W10409">
        <v>-199.038076152305</v>
      </c>
      <c r="X10409">
        <v>-248.05511022044101</v>
      </c>
      <c r="Y10409">
        <v>176.14829659318599</v>
      </c>
      <c r="Z10409">
        <v>-2</v>
      </c>
      <c r="AA10409">
        <v>0.3125</v>
      </c>
    </row>
    <row r="10410" spans="1:27" x14ac:dyDescent="0.25">
      <c r="A10410" s="4">
        <f t="shared" si="1626"/>
        <v>52.024749999999997</v>
      </c>
      <c r="B10410" s="7">
        <f t="shared" si="1627"/>
        <v>-2.9258177555110225</v>
      </c>
      <c r="C10410" s="3">
        <f t="shared" si="1628"/>
        <v>-4.6872927054108233</v>
      </c>
      <c r="D10410" s="3">
        <f t="shared" si="1629"/>
        <v>4.7869064729458879</v>
      </c>
      <c r="E10410" s="3"/>
      <c r="F10410" s="3">
        <f t="shared" si="1630"/>
        <v>2.5885585302698093</v>
      </c>
      <c r="G10410" s="3">
        <f t="shared" si="1631"/>
        <v>-1.1389885176267949</v>
      </c>
      <c r="H10410" s="3">
        <f t="shared" si="1632"/>
        <v>-0.71919833985575932</v>
      </c>
      <c r="I10410" s="2"/>
      <c r="J10410" s="2">
        <f t="shared" si="1633"/>
        <v>39.538520908475789</v>
      </c>
      <c r="K10410" s="2">
        <f t="shared" si="1634"/>
        <v>-53.184697499610635</v>
      </c>
      <c r="L10410" s="2">
        <f t="shared" si="1635"/>
        <v>-24.574095327403533</v>
      </c>
      <c r="N10410">
        <v>52024.75</v>
      </c>
      <c r="O10410">
        <v>-298.248496993988</v>
      </c>
      <c r="P10410">
        <v>-477.80761523046101</v>
      </c>
      <c r="Q10410">
        <v>487.961923847695</v>
      </c>
      <c r="T10410">
        <v>52024.75</v>
      </c>
      <c r="U10410">
        <v>-298.248496993988</v>
      </c>
      <c r="V10410">
        <v>-477.80761523046101</v>
      </c>
      <c r="W10410">
        <v>487.961923847695</v>
      </c>
      <c r="X10410">
        <v>-248.05511022044101</v>
      </c>
      <c r="Y10410">
        <v>176.14829659318599</v>
      </c>
      <c r="Z10410">
        <v>-2</v>
      </c>
      <c r="AA10410">
        <v>0.3125</v>
      </c>
    </row>
    <row r="10411" spans="1:27" x14ac:dyDescent="0.25">
      <c r="A10411" s="4">
        <f t="shared" si="1626"/>
        <v>52.029699999999998</v>
      </c>
      <c r="B10411" s="7">
        <f t="shared" si="1627"/>
        <v>-2.9258177555110225</v>
      </c>
      <c r="C10411" s="3">
        <f t="shared" si="1628"/>
        <v>-4.6872927054108233</v>
      </c>
      <c r="D10411" s="3">
        <f t="shared" si="1629"/>
        <v>4.7869064729458879</v>
      </c>
      <c r="E10411" s="3"/>
      <c r="F10411" s="3">
        <f t="shared" si="1630"/>
        <v>2.574075732380027</v>
      </c>
      <c r="G10411" s="3">
        <f t="shared" si="1631"/>
        <v>-1.1621906165185827</v>
      </c>
      <c r="H10411" s="3">
        <f t="shared" si="1632"/>
        <v>-0.6955031528146729</v>
      </c>
      <c r="I10411" s="2"/>
      <c r="J10411" s="2">
        <f t="shared" si="1633"/>
        <v>39.55129842827585</v>
      </c>
      <c r="K10411" s="2">
        <f t="shared" si="1634"/>
        <v>-53.19039291796765</v>
      </c>
      <c r="L10411" s="2">
        <f t="shared" si="1635"/>
        <v>-24.577596713597892</v>
      </c>
      <c r="N10411">
        <v>52029.7</v>
      </c>
      <c r="O10411">
        <v>-298.248496993988</v>
      </c>
      <c r="P10411">
        <v>-477.80761523046101</v>
      </c>
      <c r="Q10411">
        <v>487.961923847695</v>
      </c>
      <c r="T10411">
        <v>52029.7</v>
      </c>
      <c r="U10411">
        <v>-298.248496993988</v>
      </c>
      <c r="V10411">
        <v>-477.80761523046101</v>
      </c>
      <c r="W10411">
        <v>487.961923847695</v>
      </c>
      <c r="X10411">
        <v>-95.055110220440895</v>
      </c>
      <c r="Y10411">
        <v>-43.851703406813598</v>
      </c>
      <c r="Z10411">
        <v>-4</v>
      </c>
      <c r="AA10411">
        <v>0.3125</v>
      </c>
    </row>
    <row r="10412" spans="1:27" x14ac:dyDescent="0.25">
      <c r="A10412" s="4">
        <f t="shared" si="1626"/>
        <v>52.034649999999999</v>
      </c>
      <c r="B10412" s="7">
        <f t="shared" si="1627"/>
        <v>-11.323177755511043</v>
      </c>
      <c r="C10412" s="3">
        <f t="shared" si="1628"/>
        <v>4.3869572945891777</v>
      </c>
      <c r="D10412" s="3">
        <f t="shared" si="1629"/>
        <v>-4.866133527054112</v>
      </c>
      <c r="E10412" s="3"/>
      <c r="F10412" s="3">
        <f t="shared" si="1630"/>
        <v>2.5388094684902409</v>
      </c>
      <c r="G10412" s="3">
        <f t="shared" si="1631"/>
        <v>-1.1629339466603663</v>
      </c>
      <c r="H10412" s="3">
        <f t="shared" si="1632"/>
        <v>-0.69569923977359083</v>
      </c>
      <c r="I10412" s="2"/>
      <c r="J10412" s="2">
        <f t="shared" si="1633"/>
        <v>39.563952819148007</v>
      </c>
      <c r="K10412" s="2">
        <f t="shared" si="1634"/>
        <v>-53.196147601261515</v>
      </c>
      <c r="L10412" s="2">
        <f t="shared" si="1635"/>
        <v>-24.581039939519549</v>
      </c>
      <c r="N10412">
        <v>52034.65</v>
      </c>
      <c r="O10412">
        <v>-1154.2484969939901</v>
      </c>
      <c r="P10412">
        <v>447.19238476953899</v>
      </c>
      <c r="Q10412">
        <v>-496.038076152305</v>
      </c>
      <c r="T10412">
        <v>52034.65</v>
      </c>
      <c r="U10412">
        <v>-1154.2484969939901</v>
      </c>
      <c r="V10412">
        <v>447.19238476953899</v>
      </c>
      <c r="W10412">
        <v>-496.038076152305</v>
      </c>
      <c r="X10412">
        <v>-95.055110220440895</v>
      </c>
      <c r="Y10412">
        <v>-43.851703406813598</v>
      </c>
      <c r="Z10412">
        <v>-4</v>
      </c>
      <c r="AA10412">
        <v>0.3125</v>
      </c>
    </row>
    <row r="10413" spans="1:27" x14ac:dyDescent="0.25">
      <c r="A10413" s="4">
        <f t="shared" si="1626"/>
        <v>52.0396</v>
      </c>
      <c r="B10413" s="7">
        <f t="shared" si="1627"/>
        <v>-11.323177755511043</v>
      </c>
      <c r="C10413" s="3">
        <f t="shared" si="1628"/>
        <v>4.3869572945891777</v>
      </c>
      <c r="D10413" s="3">
        <f t="shared" si="1629"/>
        <v>-4.866133527054112</v>
      </c>
      <c r="E10413" s="3"/>
      <c r="F10413" s="3">
        <f t="shared" si="1630"/>
        <v>2.4827597386004512</v>
      </c>
      <c r="G10413" s="3">
        <f t="shared" si="1631"/>
        <v>-1.141218508052146</v>
      </c>
      <c r="H10413" s="3">
        <f t="shared" si="1632"/>
        <v>-0.7197866007325131</v>
      </c>
      <c r="I10413" s="2"/>
      <c r="J10413" s="2">
        <f t="shared" si="1633"/>
        <v>39.576381202935558</v>
      </c>
      <c r="K10413" s="2">
        <f t="shared" si="1634"/>
        <v>-53.201850378586933</v>
      </c>
      <c r="L10413" s="2">
        <f t="shared" si="1635"/>
        <v>-24.584543266974801</v>
      </c>
      <c r="N10413">
        <v>52039.6</v>
      </c>
      <c r="O10413">
        <v>-1154.2484969939901</v>
      </c>
      <c r="P10413">
        <v>447.19238476953899</v>
      </c>
      <c r="Q10413">
        <v>-496.038076152305</v>
      </c>
      <c r="T10413">
        <v>52039.6</v>
      </c>
      <c r="U10413">
        <v>-1154.2484969939901</v>
      </c>
      <c r="V10413">
        <v>447.19238476953899</v>
      </c>
      <c r="W10413">
        <v>-496.038076152305</v>
      </c>
      <c r="X10413">
        <v>220.94488977955899</v>
      </c>
      <c r="Y10413">
        <v>184.14829659318599</v>
      </c>
      <c r="Z10413">
        <v>1</v>
      </c>
      <c r="AA10413">
        <v>0.3125</v>
      </c>
    </row>
    <row r="10414" spans="1:27" x14ac:dyDescent="0.25">
      <c r="A10414" s="4">
        <f t="shared" si="1626"/>
        <v>52.044550000000001</v>
      </c>
      <c r="B10414" s="7">
        <f t="shared" si="1627"/>
        <v>1.5573522444889778</v>
      </c>
      <c r="C10414" s="3">
        <f t="shared" si="1628"/>
        <v>4.1515172945891772</v>
      </c>
      <c r="D10414" s="3">
        <f t="shared" si="1629"/>
        <v>0.62746647294589197</v>
      </c>
      <c r="E10414" s="3"/>
      <c r="F10414" s="3">
        <f t="shared" si="1630"/>
        <v>2.4585893204606672</v>
      </c>
      <c r="G10414" s="3">
        <f t="shared" si="1631"/>
        <v>-1.1200857834439257</v>
      </c>
      <c r="H10414" s="3">
        <f t="shared" si="1632"/>
        <v>-0.7302773016914329</v>
      </c>
      <c r="I10414" s="2"/>
      <c r="J10414" s="2">
        <f t="shared" si="1633"/>
        <v>39.588611041856737</v>
      </c>
      <c r="K10414" s="2">
        <f t="shared" si="1634"/>
        <v>-53.207447106708386</v>
      </c>
      <c r="L10414" s="2">
        <f t="shared" si="1635"/>
        <v>-24.5881321751333</v>
      </c>
      <c r="N10414">
        <v>52044.55</v>
      </c>
      <c r="O10414">
        <v>158.751503006012</v>
      </c>
      <c r="P10414">
        <v>423.19238476953899</v>
      </c>
      <c r="Q10414">
        <v>63.961923847695402</v>
      </c>
      <c r="T10414">
        <v>52044.55</v>
      </c>
      <c r="U10414">
        <v>158.751503006012</v>
      </c>
      <c r="V10414">
        <v>423.19238476953899</v>
      </c>
      <c r="W10414">
        <v>63.961923847695402</v>
      </c>
      <c r="X10414">
        <v>220.94488977955899</v>
      </c>
      <c r="Y10414">
        <v>184.14829659318599</v>
      </c>
      <c r="Z10414">
        <v>1</v>
      </c>
      <c r="AA10414">
        <v>0.3125</v>
      </c>
    </row>
    <row r="10415" spans="1:27" x14ac:dyDescent="0.25">
      <c r="A10415" s="4">
        <f t="shared" si="1626"/>
        <v>52.049500000000002</v>
      </c>
      <c r="B10415" s="7">
        <f t="shared" si="1627"/>
        <v>1.5573522444889778</v>
      </c>
      <c r="C10415" s="3">
        <f t="shared" si="1628"/>
        <v>4.1515172945891772</v>
      </c>
      <c r="D10415" s="3">
        <f t="shared" si="1629"/>
        <v>0.62746647294589197</v>
      </c>
      <c r="E10415" s="3"/>
      <c r="F10415" s="3">
        <f t="shared" si="1630"/>
        <v>2.4662982140708891</v>
      </c>
      <c r="G10415" s="3">
        <f t="shared" si="1631"/>
        <v>-1.0995357728357056</v>
      </c>
      <c r="H10415" s="3">
        <f t="shared" si="1632"/>
        <v>-0.72717134265035022</v>
      </c>
      <c r="I10415" s="2"/>
      <c r="J10415" s="2">
        <f t="shared" si="1633"/>
        <v>39.600800138504702</v>
      </c>
      <c r="K10415" s="2">
        <f t="shared" si="1634"/>
        <v>-53.212940670060178</v>
      </c>
      <c r="L10415" s="2">
        <f t="shared" si="1635"/>
        <v>-24.591739360528045</v>
      </c>
      <c r="N10415">
        <v>52049.5</v>
      </c>
      <c r="O10415">
        <v>158.751503006012</v>
      </c>
      <c r="P10415">
        <v>423.19238476953899</v>
      </c>
      <c r="Q10415">
        <v>63.961923847695402</v>
      </c>
      <c r="T10415">
        <v>52049.5</v>
      </c>
      <c r="U10415">
        <v>158.751503006012</v>
      </c>
      <c r="V10415">
        <v>423.19238476953899</v>
      </c>
      <c r="W10415">
        <v>63.961923847695402</v>
      </c>
      <c r="X10415">
        <v>74.944889779559105</v>
      </c>
      <c r="Y10415">
        <v>-94.851703406813598</v>
      </c>
      <c r="Z10415">
        <v>-2</v>
      </c>
      <c r="AA10415">
        <v>0.3125</v>
      </c>
    </row>
    <row r="10416" spans="1:27" x14ac:dyDescent="0.25">
      <c r="A10416" s="4">
        <f t="shared" si="1626"/>
        <v>52.054449999999996</v>
      </c>
      <c r="B10416" s="7">
        <f t="shared" si="1627"/>
        <v>-6.4083677555110237</v>
      </c>
      <c r="C10416" s="3">
        <f t="shared" si="1628"/>
        <v>3.1018472945891777</v>
      </c>
      <c r="D10416" s="3">
        <f t="shared" si="1629"/>
        <v>-7.7110335270541128</v>
      </c>
      <c r="E10416" s="3"/>
      <c r="F10416" s="3">
        <f t="shared" si="1630"/>
        <v>2.4542919506811245</v>
      </c>
      <c r="G10416" s="3">
        <f t="shared" si="1631"/>
        <v>-1.0815836954775118</v>
      </c>
      <c r="H10416" s="3">
        <f t="shared" si="1632"/>
        <v>-0.74470317110924611</v>
      </c>
      <c r="I10416" s="2"/>
      <c r="J10416" s="2">
        <f t="shared" si="1633"/>
        <v>39.612978599162446</v>
      </c>
      <c r="K10416" s="2">
        <f t="shared" si="1634"/>
        <v>-53.218338940744246</v>
      </c>
      <c r="L10416" s="2">
        <f t="shared" si="1635"/>
        <v>-24.595382249949594</v>
      </c>
      <c r="N10416">
        <v>52054.45</v>
      </c>
      <c r="O10416">
        <v>-653.24849699398806</v>
      </c>
      <c r="P10416">
        <v>316.19238476953899</v>
      </c>
      <c r="Q10416">
        <v>-786.03807615230505</v>
      </c>
      <c r="T10416">
        <v>52054.45</v>
      </c>
      <c r="U10416">
        <v>-653.24849699398806</v>
      </c>
      <c r="V10416">
        <v>316.19238476953899</v>
      </c>
      <c r="W10416">
        <v>-786.03807615230505</v>
      </c>
      <c r="X10416">
        <v>74.944889779559105</v>
      </c>
      <c r="Y10416">
        <v>-94.851703406813598</v>
      </c>
      <c r="Z10416">
        <v>-2</v>
      </c>
      <c r="AA10416">
        <v>0.3125</v>
      </c>
    </row>
    <row r="10417" spans="1:27" x14ac:dyDescent="0.25">
      <c r="A10417" s="4">
        <f t="shared" si="1626"/>
        <v>52.059400000000004</v>
      </c>
      <c r="B10417" s="7">
        <f t="shared" si="1627"/>
        <v>-6.4083677555110237</v>
      </c>
      <c r="C10417" s="3">
        <f t="shared" si="1628"/>
        <v>3.1018472945891777</v>
      </c>
      <c r="D10417" s="3">
        <f t="shared" si="1629"/>
        <v>-7.7110335270541128</v>
      </c>
      <c r="E10417" s="3"/>
      <c r="F10417" s="3">
        <f t="shared" si="1630"/>
        <v>2.4225705302912934</v>
      </c>
      <c r="G10417" s="3">
        <f t="shared" si="1631"/>
        <v>-1.0662295513692706</v>
      </c>
      <c r="H10417" s="3">
        <f t="shared" si="1632"/>
        <v>-0.78287278706822572</v>
      </c>
      <c r="I10417" s="2"/>
      <c r="J10417" s="2">
        <f t="shared" si="1633"/>
        <v>39.625048833802872</v>
      </c>
      <c r="K10417" s="2">
        <f t="shared" si="1634"/>
        <v>-53.223654778530204</v>
      </c>
      <c r="L10417" s="2">
        <f t="shared" si="1635"/>
        <v>-24.59916300044609</v>
      </c>
      <c r="N10417">
        <v>52059.4</v>
      </c>
      <c r="O10417">
        <v>-653.24849699398806</v>
      </c>
      <c r="P10417">
        <v>316.19238476953899</v>
      </c>
      <c r="Q10417">
        <v>-786.03807615230505</v>
      </c>
      <c r="T10417">
        <v>52059.4</v>
      </c>
      <c r="U10417">
        <v>-653.24849699398806</v>
      </c>
      <c r="V10417">
        <v>316.19238476953899</v>
      </c>
      <c r="W10417">
        <v>-786.03807615230505</v>
      </c>
      <c r="X10417">
        <v>-157.05511022044101</v>
      </c>
      <c r="Y10417">
        <v>-93.851703406813598</v>
      </c>
      <c r="Z10417">
        <v>-2</v>
      </c>
      <c r="AA10417">
        <v>0.3125</v>
      </c>
    </row>
    <row r="10418" spans="1:27" x14ac:dyDescent="0.25">
      <c r="A10418" s="4">
        <f t="shared" si="1626"/>
        <v>52.064349999999997</v>
      </c>
      <c r="B10418" s="7">
        <f t="shared" si="1627"/>
        <v>-1.9644377555110222</v>
      </c>
      <c r="C10418" s="3">
        <f t="shared" si="1628"/>
        <v>-3.7357227054108226</v>
      </c>
      <c r="D10418" s="3">
        <f t="shared" si="1629"/>
        <v>0.25468647294589186</v>
      </c>
      <c r="E10418" s="3"/>
      <c r="F10418" s="3">
        <f t="shared" si="1630"/>
        <v>2.4018478366515397</v>
      </c>
      <c r="G10418" s="3">
        <f t="shared" si="1631"/>
        <v>-1.0677983930110522</v>
      </c>
      <c r="H10418" s="3">
        <f t="shared" si="1632"/>
        <v>-0.80132724602712047</v>
      </c>
      <c r="I10418" s="2"/>
      <c r="J10418" s="2">
        <f t="shared" si="1633"/>
        <v>39.636989269261043</v>
      </c>
      <c r="K10418" s="2">
        <f t="shared" si="1634"/>
        <v>-53.228936497692537</v>
      </c>
      <c r="L10418" s="2">
        <f t="shared" si="1635"/>
        <v>-24.603083895527995</v>
      </c>
      <c r="N10418">
        <v>52064.35</v>
      </c>
      <c r="O10418">
        <v>-200.248496993988</v>
      </c>
      <c r="P10418">
        <v>-380.80761523046101</v>
      </c>
      <c r="Q10418">
        <v>25.961923847695399</v>
      </c>
      <c r="T10418">
        <v>52064.35</v>
      </c>
      <c r="U10418">
        <v>-200.248496993988</v>
      </c>
      <c r="V10418">
        <v>-380.80761523046101</v>
      </c>
      <c r="W10418">
        <v>25.961923847695399</v>
      </c>
      <c r="X10418">
        <v>-157.05511022044101</v>
      </c>
      <c r="Y10418">
        <v>-93.851703406813598</v>
      </c>
      <c r="Z10418">
        <v>-2</v>
      </c>
      <c r="AA10418">
        <v>0.3125</v>
      </c>
    </row>
    <row r="10419" spans="1:27" x14ac:dyDescent="0.25">
      <c r="A10419" s="4">
        <f t="shared" si="1626"/>
        <v>52.069300000000005</v>
      </c>
      <c r="B10419" s="7">
        <f t="shared" si="1627"/>
        <v>-1.9644377555110222</v>
      </c>
      <c r="C10419" s="3">
        <f t="shared" si="1628"/>
        <v>-3.7357227054108226</v>
      </c>
      <c r="D10419" s="3">
        <f t="shared" si="1629"/>
        <v>0.25468647294589186</v>
      </c>
      <c r="E10419" s="3"/>
      <c r="F10419" s="3">
        <f t="shared" si="1630"/>
        <v>2.3921238697617442</v>
      </c>
      <c r="G10419" s="3">
        <f t="shared" si="1631"/>
        <v>-1.0862902204028657</v>
      </c>
      <c r="H10419" s="3">
        <f t="shared" si="1632"/>
        <v>-0.80006654798603627</v>
      </c>
      <c r="I10419" s="2"/>
      <c r="J10419" s="2">
        <f t="shared" si="1633"/>
        <v>39.648854349234433</v>
      </c>
      <c r="K10419" s="2">
        <f t="shared" si="1634"/>
        <v>-53.234267867010743</v>
      </c>
      <c r="L10419" s="2">
        <f t="shared" si="1635"/>
        <v>-24.607047345168183</v>
      </c>
      <c r="N10419">
        <v>52069.3</v>
      </c>
      <c r="O10419">
        <v>-200.248496993988</v>
      </c>
      <c r="P10419">
        <v>-380.80761523046101</v>
      </c>
      <c r="Q10419">
        <v>25.961923847695399</v>
      </c>
      <c r="T10419">
        <v>52069.3</v>
      </c>
      <c r="U10419">
        <v>-200.248496993988</v>
      </c>
      <c r="V10419">
        <v>-380.80761523046101</v>
      </c>
      <c r="W10419">
        <v>25.961923847695399</v>
      </c>
      <c r="X10419">
        <v>-148.05511022044101</v>
      </c>
      <c r="Y10419">
        <v>-84.851703406813598</v>
      </c>
      <c r="Z10419">
        <v>-2</v>
      </c>
      <c r="AA10419">
        <v>0.375</v>
      </c>
    </row>
    <row r="10420" spans="1:27" x14ac:dyDescent="0.25">
      <c r="A10420" s="4">
        <f t="shared" si="1626"/>
        <v>52.074249999999999</v>
      </c>
      <c r="B10420" s="7">
        <f t="shared" si="1627"/>
        <v>5.471542244488977</v>
      </c>
      <c r="C10420" s="3">
        <f t="shared" si="1628"/>
        <v>-1.6069527054108226</v>
      </c>
      <c r="D10420" s="3">
        <f t="shared" si="1629"/>
        <v>4.1590664729458888</v>
      </c>
      <c r="E10420" s="3"/>
      <c r="F10420" s="3">
        <f t="shared" si="1630"/>
        <v>2.4008039533719536</v>
      </c>
      <c r="G10420" s="3">
        <f t="shared" si="1631"/>
        <v>-1.0995133420446328</v>
      </c>
      <c r="H10420" s="3">
        <f t="shared" si="1632"/>
        <v>-0.78914250944496778</v>
      </c>
      <c r="I10420" s="2"/>
      <c r="J10420" s="2">
        <f t="shared" si="1633"/>
        <v>39.660716845596674</v>
      </c>
      <c r="K10420" s="2">
        <f t="shared" si="1634"/>
        <v>-53.239677730827793</v>
      </c>
      <c r="L10420" s="2">
        <f t="shared" si="1635"/>
        <v>-24.610980637585321</v>
      </c>
      <c r="N10420">
        <v>52074.25</v>
      </c>
      <c r="O10420">
        <v>557.75150300601194</v>
      </c>
      <c r="P10420">
        <v>-163.80761523046101</v>
      </c>
      <c r="Q10420">
        <v>423.961923847695</v>
      </c>
      <c r="T10420">
        <v>52074.25</v>
      </c>
      <c r="U10420">
        <v>557.75150300601194</v>
      </c>
      <c r="V10420">
        <v>-163.80761523046101</v>
      </c>
      <c r="W10420">
        <v>423.961923847695</v>
      </c>
      <c r="X10420">
        <v>-148.05511022044101</v>
      </c>
      <c r="Y10420">
        <v>-84.851703406813598</v>
      </c>
      <c r="Z10420">
        <v>-2</v>
      </c>
      <c r="AA10420">
        <v>0.375</v>
      </c>
    </row>
    <row r="10421" spans="1:27" x14ac:dyDescent="0.25">
      <c r="A10421" s="4">
        <f t="shared" si="1626"/>
        <v>52.0792</v>
      </c>
      <c r="B10421" s="7">
        <f t="shared" si="1627"/>
        <v>5.471542244488977</v>
      </c>
      <c r="C10421" s="3">
        <f t="shared" si="1628"/>
        <v>-1.6069527054108226</v>
      </c>
      <c r="D10421" s="3">
        <f t="shared" si="1629"/>
        <v>4.1590664729458888</v>
      </c>
      <c r="E10421" s="3"/>
      <c r="F10421" s="3">
        <f t="shared" si="1630"/>
        <v>2.4278880874821791</v>
      </c>
      <c r="G10421" s="3">
        <f t="shared" si="1631"/>
        <v>-1.1074677579364178</v>
      </c>
      <c r="H10421" s="3">
        <f t="shared" si="1632"/>
        <v>-0.7685551304038819</v>
      </c>
      <c r="I10421" s="2"/>
      <c r="J10421" s="2">
        <f t="shared" si="1633"/>
        <v>39.672667858397787</v>
      </c>
      <c r="K10421" s="2">
        <f t="shared" si="1634"/>
        <v>-53.245140009050246</v>
      </c>
      <c r="L10421" s="2">
        <f t="shared" si="1635"/>
        <v>-24.614835939243946</v>
      </c>
      <c r="N10421">
        <v>52079.199999999997</v>
      </c>
      <c r="O10421">
        <v>557.75150300601194</v>
      </c>
      <c r="P10421">
        <v>-163.80761523046101</v>
      </c>
      <c r="Q10421">
        <v>423.961923847695</v>
      </c>
      <c r="T10421">
        <v>52079.199999999997</v>
      </c>
      <c r="U10421">
        <v>557.75150300601194</v>
      </c>
      <c r="V10421">
        <v>-163.80761523046101</v>
      </c>
      <c r="W10421">
        <v>423.961923847695</v>
      </c>
      <c r="X10421">
        <v>99.944889779559105</v>
      </c>
      <c r="Y10421">
        <v>-121.851703406814</v>
      </c>
      <c r="Z10421">
        <v>-3</v>
      </c>
      <c r="AA10421">
        <v>0.375</v>
      </c>
    </row>
    <row r="10422" spans="1:27" x14ac:dyDescent="0.25">
      <c r="A10422" s="4">
        <f t="shared" si="1626"/>
        <v>52.084150000000001</v>
      </c>
      <c r="B10422" s="7">
        <f t="shared" si="1627"/>
        <v>-4.5837077555110231</v>
      </c>
      <c r="C10422" s="3">
        <f t="shared" si="1628"/>
        <v>5.2011872945891771</v>
      </c>
      <c r="D10422" s="3">
        <f t="shared" si="1629"/>
        <v>-1.569973527054112</v>
      </c>
      <c r="E10422" s="3"/>
      <c r="F10422" s="3">
        <f t="shared" si="1630"/>
        <v>2.4300854778423999</v>
      </c>
      <c r="G10422" s="3">
        <f t="shared" si="1631"/>
        <v>-1.0985720273281998</v>
      </c>
      <c r="H10422" s="3">
        <f t="shared" si="1632"/>
        <v>-0.76214712536279861</v>
      </c>
      <c r="I10422" s="2"/>
      <c r="J10422" s="2">
        <f t="shared" si="1633"/>
        <v>39.684691342971966</v>
      </c>
      <c r="K10422" s="2">
        <f t="shared" si="1634"/>
        <v>-53.25059995751878</v>
      </c>
      <c r="L10422" s="2">
        <f t="shared" si="1635"/>
        <v>-24.618624427326971</v>
      </c>
      <c r="N10422">
        <v>52084.15</v>
      </c>
      <c r="O10422">
        <v>-467.248496993988</v>
      </c>
      <c r="P10422">
        <v>530.19238476953899</v>
      </c>
      <c r="Q10422">
        <v>-160.038076152305</v>
      </c>
      <c r="T10422">
        <v>52084.15</v>
      </c>
      <c r="U10422">
        <v>-467.248496993988</v>
      </c>
      <c r="V10422">
        <v>530.19238476953899</v>
      </c>
      <c r="W10422">
        <v>-160.038076152305</v>
      </c>
      <c r="X10422">
        <v>99.944889779559105</v>
      </c>
      <c r="Y10422">
        <v>-121.851703406814</v>
      </c>
      <c r="Z10422">
        <v>-3</v>
      </c>
      <c r="AA10422">
        <v>0.375</v>
      </c>
    </row>
    <row r="10423" spans="1:27" x14ac:dyDescent="0.25">
      <c r="A10423" s="4">
        <f t="shared" si="1626"/>
        <v>52.089100000000002</v>
      </c>
      <c r="B10423" s="7">
        <f t="shared" si="1627"/>
        <v>-4.5837077555110231</v>
      </c>
      <c r="C10423" s="3">
        <f t="shared" si="1628"/>
        <v>5.2011872945891771</v>
      </c>
      <c r="D10423" s="3">
        <f t="shared" si="1629"/>
        <v>-1.569973527054112</v>
      </c>
      <c r="E10423" s="3"/>
      <c r="F10423" s="3">
        <f t="shared" si="1630"/>
        <v>2.4073961244526161</v>
      </c>
      <c r="G10423" s="3">
        <f t="shared" si="1631"/>
        <v>-1.0728261502199787</v>
      </c>
      <c r="H10423" s="3">
        <f t="shared" si="1632"/>
        <v>-0.76991849432171788</v>
      </c>
      <c r="I10423" s="2"/>
      <c r="J10423" s="2">
        <f t="shared" si="1633"/>
        <v>39.69666410993765</v>
      </c>
      <c r="K10423" s="2">
        <f t="shared" si="1634"/>
        <v>-53.255974168008215</v>
      </c>
      <c r="L10423" s="2">
        <f t="shared" si="1635"/>
        <v>-24.622416289735689</v>
      </c>
      <c r="N10423">
        <v>52089.1</v>
      </c>
      <c r="O10423">
        <v>-467.248496993988</v>
      </c>
      <c r="P10423">
        <v>530.19238476953899</v>
      </c>
      <c r="Q10423">
        <v>-160.038076152305</v>
      </c>
      <c r="T10423">
        <v>52089.1</v>
      </c>
      <c r="U10423">
        <v>-467.248496993988</v>
      </c>
      <c r="V10423">
        <v>530.19238476953899</v>
      </c>
      <c r="W10423">
        <v>-160.038076152305</v>
      </c>
      <c r="X10423">
        <v>212.94488977955899</v>
      </c>
      <c r="Y10423">
        <v>0.148296593186373</v>
      </c>
      <c r="Z10423">
        <v>-3</v>
      </c>
      <c r="AA10423">
        <v>0.375</v>
      </c>
    </row>
    <row r="10424" spans="1:27" x14ac:dyDescent="0.25">
      <c r="A10424" s="4">
        <f t="shared" si="1626"/>
        <v>52.094050000000003</v>
      </c>
      <c r="B10424" s="7">
        <f t="shared" si="1627"/>
        <v>1.645642244488978</v>
      </c>
      <c r="C10424" s="3">
        <f t="shared" si="1628"/>
        <v>1.3164272945891775</v>
      </c>
      <c r="D10424" s="3">
        <f t="shared" si="1629"/>
        <v>-1.3835835270541119</v>
      </c>
      <c r="E10424" s="3"/>
      <c r="F10424" s="3">
        <f t="shared" si="1630"/>
        <v>2.4001244123128354</v>
      </c>
      <c r="G10424" s="3">
        <f t="shared" si="1631"/>
        <v>-1.0566950541117595</v>
      </c>
      <c r="H10424" s="3">
        <f t="shared" si="1632"/>
        <v>-0.77722854803063701</v>
      </c>
      <c r="I10424" s="2"/>
      <c r="J10424" s="2">
        <f t="shared" si="1633"/>
        <v>39.708562723266148</v>
      </c>
      <c r="K10424" s="2">
        <f t="shared" si="1634"/>
        <v>-53.261244732988935</v>
      </c>
      <c r="L10424" s="2">
        <f t="shared" si="1635"/>
        <v>-24.626245478665513</v>
      </c>
      <c r="N10424">
        <v>52094.05</v>
      </c>
      <c r="O10424">
        <v>167.751503006012</v>
      </c>
      <c r="P10424">
        <v>134.19238476953899</v>
      </c>
      <c r="Q10424">
        <v>-141.038076152305</v>
      </c>
      <c r="T10424">
        <v>52094.05</v>
      </c>
      <c r="U10424">
        <v>167.751503006012</v>
      </c>
      <c r="V10424">
        <v>134.19238476953899</v>
      </c>
      <c r="W10424">
        <v>-141.038076152305</v>
      </c>
      <c r="X10424">
        <v>212.94488977955899</v>
      </c>
      <c r="Y10424">
        <v>0.148296593186373</v>
      </c>
      <c r="Z10424">
        <v>-3</v>
      </c>
      <c r="AA10424">
        <v>0.375</v>
      </c>
    </row>
    <row r="10425" spans="1:27" x14ac:dyDescent="0.25">
      <c r="A10425" s="4">
        <f t="shared" si="1626"/>
        <v>52.098999999999997</v>
      </c>
      <c r="B10425" s="7">
        <f t="shared" si="1627"/>
        <v>1.645642244488978</v>
      </c>
      <c r="C10425" s="3">
        <f t="shared" si="1628"/>
        <v>1.3164272945891775</v>
      </c>
      <c r="D10425" s="3">
        <f t="shared" si="1629"/>
        <v>-1.3835835270541119</v>
      </c>
      <c r="E10425" s="3"/>
      <c r="F10425" s="3">
        <f t="shared" si="1630"/>
        <v>2.4082703414230457</v>
      </c>
      <c r="G10425" s="3">
        <f t="shared" si="1631"/>
        <v>-1.0501787390035513</v>
      </c>
      <c r="H10425" s="3">
        <f t="shared" si="1632"/>
        <v>-0.78407728648954633</v>
      </c>
      <c r="I10425" s="2"/>
      <c r="J10425" s="2">
        <f t="shared" si="1633"/>
        <v>39.720463500281632</v>
      </c>
      <c r="K10425" s="2">
        <f t="shared" si="1634"/>
        <v>-53.266459245626891</v>
      </c>
      <c r="L10425" s="2">
        <f t="shared" si="1635"/>
        <v>-24.630109710605947</v>
      </c>
      <c r="N10425">
        <v>52099</v>
      </c>
      <c r="O10425">
        <v>167.751503006012</v>
      </c>
      <c r="P10425">
        <v>134.19238476953899</v>
      </c>
      <c r="Q10425">
        <v>-141.038076152305</v>
      </c>
      <c r="T10425">
        <v>52099</v>
      </c>
      <c r="U10425">
        <v>167.751503006012</v>
      </c>
      <c r="V10425">
        <v>134.19238476953899</v>
      </c>
      <c r="W10425">
        <v>-141.038076152305</v>
      </c>
      <c r="X10425">
        <v>-81.055110220440895</v>
      </c>
      <c r="Y10425">
        <v>-86.851703406813598</v>
      </c>
      <c r="Z10425">
        <v>-2</v>
      </c>
      <c r="AA10425">
        <v>0.375</v>
      </c>
    </row>
    <row r="10426" spans="1:27" x14ac:dyDescent="0.25">
      <c r="A10426" s="4">
        <f t="shared" si="1626"/>
        <v>52.104900000000001</v>
      </c>
      <c r="B10426" s="7">
        <f t="shared" si="1627"/>
        <v>5.8148922444889779</v>
      </c>
      <c r="C10426" s="3">
        <f t="shared" si="1628"/>
        <v>-5.4328527054108227</v>
      </c>
      <c r="D10426" s="3">
        <f t="shared" si="1629"/>
        <v>1.6967564729458882</v>
      </c>
      <c r="E10426" s="3"/>
      <c r="F10426" s="3">
        <f t="shared" si="1630"/>
        <v>2.4302789181655458</v>
      </c>
      <c r="G10426" s="3">
        <f t="shared" si="1631"/>
        <v>-1.0623221939654834</v>
      </c>
      <c r="H10426" s="3">
        <f t="shared" si="1632"/>
        <v>-0.78315342629916496</v>
      </c>
      <c r="I10426" s="2"/>
      <c r="J10426" s="2">
        <f t="shared" si="1633"/>
        <v>39.734737220597431</v>
      </c>
      <c r="K10426" s="2">
        <f t="shared" si="1634"/>
        <v>-53.272691123379154</v>
      </c>
      <c r="L10426" s="2">
        <f t="shared" si="1635"/>
        <v>-24.634733041208676</v>
      </c>
      <c r="N10426">
        <v>52104.9</v>
      </c>
      <c r="O10426">
        <v>592.75150300601194</v>
      </c>
      <c r="P10426">
        <v>-553.80761523046101</v>
      </c>
      <c r="Q10426">
        <v>172.961923847695</v>
      </c>
      <c r="T10426">
        <v>52104.9</v>
      </c>
      <c r="U10426">
        <v>592.75150300601194</v>
      </c>
      <c r="V10426">
        <v>-553.80761523046101</v>
      </c>
      <c r="W10426">
        <v>172.961923847695</v>
      </c>
      <c r="X10426">
        <v>-81.055110220440895</v>
      </c>
      <c r="Y10426">
        <v>-86.851703406813598</v>
      </c>
      <c r="Z10426">
        <v>-2</v>
      </c>
      <c r="AA10426">
        <v>0.375</v>
      </c>
    </row>
    <row r="10427" spans="1:27" x14ac:dyDescent="0.25">
      <c r="A10427" s="4">
        <f t="shared" si="1626"/>
        <v>52.1098</v>
      </c>
      <c r="B10427" s="7">
        <f t="shared" si="1627"/>
        <v>5.8148922444889779</v>
      </c>
      <c r="C10427" s="3">
        <f t="shared" si="1628"/>
        <v>-5.4328527054108227</v>
      </c>
      <c r="D10427" s="3">
        <f t="shared" si="1629"/>
        <v>1.6967564729458882</v>
      </c>
      <c r="E10427" s="3"/>
      <c r="F10427" s="3">
        <f t="shared" si="1630"/>
        <v>2.4587718901635371</v>
      </c>
      <c r="G10427" s="3">
        <f t="shared" si="1631"/>
        <v>-1.0889431722219924</v>
      </c>
      <c r="H10427" s="3">
        <f t="shared" si="1632"/>
        <v>-0.77483931958173136</v>
      </c>
      <c r="I10427" s="2"/>
      <c r="J10427" s="2">
        <f t="shared" si="1633"/>
        <v>39.746715395077835</v>
      </c>
      <c r="K10427" s="2">
        <f t="shared" si="1634"/>
        <v>-53.27796172352631</v>
      </c>
      <c r="L10427" s="2">
        <f t="shared" si="1635"/>
        <v>-24.638550123436083</v>
      </c>
      <c r="N10427">
        <v>52109.8</v>
      </c>
      <c r="O10427">
        <v>592.75150300601194</v>
      </c>
      <c r="P10427">
        <v>-553.80761523046101</v>
      </c>
      <c r="Q10427">
        <v>172.961923847695</v>
      </c>
      <c r="T10427">
        <v>52109.8</v>
      </c>
      <c r="U10427">
        <v>592.75150300601194</v>
      </c>
      <c r="V10427">
        <v>-553.80761523046101</v>
      </c>
      <c r="W10427">
        <v>172.961923847695</v>
      </c>
      <c r="X10427">
        <v>-312.05511022044101</v>
      </c>
      <c r="Y10427">
        <v>-32.851703406813598</v>
      </c>
      <c r="Z10427">
        <v>-1</v>
      </c>
      <c r="AA10427">
        <v>0.375</v>
      </c>
    </row>
    <row r="10428" spans="1:27" x14ac:dyDescent="0.25">
      <c r="A10428" s="4">
        <f t="shared" si="1626"/>
        <v>52.114699999999999</v>
      </c>
      <c r="B10428" s="7">
        <f t="shared" si="1627"/>
        <v>-0.33597775551102227</v>
      </c>
      <c r="C10428" s="3">
        <f t="shared" si="1628"/>
        <v>-4.6186227054108233</v>
      </c>
      <c r="D10428" s="3">
        <f t="shared" si="1629"/>
        <v>-1.256053527054112</v>
      </c>
      <c r="E10428" s="3"/>
      <c r="F10428" s="3">
        <f t="shared" si="1630"/>
        <v>2.4721952306615309</v>
      </c>
      <c r="G10428" s="3">
        <f t="shared" si="1631"/>
        <v>-1.1135692869785017</v>
      </c>
      <c r="H10428" s="3">
        <f t="shared" si="1632"/>
        <v>-0.77375959736429667</v>
      </c>
      <c r="I10428" s="2"/>
      <c r="J10428" s="2">
        <f t="shared" si="1633"/>
        <v>39.758796264523852</v>
      </c>
      <c r="K10428" s="2">
        <f t="shared" si="1634"/>
        <v>-53.283357879051351</v>
      </c>
      <c r="L10428" s="2">
        <f t="shared" si="1635"/>
        <v>-24.642344190782602</v>
      </c>
      <c r="N10428">
        <v>52114.7</v>
      </c>
      <c r="O10428">
        <v>-34.248496993987999</v>
      </c>
      <c r="P10428">
        <v>-470.80761523046101</v>
      </c>
      <c r="Q10428">
        <v>-128.038076152305</v>
      </c>
      <c r="T10428">
        <v>52114.7</v>
      </c>
      <c r="U10428">
        <v>-34.248496993987999</v>
      </c>
      <c r="V10428">
        <v>-470.80761523046101</v>
      </c>
      <c r="W10428">
        <v>-128.038076152305</v>
      </c>
      <c r="X10428">
        <v>-312.05511022044101</v>
      </c>
      <c r="Y10428">
        <v>-32.851703406813598</v>
      </c>
      <c r="Z10428">
        <v>-1</v>
      </c>
      <c r="AA10428">
        <v>0.375</v>
      </c>
    </row>
    <row r="10429" spans="1:27" x14ac:dyDescent="0.25">
      <c r="A10429" s="4">
        <f t="shared" si="1626"/>
        <v>52.119599999999998</v>
      </c>
      <c r="B10429" s="7">
        <f t="shared" si="1627"/>
        <v>-0.33597775551102227</v>
      </c>
      <c r="C10429" s="3">
        <f t="shared" si="1628"/>
        <v>-4.6186227054108233</v>
      </c>
      <c r="D10429" s="3">
        <f t="shared" si="1629"/>
        <v>-1.256053527054112</v>
      </c>
      <c r="E10429" s="3"/>
      <c r="F10429" s="3">
        <f t="shared" si="1630"/>
        <v>2.470548939659527</v>
      </c>
      <c r="G10429" s="3">
        <f t="shared" si="1631"/>
        <v>-1.1362005382350111</v>
      </c>
      <c r="H10429" s="3">
        <f t="shared" si="1632"/>
        <v>-0.7799142596468609</v>
      </c>
      <c r="I10429" s="2"/>
      <c r="J10429" s="2">
        <f t="shared" si="1633"/>
        <v>39.770905987741138</v>
      </c>
      <c r="K10429" s="2">
        <f t="shared" si="1634"/>
        <v>-53.288869815123121</v>
      </c>
      <c r="L10429" s="2">
        <f t="shared" si="1635"/>
        <v>-24.646150691732277</v>
      </c>
      <c r="N10429">
        <v>52119.6</v>
      </c>
      <c r="O10429">
        <v>-34.248496993987999</v>
      </c>
      <c r="P10429">
        <v>-470.80761523046101</v>
      </c>
      <c r="Q10429">
        <v>-128.038076152305</v>
      </c>
      <c r="T10429">
        <v>52119.6</v>
      </c>
      <c r="U10429">
        <v>-34.248496993987999</v>
      </c>
      <c r="V10429">
        <v>-470.80761523046101</v>
      </c>
      <c r="W10429">
        <v>-128.038076152305</v>
      </c>
      <c r="X10429">
        <v>-10.0551102204409</v>
      </c>
      <c r="Y10429">
        <v>98.148296593186402</v>
      </c>
      <c r="Z10429">
        <v>-1</v>
      </c>
      <c r="AA10429">
        <v>0.375</v>
      </c>
    </row>
    <row r="10430" spans="1:27" x14ac:dyDescent="0.25">
      <c r="A10430" s="4">
        <f t="shared" si="1626"/>
        <v>52.124499999999998</v>
      </c>
      <c r="B10430" s="7">
        <f t="shared" si="1627"/>
        <v>-2.4377555110220448E-3</v>
      </c>
      <c r="C10430" s="3">
        <f t="shared" si="1628"/>
        <v>0.18827729458917858</v>
      </c>
      <c r="D10430" s="3">
        <f t="shared" si="1629"/>
        <v>0.35278647294589188</v>
      </c>
      <c r="E10430" s="3"/>
      <c r="F10430" s="3">
        <f t="shared" si="1630"/>
        <v>2.4697198216575234</v>
      </c>
      <c r="G10430" s="3">
        <f t="shared" si="1631"/>
        <v>-1.1470548844915225</v>
      </c>
      <c r="H10430" s="3">
        <f t="shared" si="1632"/>
        <v>-0.78212726392942566</v>
      </c>
      <c r="I10430" s="2"/>
      <c r="J10430" s="2">
        <f t="shared" si="1633"/>
        <v>39.783009646206359</v>
      </c>
      <c r="K10430" s="2">
        <f t="shared" si="1634"/>
        <v>-53.2944637909088</v>
      </c>
      <c r="L10430" s="2">
        <f t="shared" si="1635"/>
        <v>-24.64997769346504</v>
      </c>
      <c r="N10430">
        <v>52124.5</v>
      </c>
      <c r="O10430">
        <v>-0.24849699398797601</v>
      </c>
      <c r="P10430">
        <v>19.1923847695391</v>
      </c>
      <c r="Q10430">
        <v>35.961923847695402</v>
      </c>
      <c r="T10430">
        <v>52124.5</v>
      </c>
      <c r="U10430">
        <v>-0.24849699398797601</v>
      </c>
      <c r="V10430">
        <v>19.1923847695391</v>
      </c>
      <c r="W10430">
        <v>35.961923847695402</v>
      </c>
      <c r="X10430">
        <v>-10.0551102204409</v>
      </c>
      <c r="Y10430">
        <v>98.148296593186402</v>
      </c>
      <c r="Z10430">
        <v>-1</v>
      </c>
      <c r="AA10430">
        <v>0.375</v>
      </c>
    </row>
    <row r="10431" spans="1:27" x14ac:dyDescent="0.25">
      <c r="A10431" s="4">
        <f t="shared" si="1626"/>
        <v>52.129400000000004</v>
      </c>
      <c r="B10431" s="7">
        <f t="shared" si="1627"/>
        <v>-2.4377555110220448E-3</v>
      </c>
      <c r="C10431" s="3">
        <f t="shared" si="1628"/>
        <v>0.18827729458917858</v>
      </c>
      <c r="D10431" s="3">
        <f t="shared" si="1629"/>
        <v>0.35278647294589188</v>
      </c>
      <c r="E10431" s="3"/>
      <c r="F10431" s="3">
        <f t="shared" si="1630"/>
        <v>2.4697078766555194</v>
      </c>
      <c r="G10431" s="3">
        <f t="shared" si="1631"/>
        <v>-1.1461323257480343</v>
      </c>
      <c r="H10431" s="3">
        <f t="shared" si="1632"/>
        <v>-0.78039861021198853</v>
      </c>
      <c r="I10431" s="2"/>
      <c r="J10431" s="2">
        <f t="shared" si="1633"/>
        <v>39.795111244067243</v>
      </c>
      <c r="K10431" s="2">
        <f t="shared" si="1634"/>
        <v>-53.300082099573892</v>
      </c>
      <c r="L10431" s="2">
        <f t="shared" si="1635"/>
        <v>-24.653805881856691</v>
      </c>
      <c r="N10431">
        <v>52129.4</v>
      </c>
      <c r="O10431">
        <v>-0.24849699398797601</v>
      </c>
      <c r="P10431">
        <v>19.1923847695391</v>
      </c>
      <c r="Q10431">
        <v>35.961923847695402</v>
      </c>
      <c r="T10431">
        <v>52129.4</v>
      </c>
      <c r="U10431">
        <v>-0.24849699398797601</v>
      </c>
      <c r="V10431">
        <v>19.1923847695391</v>
      </c>
      <c r="W10431">
        <v>35.961923847695402</v>
      </c>
      <c r="X10431">
        <v>215.94488977955899</v>
      </c>
      <c r="Y10431">
        <v>62.148296593186402</v>
      </c>
      <c r="Z10431">
        <v>-1</v>
      </c>
      <c r="AA10431">
        <v>0.4375</v>
      </c>
    </row>
    <row r="10432" spans="1:27" x14ac:dyDescent="0.25">
      <c r="A10432" s="4">
        <f t="shared" si="1626"/>
        <v>52.134300000000003</v>
      </c>
      <c r="B10432" s="7">
        <f t="shared" si="1627"/>
        <v>-0.5419877555110223</v>
      </c>
      <c r="C10432" s="3">
        <f t="shared" si="1628"/>
        <v>1.9638872945891777</v>
      </c>
      <c r="D10432" s="3">
        <f t="shared" si="1629"/>
        <v>1.363216472945888</v>
      </c>
      <c r="E10432" s="3"/>
      <c r="F10432" s="3">
        <f t="shared" si="1630"/>
        <v>2.4683740341535154</v>
      </c>
      <c r="G10432" s="3">
        <f t="shared" si="1631"/>
        <v>-1.1408595225045481</v>
      </c>
      <c r="H10432" s="3">
        <f t="shared" si="1632"/>
        <v>-0.77619440299455433</v>
      </c>
      <c r="I10432" s="2"/>
      <c r="J10432" s="2">
        <f t="shared" si="1633"/>
        <v>39.807209544748723</v>
      </c>
      <c r="K10432" s="2">
        <f t="shared" si="1634"/>
        <v>-53.305685229602112</v>
      </c>
      <c r="L10432" s="2">
        <f t="shared" si="1635"/>
        <v>-24.657619534739048</v>
      </c>
      <c r="N10432">
        <v>52134.3</v>
      </c>
      <c r="O10432">
        <v>-55.248496993987999</v>
      </c>
      <c r="P10432">
        <v>200.19238476953899</v>
      </c>
      <c r="Q10432">
        <v>138.961923847695</v>
      </c>
      <c r="T10432">
        <v>52134.3</v>
      </c>
      <c r="U10432">
        <v>-55.248496993987999</v>
      </c>
      <c r="V10432">
        <v>200.19238476953899</v>
      </c>
      <c r="W10432">
        <v>138.961923847695</v>
      </c>
      <c r="X10432">
        <v>215.94488977955899</v>
      </c>
      <c r="Y10432">
        <v>62.148296593186402</v>
      </c>
      <c r="Z10432">
        <v>-1</v>
      </c>
      <c r="AA10432">
        <v>0.4375</v>
      </c>
    </row>
    <row r="10433" spans="1:27" x14ac:dyDescent="0.25">
      <c r="A10433" s="4">
        <f t="shared" si="1626"/>
        <v>52.139199999999995</v>
      </c>
      <c r="B10433" s="7">
        <f t="shared" si="1627"/>
        <v>-0.5419877555110223</v>
      </c>
      <c r="C10433" s="3">
        <f t="shared" si="1628"/>
        <v>1.9638872945891777</v>
      </c>
      <c r="D10433" s="3">
        <f t="shared" si="1629"/>
        <v>1.363216472945888</v>
      </c>
      <c r="E10433" s="3"/>
      <c r="F10433" s="3">
        <f t="shared" si="1630"/>
        <v>2.4657182941515159</v>
      </c>
      <c r="G10433" s="3">
        <f t="shared" si="1631"/>
        <v>-1.1312364747610766</v>
      </c>
      <c r="H10433" s="3">
        <f t="shared" si="1632"/>
        <v>-0.76951464227713018</v>
      </c>
      <c r="I10433" s="2"/>
      <c r="J10433" s="2">
        <f t="shared" si="1633"/>
        <v>39.819298070953053</v>
      </c>
      <c r="K10433" s="2">
        <f t="shared" si="1634"/>
        <v>-53.311251864795402</v>
      </c>
      <c r="L10433" s="2">
        <f t="shared" si="1635"/>
        <v>-24.661406521899959</v>
      </c>
      <c r="N10433">
        <v>52139.199999999997</v>
      </c>
      <c r="O10433">
        <v>-55.248496993987999</v>
      </c>
      <c r="P10433">
        <v>200.19238476953899</v>
      </c>
      <c r="Q10433">
        <v>138.961923847695</v>
      </c>
      <c r="T10433">
        <v>52139.199999999997</v>
      </c>
      <c r="U10433">
        <v>-55.248496993987999</v>
      </c>
      <c r="V10433">
        <v>200.19238476953899</v>
      </c>
      <c r="W10433">
        <v>138.961923847695</v>
      </c>
      <c r="X10433">
        <v>34.944889779559098</v>
      </c>
      <c r="Y10433">
        <v>25.148296593186402</v>
      </c>
      <c r="Z10433">
        <v>-1</v>
      </c>
      <c r="AA10433">
        <v>0.4375</v>
      </c>
    </row>
    <row r="10434" spans="1:27" x14ac:dyDescent="0.25">
      <c r="A10434" s="4">
        <f t="shared" si="1626"/>
        <v>52.144100000000002</v>
      </c>
      <c r="B10434" s="7">
        <f t="shared" si="1627"/>
        <v>-1.7388077555110224</v>
      </c>
      <c r="C10434" s="3">
        <f t="shared" si="1628"/>
        <v>1.1300372945891777</v>
      </c>
      <c r="D10434" s="3">
        <f t="shared" si="1629"/>
        <v>-5.9233527054108233E-2</v>
      </c>
      <c r="E10434" s="3"/>
      <c r="F10434" s="3">
        <f t="shared" si="1630"/>
        <v>2.4601303451495045</v>
      </c>
      <c r="G10434" s="3">
        <f t="shared" si="1631"/>
        <v>-1.1236563595175797</v>
      </c>
      <c r="H10434" s="3">
        <f t="shared" si="1632"/>
        <v>-0.7663198840596912</v>
      </c>
      <c r="I10434" s="2"/>
      <c r="J10434" s="2">
        <f t="shared" si="1633"/>
        <v>39.831366400119357</v>
      </c>
      <c r="K10434" s="2">
        <f t="shared" si="1634"/>
        <v>-53.316776352239394</v>
      </c>
      <c r="L10434" s="2">
        <f t="shared" si="1635"/>
        <v>-24.665169316489489</v>
      </c>
      <c r="N10434">
        <v>52144.1</v>
      </c>
      <c r="O10434">
        <v>-177.248496993988</v>
      </c>
      <c r="P10434">
        <v>115.192384769539</v>
      </c>
      <c r="Q10434">
        <v>-6.03807615230461</v>
      </c>
      <c r="T10434">
        <v>52144.1</v>
      </c>
      <c r="U10434">
        <v>-177.248496993988</v>
      </c>
      <c r="V10434">
        <v>115.192384769539</v>
      </c>
      <c r="W10434">
        <v>-6.03807615230461</v>
      </c>
      <c r="X10434">
        <v>34.944889779559098</v>
      </c>
      <c r="Y10434">
        <v>25.148296593186402</v>
      </c>
      <c r="Z10434">
        <v>-1</v>
      </c>
      <c r="AA10434">
        <v>0.4375</v>
      </c>
    </row>
    <row r="10435" spans="1:27" x14ac:dyDescent="0.25">
      <c r="A10435" s="4">
        <f t="shared" si="1626"/>
        <v>52.149000000000001</v>
      </c>
      <c r="B10435" s="7">
        <f t="shared" si="1627"/>
        <v>-1.7388077555110224</v>
      </c>
      <c r="C10435" s="3">
        <f t="shared" si="1628"/>
        <v>1.1300372945891777</v>
      </c>
      <c r="D10435" s="3">
        <f t="shared" si="1629"/>
        <v>-5.9233527054108233E-2</v>
      </c>
      <c r="E10435" s="3"/>
      <c r="F10435" s="3">
        <f t="shared" si="1630"/>
        <v>2.4516101871475016</v>
      </c>
      <c r="G10435" s="3">
        <f t="shared" si="1631"/>
        <v>-1.1181191767740937</v>
      </c>
      <c r="H10435" s="3">
        <f t="shared" si="1632"/>
        <v>-0.76661012834225628</v>
      </c>
      <c r="I10435" s="2"/>
      <c r="J10435" s="2">
        <f t="shared" si="1633"/>
        <v>39.843400164423485</v>
      </c>
      <c r="K10435" s="2">
        <f t="shared" si="1634"/>
        <v>-53.322268702303305</v>
      </c>
      <c r="L10435" s="2">
        <f t="shared" si="1635"/>
        <v>-24.668924995019875</v>
      </c>
      <c r="N10435">
        <v>52149</v>
      </c>
      <c r="O10435">
        <v>-177.248496993988</v>
      </c>
      <c r="P10435">
        <v>115.192384769539</v>
      </c>
      <c r="Q10435">
        <v>-6.03807615230461</v>
      </c>
      <c r="T10435">
        <v>52149</v>
      </c>
      <c r="U10435">
        <v>-177.248496993988</v>
      </c>
      <c r="V10435">
        <v>115.192384769539</v>
      </c>
      <c r="W10435">
        <v>-6.03807615230461</v>
      </c>
      <c r="X10435">
        <v>-67.055110220440895</v>
      </c>
      <c r="Y10435">
        <v>17.148296593186402</v>
      </c>
      <c r="Z10435">
        <v>-1</v>
      </c>
      <c r="AA10435">
        <v>0.4375</v>
      </c>
    </row>
    <row r="10436" spans="1:27" x14ac:dyDescent="0.25">
      <c r="A10436" s="4">
        <f t="shared" si="1626"/>
        <v>52.1539</v>
      </c>
      <c r="B10436" s="7">
        <f t="shared" si="1627"/>
        <v>2.7051222444889778</v>
      </c>
      <c r="C10436" s="3">
        <f t="shared" si="1628"/>
        <v>0.50219729458917861</v>
      </c>
      <c r="D10436" s="3">
        <f t="shared" si="1629"/>
        <v>0.87271647294589194</v>
      </c>
      <c r="E10436" s="3"/>
      <c r="F10436" s="3">
        <f t="shared" si="1630"/>
        <v>2.4539776576454972</v>
      </c>
      <c r="G10436" s="3">
        <f t="shared" si="1631"/>
        <v>-1.1141202020306074</v>
      </c>
      <c r="H10436" s="3">
        <f t="shared" si="1632"/>
        <v>-0.76461709512482168</v>
      </c>
      <c r="I10436" s="2"/>
      <c r="J10436" s="2">
        <f t="shared" si="1633"/>
        <v>39.855418854643226</v>
      </c>
      <c r="K10436" s="2">
        <f t="shared" si="1634"/>
        <v>-53.327737688781376</v>
      </c>
      <c r="L10436" s="2">
        <f t="shared" si="1635"/>
        <v>-24.672676501717369</v>
      </c>
      <c r="N10436">
        <v>52153.9</v>
      </c>
      <c r="O10436">
        <v>275.751503006012</v>
      </c>
      <c r="P10436">
        <v>51.192384769539103</v>
      </c>
      <c r="Q10436">
        <v>88.961923847695402</v>
      </c>
      <c r="T10436">
        <v>52153.9</v>
      </c>
      <c r="U10436">
        <v>275.751503006012</v>
      </c>
      <c r="V10436">
        <v>51.192384769539103</v>
      </c>
      <c r="W10436">
        <v>88.961923847695402</v>
      </c>
      <c r="X10436">
        <v>-67.055110220440895</v>
      </c>
      <c r="Y10436">
        <v>17.148296593186402</v>
      </c>
      <c r="Z10436">
        <v>-1</v>
      </c>
      <c r="AA10436">
        <v>0.4375</v>
      </c>
    </row>
    <row r="10437" spans="1:27" x14ac:dyDescent="0.25">
      <c r="A10437" s="4">
        <f t="shared" si="1626"/>
        <v>52.158799999999999</v>
      </c>
      <c r="B10437" s="7">
        <f t="shared" si="1627"/>
        <v>2.7051222444889778</v>
      </c>
      <c r="C10437" s="3">
        <f t="shared" si="1628"/>
        <v>0.50219729458917861</v>
      </c>
      <c r="D10437" s="3">
        <f t="shared" si="1629"/>
        <v>0.87271647294589194</v>
      </c>
      <c r="E10437" s="3"/>
      <c r="F10437" s="3">
        <f t="shared" si="1630"/>
        <v>2.4672327566434911</v>
      </c>
      <c r="G10437" s="3">
        <f t="shared" si="1631"/>
        <v>-1.1116594352871207</v>
      </c>
      <c r="H10437" s="3">
        <f t="shared" si="1632"/>
        <v>-0.7603407844073875</v>
      </c>
      <c r="I10437" s="2"/>
      <c r="J10437" s="2">
        <f t="shared" si="1633"/>
        <v>39.867475820158234</v>
      </c>
      <c r="K10437" s="2">
        <f t="shared" si="1634"/>
        <v>-53.333190848892805</v>
      </c>
      <c r="L10437" s="2">
        <f t="shared" si="1635"/>
        <v>-24.676412648522223</v>
      </c>
      <c r="N10437">
        <v>52158.8</v>
      </c>
      <c r="O10437">
        <v>275.751503006012</v>
      </c>
      <c r="P10437">
        <v>51.192384769539103</v>
      </c>
      <c r="Q10437">
        <v>88.961923847695402</v>
      </c>
      <c r="T10437">
        <v>52158.8</v>
      </c>
      <c r="U10437">
        <v>275.751503006012</v>
      </c>
      <c r="V10437">
        <v>51.192384769539103</v>
      </c>
      <c r="W10437">
        <v>88.961923847695402</v>
      </c>
      <c r="X10437">
        <v>-58.055110220440902</v>
      </c>
      <c r="Y10437">
        <v>-7.8517034068136304</v>
      </c>
      <c r="Z10437">
        <v>-2</v>
      </c>
      <c r="AA10437">
        <v>0.4375</v>
      </c>
    </row>
    <row r="10438" spans="1:27" x14ac:dyDescent="0.25">
      <c r="A10438" s="4">
        <f t="shared" si="1626"/>
        <v>52.163699999999999</v>
      </c>
      <c r="B10438" s="7">
        <f t="shared" si="1627"/>
        <v>-0.37521775551102227</v>
      </c>
      <c r="C10438" s="3">
        <f t="shared" si="1628"/>
        <v>-2.3819427054108226</v>
      </c>
      <c r="D10438" s="3">
        <f t="shared" si="1629"/>
        <v>-1.569973527054112</v>
      </c>
      <c r="E10438" s="3"/>
      <c r="F10438" s="3">
        <f t="shared" si="1630"/>
        <v>2.4729410226414861</v>
      </c>
      <c r="G10438" s="3">
        <f t="shared" si="1631"/>
        <v>-1.1162648115436331</v>
      </c>
      <c r="H10438" s="3">
        <f t="shared" si="1632"/>
        <v>-0.76204906418995233</v>
      </c>
      <c r="I10438" s="2"/>
      <c r="J10438" s="2">
        <f t="shared" si="1633"/>
        <v>39.879579245917483</v>
      </c>
      <c r="K10438" s="2">
        <f t="shared" si="1634"/>
        <v>-53.33864926329754</v>
      </c>
      <c r="L10438" s="2">
        <f t="shared" si="1635"/>
        <v>-24.680142503651286</v>
      </c>
      <c r="N10438">
        <v>52163.7</v>
      </c>
      <c r="O10438">
        <v>-38.248496993987999</v>
      </c>
      <c r="P10438">
        <v>-242.80761523046101</v>
      </c>
      <c r="Q10438">
        <v>-160.038076152305</v>
      </c>
      <c r="T10438">
        <v>52163.7</v>
      </c>
      <c r="U10438">
        <v>-38.248496993987999</v>
      </c>
      <c r="V10438">
        <v>-242.80761523046101</v>
      </c>
      <c r="W10438">
        <v>-160.038076152305</v>
      </c>
      <c r="X10438">
        <v>-58.055110220440902</v>
      </c>
      <c r="Y10438">
        <v>-7.8517034068136304</v>
      </c>
      <c r="Z10438">
        <v>-2</v>
      </c>
      <c r="AA10438">
        <v>0.4375</v>
      </c>
    </row>
    <row r="10439" spans="1:27" x14ac:dyDescent="0.25">
      <c r="A10439" s="4">
        <f t="shared" ref="A10439:A10502" si="1636">N10439/1000</f>
        <v>52.168599999999998</v>
      </c>
      <c r="B10439" s="7">
        <f t="shared" ref="B10439:B10502" si="1637">O10439*$C$2/1000</f>
        <v>-0.37521775551102227</v>
      </c>
      <c r="C10439" s="3">
        <f t="shared" ref="C10439:C10502" si="1638">P10439*$C$2/1000</f>
        <v>-2.3819427054108226</v>
      </c>
      <c r="D10439" s="3">
        <f t="shared" ref="D10439:D10502" si="1639">Q10439*$C$2/1000</f>
        <v>-1.569973527054112</v>
      </c>
      <c r="E10439" s="3"/>
      <c r="F10439" s="3">
        <f t="shared" ref="F10439:F10502" si="1640">((A10439-A10438)*(B10439+B10438)/2)+F10438</f>
        <v>2.4711024556394823</v>
      </c>
      <c r="G10439" s="3">
        <f t="shared" ref="G10439:G10502" si="1641">((A10439-A10438)*(C10439+C10438)/2)+G10438</f>
        <v>-1.1279363308001442</v>
      </c>
      <c r="H10439" s="3">
        <f t="shared" ref="H10439:H10502" si="1642">((A10439-A10438)*(D10439+D10438)/2)+H10438</f>
        <v>-0.76974193447251626</v>
      </c>
      <c r="I10439" s="2"/>
      <c r="J10439" s="2">
        <f t="shared" ref="J10439:J10502" si="1643">((A10439-A10438)*(F10439+F10438)/2)+J10438</f>
        <v>39.891692152439269</v>
      </c>
      <c r="K10439" s="2">
        <f t="shared" ref="K10439:K10502" si="1644">((A10439-A10438)*(G10439+G10438)/2)+K10438</f>
        <v>-53.344147556096281</v>
      </c>
      <c r="L10439" s="2">
        <f t="shared" ref="L10439:L10502" si="1645">((A10439-A10438)*(H10439+H10438)/2)+L10438</f>
        <v>-24.683895391598007</v>
      </c>
      <c r="N10439">
        <v>52168.6</v>
      </c>
      <c r="O10439">
        <v>-38.248496993987999</v>
      </c>
      <c r="P10439">
        <v>-242.80761523046101</v>
      </c>
      <c r="Q10439">
        <v>-160.038076152305</v>
      </c>
      <c r="T10439">
        <v>52168.6</v>
      </c>
      <c r="U10439">
        <v>-38.248496993987999</v>
      </c>
      <c r="V10439">
        <v>-242.80761523046101</v>
      </c>
      <c r="W10439">
        <v>-160.038076152305</v>
      </c>
      <c r="X10439">
        <v>-97.055110220440895</v>
      </c>
      <c r="Y10439">
        <v>34.148296593186402</v>
      </c>
      <c r="Z10439">
        <v>-1</v>
      </c>
      <c r="AA10439">
        <v>0.4375</v>
      </c>
    </row>
    <row r="10440" spans="1:27" x14ac:dyDescent="0.25">
      <c r="A10440" s="4">
        <f t="shared" si="1636"/>
        <v>52.173499999999997</v>
      </c>
      <c r="B10440" s="7">
        <f t="shared" si="1637"/>
        <v>-2.2096877555110224</v>
      </c>
      <c r="C10440" s="3">
        <f t="shared" si="1638"/>
        <v>-3.8730627054108226</v>
      </c>
      <c r="D10440" s="3">
        <f t="shared" si="1639"/>
        <v>-0.72631352705410812</v>
      </c>
      <c r="E10440" s="3"/>
      <c r="F10440" s="3">
        <f t="shared" si="1640"/>
        <v>2.4647694371374791</v>
      </c>
      <c r="G10440" s="3">
        <f t="shared" si="1641"/>
        <v>-1.1432610940566548</v>
      </c>
      <c r="H10440" s="3">
        <f t="shared" si="1642"/>
        <v>-0.77536783775508056</v>
      </c>
      <c r="I10440" s="2"/>
      <c r="J10440" s="2">
        <f t="shared" si="1643"/>
        <v>39.903785038576572</v>
      </c>
      <c r="K10440" s="2">
        <f t="shared" si="1644"/>
        <v>-53.349711989787181</v>
      </c>
      <c r="L10440" s="2">
        <f t="shared" si="1645"/>
        <v>-24.687680910539964</v>
      </c>
      <c r="N10440">
        <v>52173.5</v>
      </c>
      <c r="O10440">
        <v>-225.248496993988</v>
      </c>
      <c r="P10440">
        <v>-394.80761523046101</v>
      </c>
      <c r="Q10440">
        <v>-74.038076152304598</v>
      </c>
      <c r="T10440">
        <v>52173.5</v>
      </c>
      <c r="U10440">
        <v>-225.248496993988</v>
      </c>
      <c r="V10440">
        <v>-394.80761523046101</v>
      </c>
      <c r="W10440">
        <v>-74.038076152304598</v>
      </c>
      <c r="X10440">
        <v>-97.055110220440895</v>
      </c>
      <c r="Y10440">
        <v>34.148296593186402</v>
      </c>
      <c r="Z10440">
        <v>-1</v>
      </c>
      <c r="AA10440">
        <v>0.4375</v>
      </c>
    </row>
    <row r="10441" spans="1:27" x14ac:dyDescent="0.25">
      <c r="A10441" s="4">
        <f t="shared" si="1636"/>
        <v>52.178400000000003</v>
      </c>
      <c r="B10441" s="7">
        <f t="shared" si="1637"/>
        <v>-2.2096877555110224</v>
      </c>
      <c r="C10441" s="3">
        <f t="shared" si="1638"/>
        <v>-3.8730627054108226</v>
      </c>
      <c r="D10441" s="3">
        <f t="shared" si="1639"/>
        <v>-0.72631352705410812</v>
      </c>
      <c r="E10441" s="3"/>
      <c r="F10441" s="3">
        <f t="shared" si="1640"/>
        <v>2.453941967135461</v>
      </c>
      <c r="G10441" s="3">
        <f t="shared" si="1641"/>
        <v>-1.1622391013131923</v>
      </c>
      <c r="H10441" s="3">
        <f t="shared" si="1642"/>
        <v>-0.77892677403765032</v>
      </c>
      <c r="I10441" s="2"/>
      <c r="J10441" s="2">
        <f t="shared" si="1643"/>
        <v>39.915835881517054</v>
      </c>
      <c r="K10441" s="2">
        <f t="shared" si="1644"/>
        <v>-53.355360465265846</v>
      </c>
      <c r="L10441" s="2">
        <f t="shared" si="1645"/>
        <v>-24.69148893233886</v>
      </c>
      <c r="N10441">
        <v>52178.400000000001</v>
      </c>
      <c r="O10441">
        <v>-225.248496993988</v>
      </c>
      <c r="P10441">
        <v>-394.80761523046101</v>
      </c>
      <c r="Q10441">
        <v>-74.038076152304598</v>
      </c>
      <c r="T10441">
        <v>52178.400000000001</v>
      </c>
      <c r="U10441">
        <v>-225.248496993988</v>
      </c>
      <c r="V10441">
        <v>-394.80761523046101</v>
      </c>
      <c r="W10441">
        <v>-74.038076152304598</v>
      </c>
      <c r="X10441">
        <v>-78.055110220440895</v>
      </c>
      <c r="Y10441">
        <v>1.14829659318637</v>
      </c>
      <c r="Z10441">
        <v>-1</v>
      </c>
      <c r="AA10441">
        <v>0.4375</v>
      </c>
    </row>
    <row r="10442" spans="1:27" x14ac:dyDescent="0.25">
      <c r="A10442" s="4">
        <f t="shared" si="1636"/>
        <v>52.183300000000003</v>
      </c>
      <c r="B10442" s="7">
        <f t="shared" si="1637"/>
        <v>0.22319224448897773</v>
      </c>
      <c r="C10442" s="3">
        <f t="shared" si="1638"/>
        <v>-1.9110627054108227</v>
      </c>
      <c r="D10442" s="3">
        <f t="shared" si="1639"/>
        <v>2.4030764729458882</v>
      </c>
      <c r="E10442" s="3"/>
      <c r="F10442" s="3">
        <f t="shared" si="1640"/>
        <v>2.4490750531334577</v>
      </c>
      <c r="G10442" s="3">
        <f t="shared" si="1641"/>
        <v>-1.176410208569703</v>
      </c>
      <c r="H10442" s="3">
        <f t="shared" si="1642"/>
        <v>-0.77481870482021609</v>
      </c>
      <c r="I10442" s="2"/>
      <c r="J10442" s="2">
        <f t="shared" si="1643"/>
        <v>39.927848273216711</v>
      </c>
      <c r="K10442" s="2">
        <f t="shared" si="1644"/>
        <v>-53.361090156075058</v>
      </c>
      <c r="L10442" s="2">
        <f t="shared" si="1645"/>
        <v>-24.695295608762063</v>
      </c>
      <c r="N10442">
        <v>52183.3</v>
      </c>
      <c r="O10442">
        <v>22.751503006012001</v>
      </c>
      <c r="P10442">
        <v>-194.80761523046101</v>
      </c>
      <c r="Q10442">
        <v>244.961923847695</v>
      </c>
      <c r="T10442">
        <v>52183.3</v>
      </c>
      <c r="U10442">
        <v>22.751503006012001</v>
      </c>
      <c r="V10442">
        <v>-194.80761523046101</v>
      </c>
      <c r="W10442">
        <v>244.961923847695</v>
      </c>
      <c r="X10442">
        <v>-78.055110220440895</v>
      </c>
      <c r="Y10442">
        <v>1.14829659318637</v>
      </c>
      <c r="Z10442">
        <v>-1</v>
      </c>
      <c r="AA10442">
        <v>0.4375</v>
      </c>
    </row>
    <row r="10443" spans="1:27" x14ac:dyDescent="0.25">
      <c r="A10443" s="4">
        <f t="shared" si="1636"/>
        <v>52.188199999999995</v>
      </c>
      <c r="B10443" s="7">
        <f t="shared" si="1637"/>
        <v>0.22319224448897773</v>
      </c>
      <c r="C10443" s="3">
        <f t="shared" si="1638"/>
        <v>-1.9110627054108227</v>
      </c>
      <c r="D10443" s="3">
        <f t="shared" si="1639"/>
        <v>2.4030764729458882</v>
      </c>
      <c r="E10443" s="3"/>
      <c r="F10443" s="3">
        <f t="shared" si="1640"/>
        <v>2.4501686951314521</v>
      </c>
      <c r="G10443" s="3">
        <f t="shared" si="1641"/>
        <v>-1.1857744158262009</v>
      </c>
      <c r="H10443" s="3">
        <f t="shared" si="1642"/>
        <v>-0.76304363010280019</v>
      </c>
      <c r="I10443" s="2"/>
      <c r="J10443" s="2">
        <f t="shared" si="1643"/>
        <v>39.93985142039994</v>
      </c>
      <c r="K10443" s="2">
        <f t="shared" si="1644"/>
        <v>-53.366877508404819</v>
      </c>
      <c r="L10443" s="2">
        <f t="shared" si="1645"/>
        <v>-24.69906337148262</v>
      </c>
      <c r="N10443">
        <v>52188.2</v>
      </c>
      <c r="O10443">
        <v>22.751503006012001</v>
      </c>
      <c r="P10443">
        <v>-194.80761523046101</v>
      </c>
      <c r="Q10443">
        <v>244.961923847695</v>
      </c>
      <c r="T10443">
        <v>52188.2</v>
      </c>
      <c r="U10443">
        <v>22.751503006012001</v>
      </c>
      <c r="V10443">
        <v>-194.80761523046101</v>
      </c>
      <c r="W10443">
        <v>244.961923847695</v>
      </c>
      <c r="X10443">
        <v>130.94488977955899</v>
      </c>
      <c r="Y10443">
        <v>-50.851703406813598</v>
      </c>
      <c r="Z10443">
        <v>-2</v>
      </c>
      <c r="AA10443">
        <v>0.4375</v>
      </c>
    </row>
    <row r="10444" spans="1:27" x14ac:dyDescent="0.25">
      <c r="A10444" s="4">
        <f t="shared" si="1636"/>
        <v>52.193100000000001</v>
      </c>
      <c r="B10444" s="7">
        <f t="shared" si="1637"/>
        <v>0.11528224448897773</v>
      </c>
      <c r="C10444" s="3">
        <f t="shared" si="1638"/>
        <v>2.8664072945891776</v>
      </c>
      <c r="D10444" s="3">
        <f t="shared" si="1639"/>
        <v>0.47050647294589193</v>
      </c>
      <c r="E10444" s="3"/>
      <c r="F10444" s="3">
        <f t="shared" si="1640"/>
        <v>2.4509979576294492</v>
      </c>
      <c r="G10444" s="3">
        <f t="shared" si="1641"/>
        <v>-1.1834338215827109</v>
      </c>
      <c r="H10444" s="3">
        <f t="shared" si="1642"/>
        <v>-0.75600335188535617</v>
      </c>
      <c r="I10444" s="2"/>
      <c r="J10444" s="2">
        <f t="shared" si="1643"/>
        <v>39.951859278699217</v>
      </c>
      <c r="K10444" s="2">
        <f t="shared" si="1644"/>
        <v>-53.372682068586478</v>
      </c>
      <c r="L10444" s="2">
        <f t="shared" si="1645"/>
        <v>-24.702785036588494</v>
      </c>
      <c r="N10444">
        <v>52193.1</v>
      </c>
      <c r="O10444">
        <v>11.751503006011999</v>
      </c>
      <c r="P10444">
        <v>292.19238476953899</v>
      </c>
      <c r="Q10444">
        <v>47.961923847695402</v>
      </c>
      <c r="T10444">
        <v>52193.1</v>
      </c>
      <c r="U10444">
        <v>11.751503006011999</v>
      </c>
      <c r="V10444">
        <v>292.19238476953899</v>
      </c>
      <c r="W10444">
        <v>47.961923847695402</v>
      </c>
      <c r="X10444">
        <v>130.94488977955899</v>
      </c>
      <c r="Y10444">
        <v>-50.851703406813598</v>
      </c>
      <c r="Z10444">
        <v>-2</v>
      </c>
      <c r="AA10444">
        <v>0.4375</v>
      </c>
    </row>
    <row r="10445" spans="1:27" x14ac:dyDescent="0.25">
      <c r="A10445" s="4">
        <f t="shared" si="1636"/>
        <v>52.198</v>
      </c>
      <c r="B10445" s="7">
        <f t="shared" si="1637"/>
        <v>0.11528224448897773</v>
      </c>
      <c r="C10445" s="3">
        <f t="shared" si="1638"/>
        <v>2.8664072945891776</v>
      </c>
      <c r="D10445" s="3">
        <f t="shared" si="1639"/>
        <v>0.47050647294589193</v>
      </c>
      <c r="E10445" s="3"/>
      <c r="F10445" s="3">
        <f t="shared" si="1640"/>
        <v>2.451562840627445</v>
      </c>
      <c r="G10445" s="3">
        <f t="shared" si="1641"/>
        <v>-1.1693884258392262</v>
      </c>
      <c r="H10445" s="3">
        <f t="shared" si="1642"/>
        <v>-0.75369787016792167</v>
      </c>
      <c r="I10445" s="2"/>
      <c r="J10445" s="2">
        <f t="shared" si="1643"/>
        <v>39.963870552654946</v>
      </c>
      <c r="K10445" s="2">
        <f t="shared" si="1644"/>
        <v>-53.378446483092659</v>
      </c>
      <c r="L10445" s="2">
        <f t="shared" si="1645"/>
        <v>-24.706483804582525</v>
      </c>
      <c r="N10445">
        <v>52198</v>
      </c>
      <c r="O10445">
        <v>11.751503006011999</v>
      </c>
      <c r="P10445">
        <v>292.19238476953899</v>
      </c>
      <c r="Q10445">
        <v>47.961923847695402</v>
      </c>
      <c r="T10445">
        <v>52198</v>
      </c>
      <c r="U10445">
        <v>11.751503006011999</v>
      </c>
      <c r="V10445">
        <v>292.19238476953899</v>
      </c>
      <c r="W10445">
        <v>47.961923847695402</v>
      </c>
      <c r="X10445">
        <v>155.94488977955899</v>
      </c>
      <c r="Y10445">
        <v>-0.851703406813627</v>
      </c>
      <c r="Z10445">
        <v>-2</v>
      </c>
      <c r="AA10445">
        <v>0.5</v>
      </c>
    </row>
    <row r="10446" spans="1:27" x14ac:dyDescent="0.25">
      <c r="A10446" s="4">
        <f t="shared" si="1636"/>
        <v>52.204949999999997</v>
      </c>
      <c r="B10446" s="7">
        <f t="shared" si="1637"/>
        <v>1.7535522444889777</v>
      </c>
      <c r="C10446" s="3">
        <f t="shared" si="1638"/>
        <v>2.1012272945891777</v>
      </c>
      <c r="D10446" s="3">
        <f t="shared" si="1639"/>
        <v>0.25468647294589186</v>
      </c>
      <c r="E10446" s="3"/>
      <c r="F10446" s="3">
        <f t="shared" si="1640"/>
        <v>2.45805704047664</v>
      </c>
      <c r="G10446" s="3">
        <f t="shared" si="1641"/>
        <v>-1.1521258956418408</v>
      </c>
      <c r="H10446" s="3">
        <f t="shared" si="1642"/>
        <v>-0.75117782468094907</v>
      </c>
      <c r="I10446" s="2"/>
      <c r="J10446" s="2">
        <f t="shared" si="1643"/>
        <v>39.98093148174177</v>
      </c>
      <c r="K10446" s="2">
        <f t="shared" si="1644"/>
        <v>-53.3865137453598</v>
      </c>
      <c r="L10446" s="2">
        <f t="shared" si="1645"/>
        <v>-24.711713247622122</v>
      </c>
      <c r="N10446">
        <v>52204.95</v>
      </c>
      <c r="O10446">
        <v>178.751503006012</v>
      </c>
      <c r="P10446">
        <v>214.19238476953899</v>
      </c>
      <c r="Q10446">
        <v>25.961923847695399</v>
      </c>
      <c r="T10446">
        <v>52204.95</v>
      </c>
      <c r="U10446">
        <v>178.751503006012</v>
      </c>
      <c r="V10446">
        <v>214.19238476953899</v>
      </c>
      <c r="W10446">
        <v>25.961923847695399</v>
      </c>
      <c r="X10446">
        <v>155.94488977955899</v>
      </c>
      <c r="Y10446">
        <v>-0.851703406813627</v>
      </c>
      <c r="Z10446">
        <v>-2</v>
      </c>
      <c r="AA10446">
        <v>0.5</v>
      </c>
    </row>
    <row r="10447" spans="1:27" x14ac:dyDescent="0.25">
      <c r="A10447" s="4">
        <f t="shared" si="1636"/>
        <v>52.209900000000005</v>
      </c>
      <c r="B10447" s="7">
        <f t="shared" si="1637"/>
        <v>1.7535522444889777</v>
      </c>
      <c r="C10447" s="3">
        <f t="shared" si="1638"/>
        <v>2.1012272945891777</v>
      </c>
      <c r="D10447" s="3">
        <f t="shared" si="1639"/>
        <v>0.25468647294589186</v>
      </c>
      <c r="E10447" s="3"/>
      <c r="F10447" s="3">
        <f t="shared" si="1640"/>
        <v>2.4667371240868743</v>
      </c>
      <c r="G10447" s="3">
        <f t="shared" si="1641"/>
        <v>-1.1417248205336075</v>
      </c>
      <c r="H10447" s="3">
        <f t="shared" si="1642"/>
        <v>-0.74991712663986487</v>
      </c>
      <c r="I10447" s="2"/>
      <c r="J10447" s="2">
        <f t="shared" si="1643"/>
        <v>39.993120347299083</v>
      </c>
      <c r="K10447" s="2">
        <f t="shared" si="1644"/>
        <v>-53.39219102588234</v>
      </c>
      <c r="L10447" s="2">
        <f t="shared" si="1645"/>
        <v>-24.715428457626647</v>
      </c>
      <c r="N10447">
        <v>52209.9</v>
      </c>
      <c r="O10447">
        <v>178.751503006012</v>
      </c>
      <c r="P10447">
        <v>214.19238476953899</v>
      </c>
      <c r="Q10447">
        <v>25.961923847695399</v>
      </c>
      <c r="T10447">
        <v>52209.9</v>
      </c>
      <c r="U10447">
        <v>178.751503006012</v>
      </c>
      <c r="V10447">
        <v>214.19238476953899</v>
      </c>
      <c r="W10447">
        <v>25.961923847695399</v>
      </c>
      <c r="X10447">
        <v>21.944889779559102</v>
      </c>
      <c r="Y10447">
        <v>-48.851703406813598</v>
      </c>
      <c r="Z10447">
        <v>-3</v>
      </c>
      <c r="AA10447">
        <v>0.5</v>
      </c>
    </row>
    <row r="10448" spans="1:27" x14ac:dyDescent="0.25">
      <c r="A10448" s="4">
        <f t="shared" si="1636"/>
        <v>52.214849999999998</v>
      </c>
      <c r="B10448" s="7">
        <f t="shared" si="1637"/>
        <v>-1.5327977555110224</v>
      </c>
      <c r="C10448" s="3">
        <f t="shared" si="1638"/>
        <v>1.0319372945891778</v>
      </c>
      <c r="D10448" s="3">
        <f t="shared" si="1639"/>
        <v>-1.952563527054112</v>
      </c>
      <c r="E10448" s="3"/>
      <c r="F10448" s="3">
        <f t="shared" si="1640"/>
        <v>2.4672834914470942</v>
      </c>
      <c r="G10448" s="3">
        <f t="shared" si="1641"/>
        <v>-1.1339702381754007</v>
      </c>
      <c r="H10448" s="3">
        <f t="shared" si="1642"/>
        <v>-0.75411937234877746</v>
      </c>
      <c r="I10448" s="2"/>
      <c r="J10448" s="2">
        <f t="shared" si="1643"/>
        <v>40.005332048322515</v>
      </c>
      <c r="K10448" s="2">
        <f t="shared" si="1644"/>
        <v>-53.39782337115264</v>
      </c>
      <c r="L10448" s="2">
        <f t="shared" si="1645"/>
        <v>-24.719150947961641</v>
      </c>
      <c r="N10448">
        <v>52214.85</v>
      </c>
      <c r="O10448">
        <v>-156.248496993988</v>
      </c>
      <c r="P10448">
        <v>105.192384769539</v>
      </c>
      <c r="Q10448">
        <v>-199.038076152305</v>
      </c>
      <c r="T10448">
        <v>52214.85</v>
      </c>
      <c r="U10448">
        <v>-156.248496993988</v>
      </c>
      <c r="V10448">
        <v>105.192384769539</v>
      </c>
      <c r="W10448">
        <v>-199.038076152305</v>
      </c>
      <c r="X10448">
        <v>21.944889779559102</v>
      </c>
      <c r="Y10448">
        <v>-48.851703406813598</v>
      </c>
      <c r="Z10448">
        <v>-3</v>
      </c>
      <c r="AA10448">
        <v>0.5</v>
      </c>
    </row>
    <row r="10449" spans="1:27" x14ac:dyDescent="0.25">
      <c r="A10449" s="4">
        <f t="shared" si="1636"/>
        <v>52.219800000000006</v>
      </c>
      <c r="B10449" s="7">
        <f t="shared" si="1637"/>
        <v>-1.5327977555110224</v>
      </c>
      <c r="C10449" s="3">
        <f t="shared" si="1638"/>
        <v>1.0319372945891778</v>
      </c>
      <c r="D10449" s="3">
        <f t="shared" si="1639"/>
        <v>-1.952563527054112</v>
      </c>
      <c r="E10449" s="3"/>
      <c r="F10449" s="3">
        <f t="shared" si="1640"/>
        <v>2.4596961425573025</v>
      </c>
      <c r="G10449" s="3">
        <f t="shared" si="1641"/>
        <v>-1.1288621485671759</v>
      </c>
      <c r="H10449" s="3">
        <f t="shared" si="1642"/>
        <v>-0.76378456180771093</v>
      </c>
      <c r="I10449" s="2"/>
      <c r="J10449" s="2">
        <f t="shared" si="1643"/>
        <v>40.017526322916694</v>
      </c>
      <c r="K10449" s="2">
        <f t="shared" si="1644"/>
        <v>-53.403423881309834</v>
      </c>
      <c r="L10449" s="2">
        <f t="shared" si="1645"/>
        <v>-24.722907760198684</v>
      </c>
      <c r="N10449">
        <v>52219.8</v>
      </c>
      <c r="O10449">
        <v>-156.248496993988</v>
      </c>
      <c r="P10449">
        <v>105.192384769539</v>
      </c>
      <c r="Q10449">
        <v>-199.038076152305</v>
      </c>
      <c r="T10449">
        <v>52219.8</v>
      </c>
      <c r="U10449">
        <v>-156.248496993988</v>
      </c>
      <c r="V10449">
        <v>105.192384769539</v>
      </c>
      <c r="W10449">
        <v>-199.038076152305</v>
      </c>
      <c r="X10449">
        <v>-53.055110220440902</v>
      </c>
      <c r="Y10449">
        <v>10.1482965931864</v>
      </c>
      <c r="Z10449">
        <v>-2</v>
      </c>
      <c r="AA10449">
        <v>0.5</v>
      </c>
    </row>
    <row r="10450" spans="1:27" x14ac:dyDescent="0.25">
      <c r="A10450" s="4">
        <f t="shared" si="1636"/>
        <v>52.22475</v>
      </c>
      <c r="B10450" s="7">
        <f t="shared" si="1637"/>
        <v>0.14471224448897771</v>
      </c>
      <c r="C10450" s="3">
        <f t="shared" si="1638"/>
        <v>-1.3715127054108225</v>
      </c>
      <c r="D10450" s="3">
        <f t="shared" si="1639"/>
        <v>0.89233647294589191</v>
      </c>
      <c r="E10450" s="3"/>
      <c r="F10450" s="3">
        <f t="shared" si="1640"/>
        <v>2.4562606309175274</v>
      </c>
      <c r="G10450" s="3">
        <f t="shared" si="1641"/>
        <v>-1.1297025977089585</v>
      </c>
      <c r="H10450" s="3">
        <f t="shared" si="1642"/>
        <v>-0.76640862376662544</v>
      </c>
      <c r="I10450" s="2"/>
      <c r="J10450" s="2">
        <f t="shared" si="1643"/>
        <v>40.029693315931027</v>
      </c>
      <c r="K10450" s="2">
        <f t="shared" si="1644"/>
        <v>-53.40901382905686</v>
      </c>
      <c r="L10450" s="2">
        <f t="shared" si="1645"/>
        <v>-24.726694988332977</v>
      </c>
      <c r="N10450">
        <v>52224.75</v>
      </c>
      <c r="O10450">
        <v>14.751503006011999</v>
      </c>
      <c r="P10450">
        <v>-139.80761523046101</v>
      </c>
      <c r="Q10450">
        <v>90.961923847695402</v>
      </c>
      <c r="T10450">
        <v>52224.75</v>
      </c>
      <c r="U10450">
        <v>14.751503006011999</v>
      </c>
      <c r="V10450">
        <v>-139.80761523046101</v>
      </c>
      <c r="W10450">
        <v>90.961923847695402</v>
      </c>
      <c r="X10450">
        <v>-53.055110220440902</v>
      </c>
      <c r="Y10450">
        <v>10.1482965931864</v>
      </c>
      <c r="Z10450">
        <v>-2</v>
      </c>
      <c r="AA10450">
        <v>0.5</v>
      </c>
    </row>
    <row r="10451" spans="1:27" x14ac:dyDescent="0.25">
      <c r="A10451" s="4">
        <f t="shared" si="1636"/>
        <v>52.229699999999994</v>
      </c>
      <c r="B10451" s="7">
        <f t="shared" si="1637"/>
        <v>0.14471224448897771</v>
      </c>
      <c r="C10451" s="3">
        <f t="shared" si="1638"/>
        <v>-1.3715127054108225</v>
      </c>
      <c r="D10451" s="3">
        <f t="shared" si="1639"/>
        <v>0.89233647294589191</v>
      </c>
      <c r="E10451" s="3"/>
      <c r="F10451" s="3">
        <f t="shared" si="1640"/>
        <v>2.4569769565277468</v>
      </c>
      <c r="G10451" s="3">
        <f t="shared" si="1641"/>
        <v>-1.1364915856007336</v>
      </c>
      <c r="H10451" s="3">
        <f t="shared" si="1642"/>
        <v>-0.76199155822554876</v>
      </c>
      <c r="I10451" s="2"/>
      <c r="J10451" s="2">
        <f t="shared" si="1643"/>
        <v>40.041853578959937</v>
      </c>
      <c r="K10451" s="2">
        <f t="shared" si="1644"/>
        <v>-53.414622659660544</v>
      </c>
      <c r="L10451" s="2">
        <f t="shared" si="1645"/>
        <v>-24.730477778783403</v>
      </c>
      <c r="N10451">
        <v>52229.7</v>
      </c>
      <c r="O10451">
        <v>14.751503006011999</v>
      </c>
      <c r="P10451">
        <v>-139.80761523046101</v>
      </c>
      <c r="Q10451">
        <v>90.961923847695402</v>
      </c>
      <c r="T10451">
        <v>52229.7</v>
      </c>
      <c r="U10451">
        <v>14.751503006011999</v>
      </c>
      <c r="V10451">
        <v>-139.80761523046101</v>
      </c>
      <c r="W10451">
        <v>90.961923847695402</v>
      </c>
      <c r="X10451">
        <v>-61.055110220440902</v>
      </c>
      <c r="Y10451">
        <v>-3.85170340681363</v>
      </c>
      <c r="Z10451">
        <v>-1</v>
      </c>
      <c r="AA10451">
        <v>0.5</v>
      </c>
    </row>
    <row r="10452" spans="1:27" x14ac:dyDescent="0.25">
      <c r="A10452" s="4">
        <f t="shared" si="1636"/>
        <v>52.234650000000002</v>
      </c>
      <c r="B10452" s="7">
        <f t="shared" si="1637"/>
        <v>1.7829822444889778</v>
      </c>
      <c r="C10452" s="3">
        <f t="shared" si="1638"/>
        <v>2.3759072945891777</v>
      </c>
      <c r="D10452" s="3">
        <f t="shared" si="1639"/>
        <v>0.686326472945892</v>
      </c>
      <c r="E10452" s="3"/>
      <c r="F10452" s="3">
        <f t="shared" si="1640"/>
        <v>2.461748000387975</v>
      </c>
      <c r="G10452" s="3">
        <f t="shared" si="1641"/>
        <v>-1.1340057089925131</v>
      </c>
      <c r="H10452" s="3">
        <f t="shared" si="1642"/>
        <v>-0.75808436743446028</v>
      </c>
      <c r="I10452" s="2"/>
      <c r="J10452" s="2">
        <f t="shared" si="1643"/>
        <v>40.054027423228327</v>
      </c>
      <c r="K10452" s="2">
        <f t="shared" si="1644"/>
        <v>-53.420242140464673</v>
      </c>
      <c r="L10452" s="2">
        <f t="shared" si="1645"/>
        <v>-24.734239966699416</v>
      </c>
      <c r="N10452">
        <v>52234.65</v>
      </c>
      <c r="O10452">
        <v>181.751503006012</v>
      </c>
      <c r="P10452">
        <v>242.19238476953899</v>
      </c>
      <c r="Q10452">
        <v>69.961923847695402</v>
      </c>
      <c r="T10452">
        <v>52234.65</v>
      </c>
      <c r="U10452">
        <v>181.751503006012</v>
      </c>
      <c r="V10452">
        <v>242.19238476953899</v>
      </c>
      <c r="W10452">
        <v>69.961923847695402</v>
      </c>
      <c r="X10452">
        <v>-61.055110220440902</v>
      </c>
      <c r="Y10452">
        <v>-3.85170340681363</v>
      </c>
      <c r="Z10452">
        <v>-1</v>
      </c>
      <c r="AA10452">
        <v>0.5</v>
      </c>
    </row>
    <row r="10453" spans="1:27" x14ac:dyDescent="0.25">
      <c r="A10453" s="4">
        <f t="shared" si="1636"/>
        <v>52.239599999999996</v>
      </c>
      <c r="B10453" s="7">
        <f t="shared" si="1637"/>
        <v>1.7829822444889778</v>
      </c>
      <c r="C10453" s="3">
        <f t="shared" si="1638"/>
        <v>2.3759072945891777</v>
      </c>
      <c r="D10453" s="3">
        <f t="shared" si="1639"/>
        <v>0.686326472945892</v>
      </c>
      <c r="E10453" s="3"/>
      <c r="F10453" s="3">
        <f t="shared" si="1640"/>
        <v>2.4705737624981845</v>
      </c>
      <c r="G10453" s="3">
        <f t="shared" si="1641"/>
        <v>-1.1222449678843114</v>
      </c>
      <c r="H10453" s="3">
        <f t="shared" si="1642"/>
        <v>-0.75468705139338232</v>
      </c>
      <c r="I10453" s="2"/>
      <c r="J10453" s="2">
        <f t="shared" si="1643"/>
        <v>40.066234919591452</v>
      </c>
      <c r="K10453" s="2">
        <f t="shared" si="1644"/>
        <v>-53.425826360889936</v>
      </c>
      <c r="L10453" s="2">
        <f t="shared" si="1645"/>
        <v>-24.737984075961009</v>
      </c>
      <c r="N10453">
        <v>52239.6</v>
      </c>
      <c r="O10453">
        <v>181.751503006012</v>
      </c>
      <c r="P10453">
        <v>242.19238476953899</v>
      </c>
      <c r="Q10453">
        <v>69.961923847695402</v>
      </c>
      <c r="T10453">
        <v>52239.6</v>
      </c>
      <c r="U10453">
        <v>181.751503006012</v>
      </c>
      <c r="V10453">
        <v>242.19238476953899</v>
      </c>
      <c r="W10453">
        <v>69.961923847695402</v>
      </c>
      <c r="X10453">
        <v>72.944889779559105</v>
      </c>
      <c r="Y10453">
        <v>-30.851703406813598</v>
      </c>
      <c r="Z10453">
        <v>-2</v>
      </c>
      <c r="AA10453">
        <v>0.5625</v>
      </c>
    </row>
    <row r="10454" spans="1:27" x14ac:dyDescent="0.25">
      <c r="A10454" s="4">
        <f t="shared" si="1636"/>
        <v>52.244550000000004</v>
      </c>
      <c r="B10454" s="7">
        <f t="shared" si="1637"/>
        <v>-6.1297755511022088E-2</v>
      </c>
      <c r="C10454" s="3">
        <f t="shared" si="1638"/>
        <v>2.7094472945891774</v>
      </c>
      <c r="D10454" s="3">
        <f t="shared" si="1639"/>
        <v>-0.13771352705410811</v>
      </c>
      <c r="E10454" s="3"/>
      <c r="F10454" s="3">
        <f t="shared" si="1640"/>
        <v>2.4748349316084117</v>
      </c>
      <c r="G10454" s="3">
        <f t="shared" si="1641"/>
        <v>-1.1096587152760746</v>
      </c>
      <c r="H10454" s="3">
        <f t="shared" si="1642"/>
        <v>-0.75332923435229793</v>
      </c>
      <c r="I10454" s="2"/>
      <c r="J10454" s="2">
        <f t="shared" si="1643"/>
        <v>40.078474806109384</v>
      </c>
      <c r="K10454" s="2">
        <f t="shared" si="1644"/>
        <v>-53.431350322505764</v>
      </c>
      <c r="L10454" s="2">
        <f t="shared" si="1645"/>
        <v>-24.741716416268236</v>
      </c>
      <c r="N10454">
        <v>52244.55</v>
      </c>
      <c r="O10454">
        <v>-6.2484969939879802</v>
      </c>
      <c r="P10454">
        <v>276.19238476953899</v>
      </c>
      <c r="Q10454">
        <v>-14.038076152304599</v>
      </c>
      <c r="T10454">
        <v>52244.55</v>
      </c>
      <c r="U10454">
        <v>-6.2484969939879802</v>
      </c>
      <c r="V10454">
        <v>276.19238476953899</v>
      </c>
      <c r="W10454">
        <v>-14.038076152304599</v>
      </c>
      <c r="X10454">
        <v>72.944889779559105</v>
      </c>
      <c r="Y10454">
        <v>-30.851703406813598</v>
      </c>
      <c r="Z10454">
        <v>-2</v>
      </c>
      <c r="AA10454">
        <v>0.5625</v>
      </c>
    </row>
    <row r="10455" spans="1:27" x14ac:dyDescent="0.25">
      <c r="A10455" s="4">
        <f t="shared" si="1636"/>
        <v>52.249499999999998</v>
      </c>
      <c r="B10455" s="7">
        <f t="shared" si="1637"/>
        <v>-6.1297755511022088E-2</v>
      </c>
      <c r="C10455" s="3">
        <f t="shared" si="1638"/>
        <v>2.7094472945891774</v>
      </c>
      <c r="D10455" s="3">
        <f t="shared" si="1639"/>
        <v>-0.13771352705410811</v>
      </c>
      <c r="E10455" s="3"/>
      <c r="F10455" s="3">
        <f t="shared" si="1640"/>
        <v>2.4745315077186327</v>
      </c>
      <c r="G10455" s="3">
        <f t="shared" si="1641"/>
        <v>-1.096246951167875</v>
      </c>
      <c r="H10455" s="3">
        <f t="shared" si="1642"/>
        <v>-0.75401091631121486</v>
      </c>
      <c r="I10455" s="2"/>
      <c r="J10455" s="2">
        <f t="shared" si="1643"/>
        <v>40.090724488046703</v>
      </c>
      <c r="K10455" s="2">
        <f t="shared" si="1644"/>
        <v>-53.436809939030205</v>
      </c>
      <c r="L10455" s="2">
        <f t="shared" si="1645"/>
        <v>-24.745447083141123</v>
      </c>
      <c r="N10455">
        <v>52249.5</v>
      </c>
      <c r="O10455">
        <v>-6.2484969939879802</v>
      </c>
      <c r="P10455">
        <v>276.19238476953899</v>
      </c>
      <c r="Q10455">
        <v>-14.038076152304599</v>
      </c>
      <c r="T10455">
        <v>52249.5</v>
      </c>
      <c r="U10455">
        <v>-6.2484969939879802</v>
      </c>
      <c r="V10455">
        <v>276.19238476953899</v>
      </c>
      <c r="W10455">
        <v>-14.038076152304599</v>
      </c>
      <c r="X10455">
        <v>14.9448897795591</v>
      </c>
      <c r="Y10455">
        <v>13.1482965931864</v>
      </c>
      <c r="Z10455">
        <v>-1</v>
      </c>
      <c r="AA10455">
        <v>0.5625</v>
      </c>
    </row>
    <row r="10456" spans="1:27" x14ac:dyDescent="0.25">
      <c r="A10456" s="4">
        <f t="shared" si="1636"/>
        <v>52.254449999999999</v>
      </c>
      <c r="B10456" s="7">
        <f t="shared" si="1637"/>
        <v>-0.22806775551102229</v>
      </c>
      <c r="C10456" s="3">
        <f t="shared" si="1638"/>
        <v>0.16865729458917858</v>
      </c>
      <c r="D10456" s="3">
        <f t="shared" si="1639"/>
        <v>9.772647294589179E-2</v>
      </c>
      <c r="E10456" s="3"/>
      <c r="F10456" s="3">
        <f t="shared" si="1640"/>
        <v>2.4738153280788531</v>
      </c>
      <c r="G10456" s="3">
        <f t="shared" si="1641"/>
        <v>-1.0891236423096573</v>
      </c>
      <c r="H10456" s="3">
        <f t="shared" si="1642"/>
        <v>-0.7541098842701327</v>
      </c>
      <c r="I10456" s="2"/>
      <c r="J10456" s="2">
        <f t="shared" si="1643"/>
        <v>40.102971646465306</v>
      </c>
      <c r="K10456" s="2">
        <f t="shared" si="1644"/>
        <v>-53.442218731249064</v>
      </c>
      <c r="L10456" s="2">
        <f t="shared" si="1645"/>
        <v>-24.749179682122563</v>
      </c>
      <c r="N10456">
        <v>52254.45</v>
      </c>
      <c r="O10456">
        <v>-23.248496993987999</v>
      </c>
      <c r="P10456">
        <v>17.1923847695391</v>
      </c>
      <c r="Q10456">
        <v>9.96192384769539</v>
      </c>
      <c r="T10456">
        <v>52254.45</v>
      </c>
      <c r="U10456">
        <v>-23.248496993987999</v>
      </c>
      <c r="V10456">
        <v>17.1923847695391</v>
      </c>
      <c r="W10456">
        <v>9.96192384769539</v>
      </c>
      <c r="X10456">
        <v>14.9448897795591</v>
      </c>
      <c r="Y10456">
        <v>13.1482965931864</v>
      </c>
      <c r="Z10456">
        <v>-1</v>
      </c>
      <c r="AA10456">
        <v>0.5625</v>
      </c>
    </row>
    <row r="10457" spans="1:27" x14ac:dyDescent="0.25">
      <c r="A10457" s="4">
        <f t="shared" si="1636"/>
        <v>52.259399999999999</v>
      </c>
      <c r="B10457" s="7">
        <f t="shared" si="1637"/>
        <v>-0.22806775551102229</v>
      </c>
      <c r="C10457" s="3">
        <f t="shared" si="1638"/>
        <v>0.16865729458917858</v>
      </c>
      <c r="D10457" s="3">
        <f t="shared" si="1639"/>
        <v>9.772647294589179E-2</v>
      </c>
      <c r="E10457" s="3"/>
      <c r="F10457" s="3">
        <f t="shared" si="1640"/>
        <v>2.4726863926890732</v>
      </c>
      <c r="G10457" s="3">
        <f t="shared" si="1641"/>
        <v>-1.0882887887014407</v>
      </c>
      <c r="H10457" s="3">
        <f t="shared" si="1642"/>
        <v>-0.75362613822905045</v>
      </c>
      <c r="I10457" s="2"/>
      <c r="J10457" s="2">
        <f t="shared" si="1643"/>
        <v>40.115214238224212</v>
      </c>
      <c r="K10457" s="2">
        <f t="shared" si="1644"/>
        <v>-53.447607827015815</v>
      </c>
      <c r="L10457" s="2">
        <f t="shared" si="1645"/>
        <v>-24.75291132877825</v>
      </c>
      <c r="N10457">
        <v>52259.4</v>
      </c>
      <c r="O10457">
        <v>-23.248496993987999</v>
      </c>
      <c r="P10457">
        <v>17.1923847695391</v>
      </c>
      <c r="Q10457">
        <v>9.96192384769539</v>
      </c>
      <c r="T10457">
        <v>52259.4</v>
      </c>
      <c r="U10457">
        <v>-23.248496993987999</v>
      </c>
      <c r="V10457">
        <v>17.1923847695391</v>
      </c>
      <c r="W10457">
        <v>9.96192384769539</v>
      </c>
      <c r="X10457">
        <v>-114.05511022044099</v>
      </c>
      <c r="Y10457">
        <v>12.1482965931864</v>
      </c>
      <c r="Z10457">
        <v>-1</v>
      </c>
      <c r="AA10457">
        <v>0.5625</v>
      </c>
    </row>
    <row r="10458" spans="1:27" x14ac:dyDescent="0.25">
      <c r="A10458" s="4">
        <f t="shared" si="1636"/>
        <v>52.26435</v>
      </c>
      <c r="B10458" s="7">
        <f t="shared" si="1637"/>
        <v>-0.6106577555110223</v>
      </c>
      <c r="C10458" s="3">
        <f t="shared" si="1638"/>
        <v>-1.2341727054108222</v>
      </c>
      <c r="D10458" s="3">
        <f t="shared" si="1639"/>
        <v>-0.48106352705410815</v>
      </c>
      <c r="E10458" s="3"/>
      <c r="F10458" s="3">
        <f t="shared" si="1640"/>
        <v>2.4706105470492932</v>
      </c>
      <c r="G10458" s="3">
        <f t="shared" si="1641"/>
        <v>-1.0909259393432247</v>
      </c>
      <c r="H10458" s="3">
        <f t="shared" si="1642"/>
        <v>-0.75457489743796846</v>
      </c>
      <c r="I10458" s="2"/>
      <c r="J10458" s="2">
        <f t="shared" si="1643"/>
        <v>40.127448898150064</v>
      </c>
      <c r="K10458" s="2">
        <f t="shared" si="1644"/>
        <v>-53.453001383467729</v>
      </c>
      <c r="L10458" s="2">
        <f t="shared" si="1645"/>
        <v>-24.756644126341527</v>
      </c>
      <c r="N10458">
        <v>52264.35</v>
      </c>
      <c r="O10458">
        <v>-62.248496993987999</v>
      </c>
      <c r="P10458">
        <v>-125.807615230461</v>
      </c>
      <c r="Q10458">
        <v>-49.038076152304598</v>
      </c>
      <c r="T10458">
        <v>52264.35</v>
      </c>
      <c r="U10458">
        <v>-62.248496993987999</v>
      </c>
      <c r="V10458">
        <v>-125.807615230461</v>
      </c>
      <c r="W10458">
        <v>-49.038076152304598</v>
      </c>
      <c r="X10458">
        <v>-114.05511022044099</v>
      </c>
      <c r="Y10458">
        <v>12.1482965931864</v>
      </c>
      <c r="Z10458">
        <v>-1</v>
      </c>
      <c r="AA10458">
        <v>0.5625</v>
      </c>
    </row>
    <row r="10459" spans="1:27" x14ac:dyDescent="0.25">
      <c r="A10459" s="4">
        <f t="shared" si="1636"/>
        <v>52.269300000000001</v>
      </c>
      <c r="B10459" s="7">
        <f t="shared" si="1637"/>
        <v>-0.6106577555110223</v>
      </c>
      <c r="C10459" s="3">
        <f t="shared" si="1638"/>
        <v>-1.2341727054108222</v>
      </c>
      <c r="D10459" s="3">
        <f t="shared" si="1639"/>
        <v>-0.48106352705410815</v>
      </c>
      <c r="E10459" s="3"/>
      <c r="F10459" s="3">
        <f t="shared" si="1640"/>
        <v>2.467587791159513</v>
      </c>
      <c r="G10459" s="3">
        <f t="shared" si="1641"/>
        <v>-1.0970350942350093</v>
      </c>
      <c r="H10459" s="3">
        <f t="shared" si="1642"/>
        <v>-0.75695616189688675</v>
      </c>
      <c r="I10459" s="2"/>
      <c r="J10459" s="2">
        <f t="shared" si="1643"/>
        <v>40.139670939037131</v>
      </c>
      <c r="K10459" s="2">
        <f t="shared" si="1644"/>
        <v>-53.458416587025837</v>
      </c>
      <c r="L10459" s="2">
        <f t="shared" si="1645"/>
        <v>-24.76038516571338</v>
      </c>
      <c r="N10459">
        <v>52269.3</v>
      </c>
      <c r="O10459">
        <v>-62.248496993987999</v>
      </c>
      <c r="P10459">
        <v>-125.807615230461</v>
      </c>
      <c r="Q10459">
        <v>-49.038076152304598</v>
      </c>
      <c r="T10459">
        <v>52269.3</v>
      </c>
      <c r="U10459">
        <v>-62.248496993987999</v>
      </c>
      <c r="V10459">
        <v>-125.807615230461</v>
      </c>
      <c r="W10459">
        <v>-49.038076152304598</v>
      </c>
      <c r="X10459">
        <v>-65.055110220440895</v>
      </c>
      <c r="Y10459">
        <v>8.1482965931863696</v>
      </c>
      <c r="Z10459">
        <v>-1</v>
      </c>
      <c r="AA10459">
        <v>0.5625</v>
      </c>
    </row>
    <row r="10460" spans="1:27" x14ac:dyDescent="0.25">
      <c r="A10460" s="4">
        <f t="shared" si="1636"/>
        <v>52.274250000000002</v>
      </c>
      <c r="B10460" s="7">
        <f t="shared" si="1637"/>
        <v>-2.2489277555110223</v>
      </c>
      <c r="C10460" s="3">
        <f t="shared" si="1638"/>
        <v>0.93383729458917863</v>
      </c>
      <c r="D10460" s="3">
        <f t="shared" si="1639"/>
        <v>-2.089903527054112</v>
      </c>
      <c r="E10460" s="3"/>
      <c r="F10460" s="3">
        <f t="shared" si="1640"/>
        <v>2.460510317019732</v>
      </c>
      <c r="G10460" s="3">
        <f t="shared" si="1641"/>
        <v>-1.097778424376793</v>
      </c>
      <c r="H10460" s="3">
        <f t="shared" si="1642"/>
        <v>-0.76331930535580572</v>
      </c>
      <c r="I10460" s="2"/>
      <c r="J10460" s="2">
        <f t="shared" si="1643"/>
        <v>40.151867981854878</v>
      </c>
      <c r="K10460" s="2">
        <f t="shared" si="1644"/>
        <v>-53.463848750484402</v>
      </c>
      <c r="L10460" s="2">
        <f t="shared" si="1645"/>
        <v>-24.764147847494833</v>
      </c>
      <c r="N10460">
        <v>52274.25</v>
      </c>
      <c r="O10460">
        <v>-229.248496993988</v>
      </c>
      <c r="P10460">
        <v>95.192384769539103</v>
      </c>
      <c r="Q10460">
        <v>-213.038076152305</v>
      </c>
      <c r="T10460">
        <v>52274.25</v>
      </c>
      <c r="U10460">
        <v>-229.248496993988</v>
      </c>
      <c r="V10460">
        <v>95.192384769539103</v>
      </c>
      <c r="W10460">
        <v>-213.038076152305</v>
      </c>
      <c r="X10460">
        <v>-65.055110220440895</v>
      </c>
      <c r="Y10460">
        <v>8.1482965931863696</v>
      </c>
      <c r="Z10460">
        <v>-1</v>
      </c>
      <c r="AA10460">
        <v>0.5625</v>
      </c>
    </row>
    <row r="10461" spans="1:27" x14ac:dyDescent="0.25">
      <c r="A10461" s="4">
        <f t="shared" si="1636"/>
        <v>52.279199999999996</v>
      </c>
      <c r="B10461" s="7">
        <f t="shared" si="1637"/>
        <v>-2.2489277555110223</v>
      </c>
      <c r="C10461" s="3">
        <f t="shared" si="1638"/>
        <v>0.93383729458917863</v>
      </c>
      <c r="D10461" s="3">
        <f t="shared" si="1639"/>
        <v>-2.089903527054112</v>
      </c>
      <c r="E10461" s="3"/>
      <c r="F10461" s="3">
        <f t="shared" si="1640"/>
        <v>2.4493781246299662</v>
      </c>
      <c r="G10461" s="3">
        <f t="shared" si="1641"/>
        <v>-1.0931559297685822</v>
      </c>
      <c r="H10461" s="3">
        <f t="shared" si="1642"/>
        <v>-0.77366432781471062</v>
      </c>
      <c r="I10461" s="2"/>
      <c r="J10461" s="2">
        <f t="shared" si="1643"/>
        <v>40.164019955747946</v>
      </c>
      <c r="K10461" s="2">
        <f t="shared" si="1644"/>
        <v>-53.469271313010907</v>
      </c>
      <c r="L10461" s="2">
        <f t="shared" si="1645"/>
        <v>-24.767951881986924</v>
      </c>
      <c r="N10461">
        <v>52279.199999999997</v>
      </c>
      <c r="O10461">
        <v>-229.248496993988</v>
      </c>
      <c r="P10461">
        <v>95.192384769539103</v>
      </c>
      <c r="Q10461">
        <v>-213.038076152305</v>
      </c>
      <c r="T10461">
        <v>52279.199999999997</v>
      </c>
      <c r="U10461">
        <v>-229.248496993988</v>
      </c>
      <c r="V10461">
        <v>95.192384769539103</v>
      </c>
      <c r="W10461">
        <v>-213.038076152305</v>
      </c>
      <c r="X10461">
        <v>48.944889779559098</v>
      </c>
      <c r="Y10461">
        <v>8.1482965931863696</v>
      </c>
      <c r="Z10461">
        <v>-1</v>
      </c>
      <c r="AA10461">
        <v>0.5625</v>
      </c>
    </row>
    <row r="10462" spans="1:27" x14ac:dyDescent="0.25">
      <c r="A10462" s="4">
        <f t="shared" si="1636"/>
        <v>52.284150000000004</v>
      </c>
      <c r="B10462" s="7">
        <f t="shared" si="1637"/>
        <v>-2.2194977555110222</v>
      </c>
      <c r="C10462" s="3">
        <f t="shared" si="1638"/>
        <v>1.5322472945891774</v>
      </c>
      <c r="D10462" s="3">
        <f t="shared" si="1639"/>
        <v>-1.775983527054112</v>
      </c>
      <c r="E10462" s="3"/>
      <c r="F10462" s="3">
        <f t="shared" si="1640"/>
        <v>2.4383187714901688</v>
      </c>
      <c r="G10462" s="3">
        <f t="shared" si="1641"/>
        <v>-1.0870523704103559</v>
      </c>
      <c r="H10462" s="3">
        <f t="shared" si="1642"/>
        <v>-0.78323239827364399</v>
      </c>
      <c r="I10462" s="2"/>
      <c r="J10462" s="2">
        <f t="shared" si="1643"/>
        <v>40.176117005565864</v>
      </c>
      <c r="K10462" s="2">
        <f t="shared" si="1644"/>
        <v>-53.474667328553856</v>
      </c>
      <c r="L10462" s="2">
        <f t="shared" si="1645"/>
        <v>-24.771805201383998</v>
      </c>
      <c r="N10462">
        <v>52284.15</v>
      </c>
      <c r="O10462">
        <v>-226.248496993988</v>
      </c>
      <c r="P10462">
        <v>156.19238476953899</v>
      </c>
      <c r="Q10462">
        <v>-181.038076152305</v>
      </c>
      <c r="T10462">
        <v>52284.15</v>
      </c>
      <c r="U10462">
        <v>-226.248496993988</v>
      </c>
      <c r="V10462">
        <v>156.19238476953899</v>
      </c>
      <c r="W10462">
        <v>-181.038076152305</v>
      </c>
      <c r="X10462">
        <v>48.944889779559098</v>
      </c>
      <c r="Y10462">
        <v>8.1482965931863696</v>
      </c>
      <c r="Z10462">
        <v>-1</v>
      </c>
      <c r="AA10462">
        <v>0.5625</v>
      </c>
    </row>
    <row r="10463" spans="1:27" x14ac:dyDescent="0.25">
      <c r="A10463" s="4">
        <f t="shared" si="1636"/>
        <v>52.289099999999998</v>
      </c>
      <c r="B10463" s="7">
        <f t="shared" si="1637"/>
        <v>-2.2194977555110222</v>
      </c>
      <c r="C10463" s="3">
        <f t="shared" si="1638"/>
        <v>1.5322472945891774</v>
      </c>
      <c r="D10463" s="3">
        <f t="shared" si="1639"/>
        <v>-1.775983527054112</v>
      </c>
      <c r="E10463" s="3"/>
      <c r="F10463" s="3">
        <f t="shared" si="1640"/>
        <v>2.4273322576004031</v>
      </c>
      <c r="G10463" s="3">
        <f t="shared" si="1641"/>
        <v>-1.0794677463021489</v>
      </c>
      <c r="H10463" s="3">
        <f t="shared" si="1642"/>
        <v>-0.79202351673255078</v>
      </c>
      <c r="I10463" s="2"/>
      <c r="J10463" s="2">
        <f t="shared" si="1643"/>
        <v>40.188159491862848</v>
      </c>
      <c r="K10463" s="2">
        <f t="shared" si="1644"/>
        <v>-53.480029465842712</v>
      </c>
      <c r="L10463" s="2">
        <f t="shared" si="1645"/>
        <v>-24.775703959773633</v>
      </c>
      <c r="N10463">
        <v>52289.1</v>
      </c>
      <c r="O10463">
        <v>-226.248496993988</v>
      </c>
      <c r="P10463">
        <v>156.19238476953899</v>
      </c>
      <c r="Q10463">
        <v>-181.038076152305</v>
      </c>
      <c r="T10463">
        <v>52289.1</v>
      </c>
      <c r="U10463">
        <v>-226.248496993988</v>
      </c>
      <c r="V10463">
        <v>156.19238476953899</v>
      </c>
      <c r="W10463">
        <v>-181.038076152305</v>
      </c>
      <c r="X10463">
        <v>3.9448897795591198</v>
      </c>
      <c r="Y10463">
        <v>-24.851703406813598</v>
      </c>
      <c r="Z10463">
        <v>-2</v>
      </c>
      <c r="AA10463">
        <v>0.5625</v>
      </c>
    </row>
    <row r="10464" spans="1:27" x14ac:dyDescent="0.25">
      <c r="A10464" s="4">
        <f t="shared" si="1636"/>
        <v>52.294050000000006</v>
      </c>
      <c r="B10464" s="7">
        <f t="shared" si="1637"/>
        <v>-1.7289977555110225</v>
      </c>
      <c r="C10464" s="3">
        <f t="shared" si="1638"/>
        <v>1.5518672945891776</v>
      </c>
      <c r="D10464" s="3">
        <f t="shared" si="1639"/>
        <v>-0.18676352705410815</v>
      </c>
      <c r="E10464" s="3"/>
      <c r="F10464" s="3">
        <f t="shared" si="1640"/>
        <v>2.4175597312106079</v>
      </c>
      <c r="G10464" s="3">
        <f t="shared" si="1641"/>
        <v>-1.0718345626939201</v>
      </c>
      <c r="H10464" s="3">
        <f t="shared" si="1642"/>
        <v>-0.79688131569147647</v>
      </c>
      <c r="I10464" s="2"/>
      <c r="J10464" s="2">
        <f t="shared" si="1643"/>
        <v>40.200150599535178</v>
      </c>
      <c r="K10464" s="2">
        <f t="shared" si="1644"/>
        <v>-53.485353939057482</v>
      </c>
      <c r="L10464" s="2">
        <f t="shared" si="1645"/>
        <v>-24.779636499233888</v>
      </c>
      <c r="N10464">
        <v>52294.05</v>
      </c>
      <c r="O10464">
        <v>-176.248496993988</v>
      </c>
      <c r="P10464">
        <v>158.19238476953899</v>
      </c>
      <c r="Q10464">
        <v>-19.038076152304601</v>
      </c>
      <c r="T10464">
        <v>52294.05</v>
      </c>
      <c r="U10464">
        <v>-176.248496993988</v>
      </c>
      <c r="V10464">
        <v>158.19238476953899</v>
      </c>
      <c r="W10464">
        <v>-19.038076152304601</v>
      </c>
      <c r="X10464">
        <v>3.9448897795591198</v>
      </c>
      <c r="Y10464">
        <v>-24.851703406813598</v>
      </c>
      <c r="Z10464">
        <v>-2</v>
      </c>
      <c r="AA10464">
        <v>0.5625</v>
      </c>
    </row>
    <row r="10465" spans="1:27" x14ac:dyDescent="0.25">
      <c r="A10465" s="4">
        <f t="shared" si="1636"/>
        <v>52.298999999999999</v>
      </c>
      <c r="B10465" s="7">
        <f t="shared" si="1637"/>
        <v>-1.7289977555110225</v>
      </c>
      <c r="C10465" s="3">
        <f t="shared" si="1638"/>
        <v>1.5518672945891776</v>
      </c>
      <c r="D10465" s="3">
        <f t="shared" si="1639"/>
        <v>-0.18676352705410815</v>
      </c>
      <c r="E10465" s="3"/>
      <c r="F10465" s="3">
        <f t="shared" si="1640"/>
        <v>2.4090011923208392</v>
      </c>
      <c r="G10465" s="3">
        <f t="shared" si="1641"/>
        <v>-1.0641528195857133</v>
      </c>
      <c r="H10465" s="3">
        <f t="shared" si="1642"/>
        <v>-0.79780579515039318</v>
      </c>
      <c r="I10465" s="2"/>
      <c r="J10465" s="2">
        <f t="shared" si="1643"/>
        <v>40.212096337820903</v>
      </c>
      <c r="K10465" s="2">
        <f t="shared" si="1644"/>
        <v>-53.490640507828616</v>
      </c>
      <c r="L10465" s="2">
        <f t="shared" si="1645"/>
        <v>-24.783583349833215</v>
      </c>
      <c r="N10465">
        <v>52299</v>
      </c>
      <c r="O10465">
        <v>-176.248496993988</v>
      </c>
      <c r="P10465">
        <v>158.19238476953899</v>
      </c>
      <c r="Q10465">
        <v>-19.038076152304601</v>
      </c>
      <c r="T10465">
        <v>52299</v>
      </c>
      <c r="U10465">
        <v>-176.248496993988</v>
      </c>
      <c r="V10465">
        <v>158.19238476953899</v>
      </c>
      <c r="W10465">
        <v>-19.038076152304601</v>
      </c>
      <c r="X10465">
        <v>-50.055110220440902</v>
      </c>
      <c r="Y10465">
        <v>-98.851703406813598</v>
      </c>
      <c r="Z10465">
        <v>-2</v>
      </c>
      <c r="AA10465">
        <v>0.5625</v>
      </c>
    </row>
    <row r="10466" spans="1:27" x14ac:dyDescent="0.25">
      <c r="A10466" s="4">
        <f t="shared" si="1636"/>
        <v>52.304900000000004</v>
      </c>
      <c r="B10466" s="7">
        <f t="shared" si="1637"/>
        <v>1.3513422444889778</v>
      </c>
      <c r="C10466" s="3">
        <f t="shared" si="1638"/>
        <v>-8.6897727054108245</v>
      </c>
      <c r="D10466" s="3">
        <f t="shared" si="1639"/>
        <v>0.64708647294589194</v>
      </c>
      <c r="E10466" s="3"/>
      <c r="F10466" s="3">
        <f t="shared" si="1640"/>
        <v>2.4078871085633233</v>
      </c>
      <c r="G10466" s="3">
        <f t="shared" si="1641"/>
        <v>-1.0852096405476515</v>
      </c>
      <c r="H10466" s="3">
        <f t="shared" si="1642"/>
        <v>-0.79644784246001155</v>
      </c>
      <c r="I10466" s="2"/>
      <c r="J10466" s="2">
        <f t="shared" si="1643"/>
        <v>40.226306158308518</v>
      </c>
      <c r="K10466" s="2">
        <f t="shared" si="1644"/>
        <v>-53.496981127086016</v>
      </c>
      <c r="L10466" s="2">
        <f t="shared" si="1645"/>
        <v>-24.788286398064169</v>
      </c>
      <c r="N10466">
        <v>52304.9</v>
      </c>
      <c r="O10466">
        <v>137.751503006012</v>
      </c>
      <c r="P10466">
        <v>-885.80761523046101</v>
      </c>
      <c r="Q10466">
        <v>65.961923847695402</v>
      </c>
      <c r="T10466">
        <v>52304.9</v>
      </c>
      <c r="U10466">
        <v>137.751503006012</v>
      </c>
      <c r="V10466">
        <v>-885.80761523046101</v>
      </c>
      <c r="W10466">
        <v>65.961923847695402</v>
      </c>
      <c r="X10466">
        <v>-50.055110220440902</v>
      </c>
      <c r="Y10466">
        <v>-98.851703406813598</v>
      </c>
      <c r="Z10466">
        <v>-2</v>
      </c>
      <c r="AA10466">
        <v>0.5625</v>
      </c>
    </row>
    <row r="10467" spans="1:27" x14ac:dyDescent="0.25">
      <c r="A10467" s="4">
        <f t="shared" si="1636"/>
        <v>52.309800000000003</v>
      </c>
      <c r="B10467" s="7">
        <f t="shared" si="1637"/>
        <v>1.3513422444889778</v>
      </c>
      <c r="C10467" s="3">
        <f t="shared" si="1638"/>
        <v>-8.6897727054108245</v>
      </c>
      <c r="D10467" s="3">
        <f t="shared" si="1639"/>
        <v>0.64708647294589194</v>
      </c>
      <c r="E10467" s="3"/>
      <c r="F10467" s="3">
        <f t="shared" si="1640"/>
        <v>2.4145086855613185</v>
      </c>
      <c r="G10467" s="3">
        <f t="shared" si="1641"/>
        <v>-1.1277895268041578</v>
      </c>
      <c r="H10467" s="3">
        <f t="shared" si="1642"/>
        <v>-0.79327711874257711</v>
      </c>
      <c r="I10467" s="2"/>
      <c r="J10467" s="2">
        <f t="shared" si="1643"/>
        <v>40.238121028004123</v>
      </c>
      <c r="K10467" s="2">
        <f t="shared" si="1644"/>
        <v>-53.502402975046024</v>
      </c>
      <c r="L10467" s="2">
        <f t="shared" si="1645"/>
        <v>-24.792181224219114</v>
      </c>
      <c r="N10467">
        <v>52309.8</v>
      </c>
      <c r="O10467">
        <v>137.751503006012</v>
      </c>
      <c r="P10467">
        <v>-885.80761523046101</v>
      </c>
      <c r="Q10467">
        <v>65.961923847695402</v>
      </c>
      <c r="T10467">
        <v>52309.8</v>
      </c>
      <c r="U10467">
        <v>137.751503006012</v>
      </c>
      <c r="V10467">
        <v>-885.80761523046101</v>
      </c>
      <c r="W10467">
        <v>65.961923847695402</v>
      </c>
      <c r="X10467">
        <v>-218.05511022044101</v>
      </c>
      <c r="Y10467">
        <v>-23.851703406813598</v>
      </c>
      <c r="Z10467">
        <v>-2</v>
      </c>
      <c r="AA10467">
        <v>0.5625</v>
      </c>
    </row>
    <row r="10468" spans="1:27" x14ac:dyDescent="0.25">
      <c r="A10468" s="4">
        <f t="shared" si="1636"/>
        <v>52.314699999999995</v>
      </c>
      <c r="B10468" s="7">
        <f t="shared" si="1637"/>
        <v>-4.3973177555110228</v>
      </c>
      <c r="C10468" s="3">
        <f t="shared" si="1638"/>
        <v>-8.0619327054108219</v>
      </c>
      <c r="D10468" s="3">
        <f t="shared" si="1639"/>
        <v>-5.0427135270541132</v>
      </c>
      <c r="E10468" s="3"/>
      <c r="F10468" s="3">
        <f t="shared" si="1640"/>
        <v>2.4070460455593263</v>
      </c>
      <c r="G10468" s="3">
        <f t="shared" si="1641"/>
        <v>-1.1688312050606049</v>
      </c>
      <c r="H10468" s="3">
        <f t="shared" si="1642"/>
        <v>-0.80404640502512492</v>
      </c>
      <c r="I10468" s="2"/>
      <c r="J10468" s="2">
        <f t="shared" si="1643"/>
        <v>40.249933837095348</v>
      </c>
      <c r="K10468" s="2">
        <f t="shared" si="1644"/>
        <v>-53.508029695839085</v>
      </c>
      <c r="L10468" s="2">
        <f t="shared" si="1645"/>
        <v>-24.796094666852337</v>
      </c>
      <c r="N10468">
        <v>52314.7</v>
      </c>
      <c r="O10468">
        <v>-448.248496993988</v>
      </c>
      <c r="P10468">
        <v>-821.80761523046101</v>
      </c>
      <c r="Q10468">
        <v>-514.03807615230505</v>
      </c>
      <c r="T10468">
        <v>52314.7</v>
      </c>
      <c r="U10468">
        <v>-448.248496993988</v>
      </c>
      <c r="V10468">
        <v>-821.80761523046101</v>
      </c>
      <c r="W10468">
        <v>-514.03807615230505</v>
      </c>
      <c r="X10468">
        <v>-218.05511022044101</v>
      </c>
      <c r="Y10468">
        <v>-23.851703406813598</v>
      </c>
      <c r="Z10468">
        <v>-2</v>
      </c>
      <c r="AA10468">
        <v>0.5625</v>
      </c>
    </row>
    <row r="10469" spans="1:27" x14ac:dyDescent="0.25">
      <c r="A10469" s="4">
        <f t="shared" si="1636"/>
        <v>52.319600000000001</v>
      </c>
      <c r="B10469" s="7">
        <f t="shared" si="1637"/>
        <v>-4.3973177555110228</v>
      </c>
      <c r="C10469" s="3">
        <f t="shared" si="1638"/>
        <v>-8.0619327054108219</v>
      </c>
      <c r="D10469" s="3">
        <f t="shared" si="1639"/>
        <v>-5.0427135270541132</v>
      </c>
      <c r="E10469" s="3"/>
      <c r="F10469" s="3">
        <f t="shared" si="1640"/>
        <v>2.3854991885572945</v>
      </c>
      <c r="G10469" s="3">
        <f t="shared" si="1641"/>
        <v>-1.2083346753171691</v>
      </c>
      <c r="H10469" s="3">
        <f t="shared" si="1642"/>
        <v>-0.82875570130772203</v>
      </c>
      <c r="I10469" s="2"/>
      <c r="J10469" s="2">
        <f t="shared" si="1643"/>
        <v>40.261675572918946</v>
      </c>
      <c r="K10469" s="2">
        <f t="shared" si="1644"/>
        <v>-53.513853752246021</v>
      </c>
      <c r="L10469" s="2">
        <f t="shared" si="1645"/>
        <v>-24.800095032012859</v>
      </c>
      <c r="N10469">
        <v>52319.6</v>
      </c>
      <c r="O10469">
        <v>-448.248496993988</v>
      </c>
      <c r="P10469">
        <v>-821.80761523046101</v>
      </c>
      <c r="Q10469">
        <v>-514.03807615230505</v>
      </c>
      <c r="T10469">
        <v>52319.6</v>
      </c>
      <c r="U10469">
        <v>-448.248496993988</v>
      </c>
      <c r="V10469">
        <v>-821.80761523046101</v>
      </c>
      <c r="W10469">
        <v>-514.03807615230505</v>
      </c>
      <c r="X10469">
        <v>2.9448897795591198</v>
      </c>
      <c r="Y10469">
        <v>46.148296593186402</v>
      </c>
      <c r="Z10469">
        <v>-2</v>
      </c>
      <c r="AA10469">
        <v>0.5625</v>
      </c>
    </row>
    <row r="10470" spans="1:27" x14ac:dyDescent="0.25">
      <c r="A10470" s="4">
        <f t="shared" si="1636"/>
        <v>52.3245</v>
      </c>
      <c r="B10470" s="7">
        <f t="shared" si="1637"/>
        <v>5.3734422444889782</v>
      </c>
      <c r="C10470" s="3">
        <f t="shared" si="1638"/>
        <v>-3.3040827054108228</v>
      </c>
      <c r="D10470" s="3">
        <f t="shared" si="1639"/>
        <v>9.436472945891795E-3</v>
      </c>
      <c r="E10470" s="3"/>
      <c r="F10470" s="3">
        <f t="shared" si="1640"/>
        <v>2.3878906935552902</v>
      </c>
      <c r="G10470" s="3">
        <f t="shared" si="1641"/>
        <v>-1.2361814130736777</v>
      </c>
      <c r="H10470" s="3">
        <f t="shared" si="1642"/>
        <v>-0.8410872300902853</v>
      </c>
      <c r="I10470" s="2"/>
      <c r="J10470" s="2">
        <f t="shared" si="1643"/>
        <v>40.273370378130117</v>
      </c>
      <c r="K10470" s="2">
        <f t="shared" si="1644"/>
        <v>-53.519842816662575</v>
      </c>
      <c r="L10470" s="2">
        <f t="shared" si="1645"/>
        <v>-24.804186147194784</v>
      </c>
      <c r="N10470">
        <v>52324.5</v>
      </c>
      <c r="O10470">
        <v>547.75150300601194</v>
      </c>
      <c r="P10470">
        <v>-336.80761523046101</v>
      </c>
      <c r="Q10470">
        <v>0.96192384769539196</v>
      </c>
      <c r="T10470">
        <v>52324.5</v>
      </c>
      <c r="U10470">
        <v>547.75150300601194</v>
      </c>
      <c r="V10470">
        <v>-336.80761523046101</v>
      </c>
      <c r="W10470">
        <v>0.96192384769539196</v>
      </c>
      <c r="X10470">
        <v>2.9448897795591198</v>
      </c>
      <c r="Y10470">
        <v>46.148296593186402</v>
      </c>
      <c r="Z10470">
        <v>-2</v>
      </c>
      <c r="AA10470">
        <v>0.5625</v>
      </c>
    </row>
    <row r="10471" spans="1:27" x14ac:dyDescent="0.25">
      <c r="A10471" s="4">
        <f t="shared" si="1636"/>
        <v>52.3294</v>
      </c>
      <c r="B10471" s="7">
        <f t="shared" si="1637"/>
        <v>5.3734422444889782</v>
      </c>
      <c r="C10471" s="3">
        <f t="shared" si="1638"/>
        <v>-3.3040827054108228</v>
      </c>
      <c r="D10471" s="3">
        <f t="shared" si="1639"/>
        <v>9.436472945891795E-3</v>
      </c>
      <c r="E10471" s="3"/>
      <c r="F10471" s="3">
        <f t="shared" si="1640"/>
        <v>2.4142205605532823</v>
      </c>
      <c r="G10471" s="3">
        <f t="shared" si="1641"/>
        <v>-1.2523714183301882</v>
      </c>
      <c r="H10471" s="3">
        <f t="shared" si="1642"/>
        <v>-0.84104099137285049</v>
      </c>
      <c r="I10471" s="2"/>
      <c r="J10471" s="2">
        <f t="shared" si="1643"/>
        <v>40.285135550702684</v>
      </c>
      <c r="K10471" s="2">
        <f t="shared" si="1644"/>
        <v>-53.525939771099516</v>
      </c>
      <c r="L10471" s="2">
        <f t="shared" si="1645"/>
        <v>-24.808307361337366</v>
      </c>
      <c r="N10471">
        <v>52329.4</v>
      </c>
      <c r="O10471">
        <v>547.75150300601194</v>
      </c>
      <c r="P10471">
        <v>-336.80761523046101</v>
      </c>
      <c r="Q10471">
        <v>0.96192384769539196</v>
      </c>
      <c r="T10471">
        <v>52329.4</v>
      </c>
      <c r="U10471">
        <v>547.75150300601194</v>
      </c>
      <c r="V10471">
        <v>-336.80761523046101</v>
      </c>
      <c r="W10471">
        <v>0.96192384769539196</v>
      </c>
      <c r="X10471">
        <v>470.94488977955899</v>
      </c>
      <c r="Y10471">
        <v>-31.851703406813598</v>
      </c>
      <c r="Z10471">
        <v>-5</v>
      </c>
      <c r="AA10471">
        <v>0.625</v>
      </c>
    </row>
    <row r="10472" spans="1:27" x14ac:dyDescent="0.25">
      <c r="A10472" s="4">
        <f t="shared" si="1636"/>
        <v>52.334300000000006</v>
      </c>
      <c r="B10472" s="7">
        <f t="shared" si="1637"/>
        <v>5.471542244488977</v>
      </c>
      <c r="C10472" s="3">
        <f t="shared" si="1638"/>
        <v>11.911227294589187</v>
      </c>
      <c r="D10472" s="3">
        <f t="shared" si="1639"/>
        <v>4.4631764729458885</v>
      </c>
      <c r="E10472" s="3"/>
      <c r="F10472" s="3">
        <f t="shared" si="1640"/>
        <v>2.4407907725513125</v>
      </c>
      <c r="G10472" s="3">
        <f t="shared" si="1641"/>
        <v>-1.2312839140866738</v>
      </c>
      <c r="H10472" s="3">
        <f t="shared" si="1642"/>
        <v>-0.83008308965540145</v>
      </c>
      <c r="I10472" s="2"/>
      <c r="J10472" s="2">
        <f t="shared" si="1643"/>
        <v>40.297030328468807</v>
      </c>
      <c r="K10472" s="2">
        <f t="shared" si="1644"/>
        <v>-53.532024726663948</v>
      </c>
      <c r="L10472" s="2">
        <f t="shared" si="1645"/>
        <v>-24.81240161533589</v>
      </c>
      <c r="N10472">
        <v>52334.3</v>
      </c>
      <c r="O10472">
        <v>557.75150300601194</v>
      </c>
      <c r="P10472">
        <v>1214.19238476954</v>
      </c>
      <c r="Q10472">
        <v>454.961923847695</v>
      </c>
      <c r="T10472">
        <v>52334.3</v>
      </c>
      <c r="U10472">
        <v>557.75150300601194</v>
      </c>
      <c r="V10472">
        <v>1214.19238476954</v>
      </c>
      <c r="W10472">
        <v>454.961923847695</v>
      </c>
      <c r="X10472">
        <v>470.94488977955899</v>
      </c>
      <c r="Y10472">
        <v>-31.851703406813598</v>
      </c>
      <c r="Z10472">
        <v>-5</v>
      </c>
      <c r="AA10472">
        <v>0.625</v>
      </c>
    </row>
    <row r="10473" spans="1:27" x14ac:dyDescent="0.25">
      <c r="A10473" s="4">
        <f t="shared" si="1636"/>
        <v>52.339199999999998</v>
      </c>
      <c r="B10473" s="7">
        <f t="shared" si="1637"/>
        <v>5.471542244488977</v>
      </c>
      <c r="C10473" s="3">
        <f t="shared" si="1638"/>
        <v>11.911227294589187</v>
      </c>
      <c r="D10473" s="3">
        <f t="shared" si="1639"/>
        <v>4.4631764729458885</v>
      </c>
      <c r="E10473" s="3"/>
      <c r="F10473" s="3">
        <f t="shared" si="1640"/>
        <v>2.4676013295492654</v>
      </c>
      <c r="G10473" s="3">
        <f t="shared" si="1641"/>
        <v>-1.1729189003432805</v>
      </c>
      <c r="H10473" s="3">
        <f t="shared" si="1642"/>
        <v>-0.80821352493800169</v>
      </c>
      <c r="I10473" s="2"/>
      <c r="J10473" s="2">
        <f t="shared" si="1643"/>
        <v>40.309055889118937</v>
      </c>
      <c r="K10473" s="2">
        <f t="shared" si="1644"/>
        <v>-53.537915023559293</v>
      </c>
      <c r="L10473" s="2">
        <f t="shared" si="1645"/>
        <v>-24.816415442041638</v>
      </c>
      <c r="N10473">
        <v>52339.199999999997</v>
      </c>
      <c r="O10473">
        <v>557.75150300601194</v>
      </c>
      <c r="P10473">
        <v>1214.19238476954</v>
      </c>
      <c r="Q10473">
        <v>454.961923847695</v>
      </c>
      <c r="T10473">
        <v>52339.199999999997</v>
      </c>
      <c r="U10473">
        <v>557.75150300601194</v>
      </c>
      <c r="V10473">
        <v>1214.19238476954</v>
      </c>
      <c r="W10473">
        <v>454.961923847695</v>
      </c>
      <c r="X10473">
        <v>520.94488977955905</v>
      </c>
      <c r="Y10473">
        <v>8.1482965931863696</v>
      </c>
      <c r="Z10473">
        <v>-6</v>
      </c>
      <c r="AA10473">
        <v>0.6875</v>
      </c>
    </row>
    <row r="10474" spans="1:27" x14ac:dyDescent="0.25">
      <c r="A10474" s="4">
        <f t="shared" si="1636"/>
        <v>52.344099999999997</v>
      </c>
      <c r="B10474" s="7">
        <f t="shared" si="1637"/>
        <v>3.3525822444889779</v>
      </c>
      <c r="C10474" s="3">
        <f t="shared" si="1638"/>
        <v>3.2293772945891779</v>
      </c>
      <c r="D10474" s="3">
        <f t="shared" si="1639"/>
        <v>4.2375464729458878</v>
      </c>
      <c r="E10474" s="3"/>
      <c r="F10474" s="3">
        <f t="shared" si="1640"/>
        <v>2.4892204345472582</v>
      </c>
      <c r="G10474" s="3">
        <f t="shared" si="1641"/>
        <v>-1.1358244190997993</v>
      </c>
      <c r="H10474" s="3">
        <f t="shared" si="1642"/>
        <v>-0.78689675372057011</v>
      </c>
      <c r="I10474" s="2"/>
      <c r="J10474" s="2">
        <f t="shared" si="1643"/>
        <v>40.321200102440969</v>
      </c>
      <c r="K10474" s="2">
        <f t="shared" si="1644"/>
        <v>-53.543571444691928</v>
      </c>
      <c r="L10474" s="2">
        <f t="shared" si="1645"/>
        <v>-24.820323462224351</v>
      </c>
      <c r="N10474">
        <v>52344.1</v>
      </c>
      <c r="O10474">
        <v>341.751503006012</v>
      </c>
      <c r="P10474">
        <v>329.19238476953899</v>
      </c>
      <c r="Q10474">
        <v>431.961923847695</v>
      </c>
      <c r="T10474">
        <v>52344.1</v>
      </c>
      <c r="U10474">
        <v>341.751503006012</v>
      </c>
      <c r="V10474">
        <v>329.19238476953899</v>
      </c>
      <c r="W10474">
        <v>431.961923847695</v>
      </c>
      <c r="X10474">
        <v>520.94488977955905</v>
      </c>
      <c r="Y10474">
        <v>8.1482965931863696</v>
      </c>
      <c r="Z10474">
        <v>-6</v>
      </c>
      <c r="AA10474">
        <v>0.6875</v>
      </c>
    </row>
    <row r="10475" spans="1:27" x14ac:dyDescent="0.25">
      <c r="A10475" s="4">
        <f t="shared" si="1636"/>
        <v>52.348999999999997</v>
      </c>
      <c r="B10475" s="7">
        <f t="shared" si="1637"/>
        <v>3.3525822444889779</v>
      </c>
      <c r="C10475" s="3">
        <f t="shared" si="1638"/>
        <v>3.2293772945891779</v>
      </c>
      <c r="D10475" s="3">
        <f t="shared" si="1639"/>
        <v>4.2375464729458878</v>
      </c>
      <c r="E10475" s="3"/>
      <c r="F10475" s="3">
        <f t="shared" si="1640"/>
        <v>2.5056480875452518</v>
      </c>
      <c r="G10475" s="3">
        <f t="shared" si="1641"/>
        <v>-1.1200004703563147</v>
      </c>
      <c r="H10475" s="3">
        <f t="shared" si="1642"/>
        <v>-0.76613277600313845</v>
      </c>
      <c r="I10475" s="2"/>
      <c r="J10475" s="2">
        <f t="shared" si="1643"/>
        <v>40.33343753032009</v>
      </c>
      <c r="K10475" s="2">
        <f t="shared" si="1644"/>
        <v>-53.549098215671094</v>
      </c>
      <c r="L10475" s="2">
        <f t="shared" si="1645"/>
        <v>-24.824128384572173</v>
      </c>
      <c r="N10475">
        <v>52349</v>
      </c>
      <c r="O10475">
        <v>341.751503006012</v>
      </c>
      <c r="P10475">
        <v>329.19238476953899</v>
      </c>
      <c r="Q10475">
        <v>431.961923847695</v>
      </c>
      <c r="T10475">
        <v>52349</v>
      </c>
      <c r="U10475">
        <v>341.751503006012</v>
      </c>
      <c r="V10475">
        <v>329.19238476953899</v>
      </c>
      <c r="W10475">
        <v>431.961923847695</v>
      </c>
      <c r="X10475">
        <v>-178.05511022044101</v>
      </c>
      <c r="Y10475">
        <v>70.148296593186402</v>
      </c>
      <c r="Z10475">
        <v>-4</v>
      </c>
      <c r="AA10475">
        <v>0.6875</v>
      </c>
    </row>
    <row r="10476" spans="1:27" x14ac:dyDescent="0.25">
      <c r="A10476" s="4">
        <f t="shared" si="1636"/>
        <v>52.353900000000003</v>
      </c>
      <c r="B10476" s="7">
        <f t="shared" si="1637"/>
        <v>-2.7884777555110221</v>
      </c>
      <c r="C10476" s="3">
        <f t="shared" si="1638"/>
        <v>-2.8135827054108224</v>
      </c>
      <c r="D10476" s="3">
        <f t="shared" si="1639"/>
        <v>-0.22600352705410817</v>
      </c>
      <c r="E10476" s="3"/>
      <c r="F10476" s="3">
        <f t="shared" si="1640"/>
        <v>2.5070301435432496</v>
      </c>
      <c r="G10476" s="3">
        <f t="shared" si="1641"/>
        <v>-1.1189817736128265</v>
      </c>
      <c r="H10476" s="3">
        <f t="shared" si="1642"/>
        <v>-0.75630449578569081</v>
      </c>
      <c r="I10476" s="2"/>
      <c r="J10476" s="2">
        <f t="shared" si="1643"/>
        <v>40.34571859198627</v>
      </c>
      <c r="K10476" s="2">
        <f t="shared" si="1644"/>
        <v>-53.554583722168829</v>
      </c>
      <c r="L10476" s="2">
        <f t="shared" si="1645"/>
        <v>-24.827858355888061</v>
      </c>
      <c r="N10476">
        <v>52353.9</v>
      </c>
      <c r="O10476">
        <v>-284.248496993988</v>
      </c>
      <c r="P10476">
        <v>-286.80761523046101</v>
      </c>
      <c r="Q10476">
        <v>-23.038076152304601</v>
      </c>
      <c r="T10476">
        <v>52353.9</v>
      </c>
      <c r="U10476">
        <v>-284.248496993988</v>
      </c>
      <c r="V10476">
        <v>-286.80761523046101</v>
      </c>
      <c r="W10476">
        <v>-23.038076152304601</v>
      </c>
      <c r="X10476">
        <v>-178.05511022044101</v>
      </c>
      <c r="Y10476">
        <v>70.148296593186402</v>
      </c>
      <c r="Z10476">
        <v>-4</v>
      </c>
      <c r="AA10476">
        <v>0.6875</v>
      </c>
    </row>
    <row r="10477" spans="1:27" x14ac:dyDescent="0.25">
      <c r="A10477" s="4">
        <f t="shared" si="1636"/>
        <v>52.358800000000002</v>
      </c>
      <c r="B10477" s="7">
        <f t="shared" si="1637"/>
        <v>-2.7884777555110221</v>
      </c>
      <c r="C10477" s="3">
        <f t="shared" si="1638"/>
        <v>-2.8135827054108224</v>
      </c>
      <c r="D10477" s="3">
        <f t="shared" si="1639"/>
        <v>-0.22600352705410817</v>
      </c>
      <c r="E10477" s="3"/>
      <c r="F10477" s="3">
        <f t="shared" si="1640"/>
        <v>2.4933666025412475</v>
      </c>
      <c r="G10477" s="3">
        <f t="shared" si="1641"/>
        <v>-1.1327683288693373</v>
      </c>
      <c r="H10477" s="3">
        <f t="shared" si="1642"/>
        <v>-0.75741191306825573</v>
      </c>
      <c r="I10477" s="2"/>
      <c r="J10477" s="2">
        <f t="shared" si="1643"/>
        <v>40.357969564014176</v>
      </c>
      <c r="K10477" s="2">
        <f t="shared" si="1644"/>
        <v>-53.560100509919906</v>
      </c>
      <c r="L10477" s="2">
        <f t="shared" si="1645"/>
        <v>-24.831566961089752</v>
      </c>
      <c r="N10477">
        <v>52358.8</v>
      </c>
      <c r="O10477">
        <v>-284.248496993988</v>
      </c>
      <c r="P10477">
        <v>-286.80761523046101</v>
      </c>
      <c r="Q10477">
        <v>-23.038076152304601</v>
      </c>
      <c r="T10477">
        <v>52358.8</v>
      </c>
      <c r="U10477">
        <v>-284.248496993988</v>
      </c>
      <c r="V10477">
        <v>-286.80761523046101</v>
      </c>
      <c r="W10477">
        <v>-23.038076152304601</v>
      </c>
      <c r="X10477">
        <v>-369.05511022044101</v>
      </c>
      <c r="Y10477">
        <v>181.14829659318599</v>
      </c>
      <c r="Z10477">
        <v>-1</v>
      </c>
      <c r="AA10477">
        <v>0.6875</v>
      </c>
    </row>
    <row r="10478" spans="1:27" x14ac:dyDescent="0.25">
      <c r="A10478" s="4">
        <f t="shared" si="1636"/>
        <v>52.363699999999994</v>
      </c>
      <c r="B10478" s="7">
        <f t="shared" si="1637"/>
        <v>-3.3476477555110224</v>
      </c>
      <c r="C10478" s="3">
        <f t="shared" si="1638"/>
        <v>-1.2636027054108225</v>
      </c>
      <c r="D10478" s="3">
        <f t="shared" si="1639"/>
        <v>-2.678503527054112</v>
      </c>
      <c r="E10478" s="3"/>
      <c r="F10478" s="3">
        <f t="shared" si="1640"/>
        <v>2.4783330950392677</v>
      </c>
      <c r="G10478" s="3">
        <f t="shared" si="1641"/>
        <v>-1.1427574331258343</v>
      </c>
      <c r="H10478" s="3">
        <f t="shared" si="1642"/>
        <v>-0.76452795535080942</v>
      </c>
      <c r="I10478" s="2"/>
      <c r="J10478" s="2">
        <f t="shared" si="1643"/>
        <v>40.370150228273232</v>
      </c>
      <c r="K10478" s="2">
        <f t="shared" si="1644"/>
        <v>-53.565675548036786</v>
      </c>
      <c r="L10478" s="2">
        <f t="shared" si="1645"/>
        <v>-24.835295713767373</v>
      </c>
      <c r="N10478">
        <v>52363.7</v>
      </c>
      <c r="O10478">
        <v>-341.248496993988</v>
      </c>
      <c r="P10478">
        <v>-128.80761523046101</v>
      </c>
      <c r="Q10478">
        <v>-273.038076152305</v>
      </c>
      <c r="T10478">
        <v>52363.7</v>
      </c>
      <c r="U10478">
        <v>-341.248496993988</v>
      </c>
      <c r="V10478">
        <v>-128.80761523046101</v>
      </c>
      <c r="W10478">
        <v>-273.038076152305</v>
      </c>
      <c r="X10478">
        <v>-369.05511022044101</v>
      </c>
      <c r="Y10478">
        <v>181.14829659318599</v>
      </c>
      <c r="Z10478">
        <v>-1</v>
      </c>
      <c r="AA10478">
        <v>0.6875</v>
      </c>
    </row>
    <row r="10479" spans="1:27" x14ac:dyDescent="0.25">
      <c r="A10479" s="4">
        <f t="shared" si="1636"/>
        <v>52.368600000000001</v>
      </c>
      <c r="B10479" s="7">
        <f t="shared" si="1637"/>
        <v>-3.3476477555110224</v>
      </c>
      <c r="C10479" s="3">
        <f t="shared" si="1638"/>
        <v>-1.2636027054108225</v>
      </c>
      <c r="D10479" s="3">
        <f t="shared" si="1639"/>
        <v>-2.678503527054112</v>
      </c>
      <c r="E10479" s="3"/>
      <c r="F10479" s="3">
        <f t="shared" si="1640"/>
        <v>2.4619296210372426</v>
      </c>
      <c r="G10479" s="3">
        <f t="shared" si="1641"/>
        <v>-1.1489490863823555</v>
      </c>
      <c r="H10479" s="3">
        <f t="shared" si="1642"/>
        <v>-0.77765262263339152</v>
      </c>
      <c r="I10479" s="2"/>
      <c r="J10479" s="2">
        <f t="shared" si="1643"/>
        <v>40.382253871927638</v>
      </c>
      <c r="K10479" s="2">
        <f t="shared" si="1644"/>
        <v>-53.571290229009591</v>
      </c>
      <c r="L10479" s="2">
        <f t="shared" si="1645"/>
        <v>-24.839074056183438</v>
      </c>
      <c r="N10479">
        <v>52368.6</v>
      </c>
      <c r="O10479">
        <v>-341.248496993988</v>
      </c>
      <c r="P10479">
        <v>-128.80761523046101</v>
      </c>
      <c r="Q10479">
        <v>-273.038076152305</v>
      </c>
      <c r="T10479">
        <v>52368.6</v>
      </c>
      <c r="U10479">
        <v>-341.248496993988</v>
      </c>
      <c r="V10479">
        <v>-128.80761523046101</v>
      </c>
      <c r="W10479">
        <v>-273.038076152305</v>
      </c>
      <c r="X10479">
        <v>-41.055110220440902</v>
      </c>
      <c r="Y10479">
        <v>82.148296593186402</v>
      </c>
      <c r="Z10479">
        <v>-1</v>
      </c>
      <c r="AA10479">
        <v>0.6875</v>
      </c>
    </row>
    <row r="10480" spans="1:27" x14ac:dyDescent="0.25">
      <c r="A10480" s="4">
        <f t="shared" si="1636"/>
        <v>52.3735</v>
      </c>
      <c r="B10480" s="7">
        <f t="shared" si="1637"/>
        <v>-9.0727755511022079E-2</v>
      </c>
      <c r="C10480" s="3">
        <f t="shared" si="1638"/>
        <v>2.3464772945891776</v>
      </c>
      <c r="D10480" s="3">
        <f t="shared" si="1639"/>
        <v>-0.35353352705410812</v>
      </c>
      <c r="E10480" s="3"/>
      <c r="F10480" s="3">
        <f t="shared" si="1640"/>
        <v>2.4535056010352401</v>
      </c>
      <c r="G10480" s="3">
        <f t="shared" si="1641"/>
        <v>-1.1462960436388689</v>
      </c>
      <c r="H10480" s="3">
        <f t="shared" si="1642"/>
        <v>-0.78508111341595554</v>
      </c>
      <c r="I10480" s="2"/>
      <c r="J10480" s="2">
        <f t="shared" si="1643"/>
        <v>40.394296688221715</v>
      </c>
      <c r="K10480" s="2">
        <f t="shared" si="1644"/>
        <v>-53.576913579578139</v>
      </c>
      <c r="L10480" s="2">
        <f t="shared" si="1645"/>
        <v>-24.842902753836757</v>
      </c>
      <c r="N10480">
        <v>52373.5</v>
      </c>
      <c r="O10480">
        <v>-9.2484969939879793</v>
      </c>
      <c r="P10480">
        <v>239.19238476953899</v>
      </c>
      <c r="Q10480">
        <v>-36.038076152304598</v>
      </c>
      <c r="T10480">
        <v>52373.5</v>
      </c>
      <c r="U10480">
        <v>-9.2484969939879793</v>
      </c>
      <c r="V10480">
        <v>239.19238476953899</v>
      </c>
      <c r="W10480">
        <v>-36.038076152304598</v>
      </c>
      <c r="X10480">
        <v>-41.055110220440902</v>
      </c>
      <c r="Y10480">
        <v>82.148296593186402</v>
      </c>
      <c r="Z10480">
        <v>-1</v>
      </c>
      <c r="AA10480">
        <v>0.6875</v>
      </c>
    </row>
    <row r="10481" spans="1:27" x14ac:dyDescent="0.25">
      <c r="A10481" s="4">
        <f t="shared" si="1636"/>
        <v>52.378399999999999</v>
      </c>
      <c r="B10481" s="7">
        <f t="shared" si="1637"/>
        <v>-9.0727755511022079E-2</v>
      </c>
      <c r="C10481" s="3">
        <f t="shared" si="1638"/>
        <v>2.3464772945891776</v>
      </c>
      <c r="D10481" s="3">
        <f t="shared" si="1639"/>
        <v>-0.35353352705410812</v>
      </c>
      <c r="E10481" s="3"/>
      <c r="F10481" s="3">
        <f t="shared" si="1640"/>
        <v>2.4530610350332362</v>
      </c>
      <c r="G10481" s="3">
        <f t="shared" si="1641"/>
        <v>-1.1347983048953838</v>
      </c>
      <c r="H10481" s="3">
        <f t="shared" si="1642"/>
        <v>-0.78681342769852036</v>
      </c>
      <c r="I10481" s="2"/>
      <c r="J10481" s="2">
        <f t="shared" si="1643"/>
        <v>40.40631777648008</v>
      </c>
      <c r="K10481" s="2">
        <f t="shared" si="1644"/>
        <v>-53.582502260732049</v>
      </c>
      <c r="L10481" s="2">
        <f t="shared" si="1645"/>
        <v>-24.846753895462488</v>
      </c>
      <c r="N10481">
        <v>52378.400000000001</v>
      </c>
      <c r="O10481">
        <v>-9.2484969939879793</v>
      </c>
      <c r="P10481">
        <v>239.19238476953899</v>
      </c>
      <c r="Q10481">
        <v>-36.038076152304598</v>
      </c>
      <c r="T10481">
        <v>52378.400000000001</v>
      </c>
      <c r="U10481">
        <v>-9.2484969939879793</v>
      </c>
      <c r="V10481">
        <v>239.19238476953899</v>
      </c>
      <c r="W10481">
        <v>-36.038076152304598</v>
      </c>
      <c r="X10481">
        <v>205.94488977955899</v>
      </c>
      <c r="Y10481">
        <v>-9.8517034068136304</v>
      </c>
      <c r="Z10481">
        <v>-1</v>
      </c>
      <c r="AA10481">
        <v>0.6875</v>
      </c>
    </row>
    <row r="10482" spans="1:27" x14ac:dyDescent="0.25">
      <c r="A10482" s="4">
        <f t="shared" si="1636"/>
        <v>52.383300000000006</v>
      </c>
      <c r="B10482" s="7">
        <f t="shared" si="1637"/>
        <v>0.16433224448897776</v>
      </c>
      <c r="C10482" s="3">
        <f t="shared" si="1638"/>
        <v>0.23732729458917859</v>
      </c>
      <c r="D10482" s="3">
        <f t="shared" si="1639"/>
        <v>0.55879647294589185</v>
      </c>
      <c r="E10482" s="3"/>
      <c r="F10482" s="3">
        <f t="shared" si="1640"/>
        <v>2.4532413660312327</v>
      </c>
      <c r="G10482" s="3">
        <f t="shared" si="1641"/>
        <v>-1.1284679836518887</v>
      </c>
      <c r="H10482" s="3">
        <f t="shared" si="1642"/>
        <v>-0.78631053348108482</v>
      </c>
      <c r="I10482" s="2"/>
      <c r="J10482" s="2">
        <f t="shared" si="1643"/>
        <v>40.418338217362702</v>
      </c>
      <c r="K10482" s="2">
        <f t="shared" si="1644"/>
        <v>-53.588047263138996</v>
      </c>
      <c r="L10482" s="2">
        <f t="shared" si="1645"/>
        <v>-24.850608049167384</v>
      </c>
      <c r="N10482">
        <v>52383.3</v>
      </c>
      <c r="O10482">
        <v>16.751503006012001</v>
      </c>
      <c r="P10482">
        <v>24.1923847695391</v>
      </c>
      <c r="Q10482">
        <v>56.961923847695402</v>
      </c>
      <c r="T10482">
        <v>52383.3</v>
      </c>
      <c r="U10482">
        <v>16.751503006012001</v>
      </c>
      <c r="V10482">
        <v>24.1923847695391</v>
      </c>
      <c r="W10482">
        <v>56.961923847695402</v>
      </c>
      <c r="X10482">
        <v>205.94488977955899</v>
      </c>
      <c r="Y10482">
        <v>-9.8517034068136304</v>
      </c>
      <c r="Z10482">
        <v>-1</v>
      </c>
      <c r="AA10482">
        <v>0.6875</v>
      </c>
    </row>
    <row r="10483" spans="1:27" x14ac:dyDescent="0.25">
      <c r="A10483" s="4">
        <f t="shared" si="1636"/>
        <v>52.388199999999998</v>
      </c>
      <c r="B10483" s="7">
        <f t="shared" si="1637"/>
        <v>0.16433224448897776</v>
      </c>
      <c r="C10483" s="3">
        <f t="shared" si="1638"/>
        <v>0.23732729458917859</v>
      </c>
      <c r="D10483" s="3">
        <f t="shared" si="1639"/>
        <v>0.55879647294589185</v>
      </c>
      <c r="E10483" s="3"/>
      <c r="F10483" s="3">
        <f t="shared" si="1640"/>
        <v>2.4540465940292275</v>
      </c>
      <c r="G10483" s="3">
        <f t="shared" si="1641"/>
        <v>-1.1273050799084037</v>
      </c>
      <c r="H10483" s="3">
        <f t="shared" si="1642"/>
        <v>-0.78357243076365435</v>
      </c>
      <c r="I10483" s="2"/>
      <c r="J10483" s="2">
        <f t="shared" si="1643"/>
        <v>40.430361072864834</v>
      </c>
      <c r="K10483" s="2">
        <f t="shared" si="1644"/>
        <v>-53.593573907144709</v>
      </c>
      <c r="L10483" s="2">
        <f t="shared" si="1645"/>
        <v>-24.854454262429776</v>
      </c>
      <c r="N10483">
        <v>52388.2</v>
      </c>
      <c r="O10483">
        <v>16.751503006012001</v>
      </c>
      <c r="P10483">
        <v>24.1923847695391</v>
      </c>
      <c r="Q10483">
        <v>56.961923847695402</v>
      </c>
      <c r="T10483">
        <v>52388.2</v>
      </c>
      <c r="U10483">
        <v>16.751503006012001</v>
      </c>
      <c r="V10483">
        <v>24.1923847695391</v>
      </c>
      <c r="W10483">
        <v>56.961923847695402</v>
      </c>
      <c r="X10483">
        <v>-11.0551102204409</v>
      </c>
      <c r="Y10483">
        <v>11.1482965931864</v>
      </c>
      <c r="Z10483">
        <v>-1</v>
      </c>
      <c r="AA10483">
        <v>0.6875</v>
      </c>
    </row>
    <row r="10484" spans="1:27" x14ac:dyDescent="0.25">
      <c r="A10484" s="4">
        <f t="shared" si="1636"/>
        <v>52.393099999999997</v>
      </c>
      <c r="B10484" s="7">
        <f t="shared" si="1637"/>
        <v>-0.66951775551102233</v>
      </c>
      <c r="C10484" s="3">
        <f t="shared" si="1638"/>
        <v>-1.6363827054108226</v>
      </c>
      <c r="D10484" s="3">
        <f t="shared" si="1639"/>
        <v>1.255306472945888</v>
      </c>
      <c r="E10484" s="3"/>
      <c r="F10484" s="3">
        <f t="shared" si="1640"/>
        <v>2.4528088895272235</v>
      </c>
      <c r="G10484" s="3">
        <f t="shared" si="1641"/>
        <v>-1.1307327656649162</v>
      </c>
      <c r="H10484" s="3">
        <f t="shared" si="1642"/>
        <v>-0.77912787854622023</v>
      </c>
      <c r="I10484" s="2"/>
      <c r="J10484" s="2">
        <f t="shared" si="1643"/>
        <v>40.442382868799548</v>
      </c>
      <c r="K10484" s="2">
        <f t="shared" si="1644"/>
        <v>-53.599106099866361</v>
      </c>
      <c r="L10484" s="2">
        <f t="shared" si="1645"/>
        <v>-24.858282878187584</v>
      </c>
      <c r="N10484">
        <v>52393.1</v>
      </c>
      <c r="O10484">
        <v>-68.248496993987999</v>
      </c>
      <c r="P10484">
        <v>-166.80761523046101</v>
      </c>
      <c r="Q10484">
        <v>127.961923847695</v>
      </c>
      <c r="T10484">
        <v>52393.1</v>
      </c>
      <c r="U10484">
        <v>-68.248496993987999</v>
      </c>
      <c r="V10484">
        <v>-166.80761523046101</v>
      </c>
      <c r="W10484">
        <v>127.961923847695</v>
      </c>
      <c r="X10484">
        <v>-11.0551102204409</v>
      </c>
      <c r="Y10484">
        <v>11.1482965931864</v>
      </c>
      <c r="Z10484">
        <v>-1</v>
      </c>
      <c r="AA10484">
        <v>0.6875</v>
      </c>
    </row>
    <row r="10485" spans="1:27" x14ac:dyDescent="0.25">
      <c r="A10485" s="4">
        <f t="shared" si="1636"/>
        <v>52.398000000000003</v>
      </c>
      <c r="B10485" s="7">
        <f t="shared" si="1637"/>
        <v>-0.66951775551102233</v>
      </c>
      <c r="C10485" s="3">
        <f t="shared" si="1638"/>
        <v>-1.6363827054108226</v>
      </c>
      <c r="D10485" s="3">
        <f t="shared" si="1639"/>
        <v>1.255306472945888</v>
      </c>
      <c r="E10485" s="3"/>
      <c r="F10485" s="3">
        <f t="shared" si="1640"/>
        <v>2.4495282525252153</v>
      </c>
      <c r="G10485" s="3">
        <f t="shared" si="1641"/>
        <v>-1.1387510409214396</v>
      </c>
      <c r="H10485" s="3">
        <f t="shared" si="1642"/>
        <v>-0.77297687682877747</v>
      </c>
      <c r="I10485" s="2"/>
      <c r="J10485" s="2">
        <f t="shared" si="1643"/>
        <v>40.454393594797594</v>
      </c>
      <c r="K10485" s="2">
        <f t="shared" si="1644"/>
        <v>-53.604666335192505</v>
      </c>
      <c r="L10485" s="2">
        <f t="shared" si="1645"/>
        <v>-24.862085534838258</v>
      </c>
      <c r="N10485">
        <v>52398</v>
      </c>
      <c r="O10485">
        <v>-68.248496993987999</v>
      </c>
      <c r="P10485">
        <v>-166.80761523046101</v>
      </c>
      <c r="Q10485">
        <v>127.961923847695</v>
      </c>
      <c r="T10485">
        <v>52398</v>
      </c>
      <c r="U10485">
        <v>-68.248496993987999</v>
      </c>
      <c r="V10485">
        <v>-166.80761523046101</v>
      </c>
      <c r="W10485">
        <v>127.961923847695</v>
      </c>
      <c r="X10485">
        <v>3.9448897795591198</v>
      </c>
      <c r="Y10485">
        <v>36.148296593186402</v>
      </c>
      <c r="Z10485">
        <v>1</v>
      </c>
      <c r="AA10485">
        <v>0.6875</v>
      </c>
    </row>
    <row r="10486" spans="1:27" x14ac:dyDescent="0.25">
      <c r="A10486" s="4">
        <f t="shared" si="1636"/>
        <v>52.404849999999996</v>
      </c>
      <c r="B10486" s="7">
        <f t="shared" si="1637"/>
        <v>-2.2979777555110221</v>
      </c>
      <c r="C10486" s="3">
        <f t="shared" si="1638"/>
        <v>7.1141372945891783</v>
      </c>
      <c r="D10486" s="3">
        <f t="shared" si="1639"/>
        <v>-1.658263527054112</v>
      </c>
      <c r="E10486" s="3"/>
      <c r="F10486" s="3">
        <f t="shared" si="1640"/>
        <v>2.4393645803999755</v>
      </c>
      <c r="G10486" s="3">
        <f t="shared" si="1641"/>
        <v>-1.1199897314535232</v>
      </c>
      <c r="H10486" s="3">
        <f t="shared" si="1642"/>
        <v>-0.77435700473909674</v>
      </c>
      <c r="I10486" s="2"/>
      <c r="J10486" s="2">
        <f t="shared" si="1643"/>
        <v>40.471138052750348</v>
      </c>
      <c r="K10486" s="2">
        <f t="shared" si="1644"/>
        <v>-53.612402522337881</v>
      </c>
      <c r="L10486" s="2">
        <f t="shared" si="1645"/>
        <v>-24.867385153382621</v>
      </c>
      <c r="N10486">
        <v>52404.85</v>
      </c>
      <c r="O10486">
        <v>-234.248496993988</v>
      </c>
      <c r="P10486">
        <v>725.19238476953899</v>
      </c>
      <c r="Q10486">
        <v>-169.038076152305</v>
      </c>
      <c r="T10486">
        <v>52404.85</v>
      </c>
      <c r="U10486">
        <v>-234.248496993988</v>
      </c>
      <c r="V10486">
        <v>725.19238476953899</v>
      </c>
      <c r="W10486">
        <v>-169.038076152305</v>
      </c>
      <c r="X10486">
        <v>3.9448897795591198</v>
      </c>
      <c r="Y10486">
        <v>36.148296593186402</v>
      </c>
      <c r="Z10486">
        <v>1</v>
      </c>
      <c r="AA10486">
        <v>0.6875</v>
      </c>
    </row>
    <row r="10487" spans="1:27" x14ac:dyDescent="0.25">
      <c r="A10487" s="4">
        <f t="shared" si="1636"/>
        <v>52.409699999999994</v>
      </c>
      <c r="B10487" s="7">
        <f t="shared" si="1637"/>
        <v>-2.2979777555110221</v>
      </c>
      <c r="C10487" s="3">
        <f t="shared" si="1638"/>
        <v>7.1141372945891783</v>
      </c>
      <c r="D10487" s="3">
        <f t="shared" si="1639"/>
        <v>-1.658263527054112</v>
      </c>
      <c r="E10487" s="3"/>
      <c r="F10487" s="3">
        <f t="shared" si="1640"/>
        <v>2.4282193882857528</v>
      </c>
      <c r="G10487" s="3">
        <f t="shared" si="1641"/>
        <v>-1.0854861655747829</v>
      </c>
      <c r="H10487" s="3">
        <f t="shared" si="1642"/>
        <v>-0.7823995828453052</v>
      </c>
      <c r="I10487" s="2"/>
      <c r="J10487" s="2">
        <f t="shared" si="1643"/>
        <v>40.482941943874408</v>
      </c>
      <c r="K10487" s="2">
        <f t="shared" si="1644"/>
        <v>-53.617750801388169</v>
      </c>
      <c r="L10487" s="2">
        <f t="shared" si="1645"/>
        <v>-24.871160288107511</v>
      </c>
      <c r="N10487">
        <v>52409.7</v>
      </c>
      <c r="O10487">
        <v>-234.248496993988</v>
      </c>
      <c r="P10487">
        <v>725.19238476953899</v>
      </c>
      <c r="Q10487">
        <v>-169.038076152305</v>
      </c>
      <c r="T10487">
        <v>52409.7</v>
      </c>
      <c r="U10487">
        <v>-234.248496993988</v>
      </c>
      <c r="V10487">
        <v>725.19238476953899</v>
      </c>
      <c r="W10487">
        <v>-169.038076152305</v>
      </c>
      <c r="X10487">
        <v>207.94488977955899</v>
      </c>
      <c r="Y10487">
        <v>6.1482965931863696</v>
      </c>
      <c r="Z10487">
        <v>2</v>
      </c>
      <c r="AA10487">
        <v>0.6875</v>
      </c>
    </row>
    <row r="10488" spans="1:27" x14ac:dyDescent="0.25">
      <c r="A10488" s="4">
        <f t="shared" si="1636"/>
        <v>52.414550000000006</v>
      </c>
      <c r="B10488" s="7">
        <f t="shared" si="1637"/>
        <v>1.3317222444889778</v>
      </c>
      <c r="C10488" s="3">
        <f t="shared" si="1638"/>
        <v>7.8008372945891775</v>
      </c>
      <c r="D10488" s="3">
        <f t="shared" si="1639"/>
        <v>-0.8930835270541081</v>
      </c>
      <c r="E10488" s="3"/>
      <c r="F10488" s="3">
        <f t="shared" si="1640"/>
        <v>2.4258762186715188</v>
      </c>
      <c r="G10488" s="3">
        <f t="shared" si="1641"/>
        <v>-1.0493173521959376</v>
      </c>
      <c r="H10488" s="3">
        <f t="shared" si="1642"/>
        <v>-0.78858659945153264</v>
      </c>
      <c r="I10488" s="2"/>
      <c r="J10488" s="2">
        <f t="shared" si="1643"/>
        <v>40.494713125721312</v>
      </c>
      <c r="K10488" s="2">
        <f t="shared" si="1644"/>
        <v>-53.622927699918776</v>
      </c>
      <c r="L10488" s="2">
        <f t="shared" si="1645"/>
        <v>-24.87496992959959</v>
      </c>
      <c r="N10488">
        <v>52414.55</v>
      </c>
      <c r="O10488">
        <v>135.751503006012</v>
      </c>
      <c r="P10488">
        <v>795.19238476953899</v>
      </c>
      <c r="Q10488">
        <v>-91.038076152304598</v>
      </c>
      <c r="T10488">
        <v>52414.55</v>
      </c>
      <c r="U10488">
        <v>135.751503006012</v>
      </c>
      <c r="V10488">
        <v>795.19238476953899</v>
      </c>
      <c r="W10488">
        <v>-91.038076152304598</v>
      </c>
      <c r="X10488">
        <v>207.94488977955899</v>
      </c>
      <c r="Y10488">
        <v>6.1482965931863696</v>
      </c>
      <c r="Z10488">
        <v>2</v>
      </c>
      <c r="AA10488">
        <v>0.6875</v>
      </c>
    </row>
    <row r="10489" spans="1:27" x14ac:dyDescent="0.25">
      <c r="A10489" s="4">
        <f t="shared" si="1636"/>
        <v>52.419400000000003</v>
      </c>
      <c r="B10489" s="7">
        <f t="shared" si="1637"/>
        <v>1.3317222444889778</v>
      </c>
      <c r="C10489" s="3">
        <f t="shared" si="1638"/>
        <v>7.8008372945891775</v>
      </c>
      <c r="D10489" s="3">
        <f t="shared" si="1639"/>
        <v>-0.8930835270541081</v>
      </c>
      <c r="E10489" s="3"/>
      <c r="F10489" s="3">
        <f t="shared" si="1640"/>
        <v>2.4323350715572873</v>
      </c>
      <c r="G10489" s="3">
        <f t="shared" si="1641"/>
        <v>-1.0114832913171989</v>
      </c>
      <c r="H10489" s="3">
        <f t="shared" si="1642"/>
        <v>-0.79291805455774289</v>
      </c>
      <c r="I10489" s="2"/>
      <c r="J10489" s="2">
        <f t="shared" si="1643"/>
        <v>40.506494288100107</v>
      </c>
      <c r="K10489" s="2">
        <f t="shared" si="1644"/>
        <v>-53.627925141479295</v>
      </c>
      <c r="L10489" s="2">
        <f t="shared" si="1645"/>
        <v>-24.878805078385561</v>
      </c>
      <c r="N10489">
        <v>52419.4</v>
      </c>
      <c r="O10489">
        <v>135.751503006012</v>
      </c>
      <c r="P10489">
        <v>795.19238476953899</v>
      </c>
      <c r="Q10489">
        <v>-91.038076152304598</v>
      </c>
      <c r="T10489">
        <v>52419.4</v>
      </c>
      <c r="U10489">
        <v>135.751503006012</v>
      </c>
      <c r="V10489">
        <v>795.19238476953899</v>
      </c>
      <c r="W10489">
        <v>-91.038076152304598</v>
      </c>
      <c r="X10489">
        <v>35.944889779559098</v>
      </c>
      <c r="Y10489">
        <v>-79.851703406813598</v>
      </c>
      <c r="Z10489">
        <v>2</v>
      </c>
      <c r="AA10489">
        <v>0.6875</v>
      </c>
    </row>
    <row r="10490" spans="1:27" x14ac:dyDescent="0.25">
      <c r="A10490" s="4">
        <f t="shared" si="1636"/>
        <v>52.424250000000001</v>
      </c>
      <c r="B10490" s="7">
        <f t="shared" si="1637"/>
        <v>2.4598722444889778</v>
      </c>
      <c r="C10490" s="3">
        <f t="shared" si="1638"/>
        <v>0.57086729458917862</v>
      </c>
      <c r="D10490" s="3">
        <f t="shared" si="1639"/>
        <v>1.0885364729458882</v>
      </c>
      <c r="E10490" s="3"/>
      <c r="F10490" s="3">
        <f t="shared" si="1640"/>
        <v>2.4415296881930542</v>
      </c>
      <c r="G10490" s="3">
        <f t="shared" si="1641"/>
        <v>-0.9911819076884516</v>
      </c>
      <c r="H10490" s="3">
        <f t="shared" si="1642"/>
        <v>-0.79244408116395559</v>
      </c>
      <c r="I10490" s="2"/>
      <c r="J10490" s="2">
        <f t="shared" si="1643"/>
        <v>40.518313410142497</v>
      </c>
      <c r="K10490" s="2">
        <f t="shared" si="1644"/>
        <v>-53.632781604586881</v>
      </c>
      <c r="L10490" s="2">
        <f t="shared" si="1645"/>
        <v>-24.882649581564685</v>
      </c>
      <c r="N10490">
        <v>52424.25</v>
      </c>
      <c r="O10490">
        <v>250.751503006012</v>
      </c>
      <c r="P10490">
        <v>58.192384769539103</v>
      </c>
      <c r="Q10490">
        <v>110.961923847695</v>
      </c>
      <c r="T10490">
        <v>52424.25</v>
      </c>
      <c r="U10490">
        <v>250.751503006012</v>
      </c>
      <c r="V10490">
        <v>58.192384769539103</v>
      </c>
      <c r="W10490">
        <v>110.961923847695</v>
      </c>
      <c r="X10490">
        <v>35.944889779559098</v>
      </c>
      <c r="Y10490">
        <v>-79.851703406813598</v>
      </c>
      <c r="Z10490">
        <v>2</v>
      </c>
      <c r="AA10490">
        <v>0.6875</v>
      </c>
    </row>
    <row r="10491" spans="1:27" x14ac:dyDescent="0.25">
      <c r="A10491" s="4">
        <f t="shared" si="1636"/>
        <v>52.429099999999998</v>
      </c>
      <c r="B10491" s="7">
        <f t="shared" si="1637"/>
        <v>2.4598722444889778</v>
      </c>
      <c r="C10491" s="3">
        <f t="shared" si="1638"/>
        <v>0.57086729458917862</v>
      </c>
      <c r="D10491" s="3">
        <f t="shared" si="1639"/>
        <v>1.0885364729458882</v>
      </c>
      <c r="E10491" s="3"/>
      <c r="F10491" s="3">
        <f t="shared" si="1640"/>
        <v>2.4534600685788197</v>
      </c>
      <c r="G10491" s="3">
        <f t="shared" si="1641"/>
        <v>-0.98841320130969545</v>
      </c>
      <c r="H10491" s="3">
        <f t="shared" si="1642"/>
        <v>-0.78716467927017064</v>
      </c>
      <c r="I10491" s="2"/>
      <c r="J10491" s="2">
        <f t="shared" si="1643"/>
        <v>40.530183760302663</v>
      </c>
      <c r="K10491" s="2">
        <f t="shared" si="1644"/>
        <v>-53.637582122726201</v>
      </c>
      <c r="L10491" s="2">
        <f t="shared" si="1645"/>
        <v>-24.886480132808735</v>
      </c>
      <c r="N10491">
        <v>52429.1</v>
      </c>
      <c r="O10491">
        <v>250.751503006012</v>
      </c>
      <c r="P10491">
        <v>58.192384769539103</v>
      </c>
      <c r="Q10491">
        <v>110.961923847695</v>
      </c>
      <c r="T10491">
        <v>52429.1</v>
      </c>
      <c r="U10491">
        <v>250.751503006012</v>
      </c>
      <c r="V10491">
        <v>58.192384769539103</v>
      </c>
      <c r="W10491">
        <v>110.961923847695</v>
      </c>
      <c r="X10491">
        <v>-387.05511022044101</v>
      </c>
      <c r="Y10491">
        <v>-38.851703406813598</v>
      </c>
      <c r="Z10491">
        <v>-1</v>
      </c>
      <c r="AA10491">
        <v>0.6875</v>
      </c>
    </row>
    <row r="10492" spans="1:27" x14ac:dyDescent="0.25">
      <c r="A10492" s="4">
        <f t="shared" si="1636"/>
        <v>52.433949999999996</v>
      </c>
      <c r="B10492" s="7">
        <f t="shared" si="1637"/>
        <v>-0.28692775551102229</v>
      </c>
      <c r="C10492" s="3">
        <f t="shared" si="1638"/>
        <v>-7.8068727054108233</v>
      </c>
      <c r="D10492" s="3">
        <f t="shared" si="1639"/>
        <v>1.000246472945888</v>
      </c>
      <c r="E10492" s="3"/>
      <c r="F10492" s="3">
        <f t="shared" si="1640"/>
        <v>2.4587294589645885</v>
      </c>
      <c r="G10492" s="3">
        <f t="shared" si="1641"/>
        <v>-1.0059605144309292</v>
      </c>
      <c r="H10492" s="3">
        <f t="shared" si="1642"/>
        <v>-0.78209938062638562</v>
      </c>
      <c r="I10492" s="2"/>
      <c r="J10492" s="2">
        <f t="shared" si="1643"/>
        <v>40.542095819906947</v>
      </c>
      <c r="K10492" s="2">
        <f t="shared" si="1644"/>
        <v>-53.642418478986869</v>
      </c>
      <c r="L10492" s="2">
        <f t="shared" si="1645"/>
        <v>-24.890285598153984</v>
      </c>
      <c r="N10492">
        <v>52433.95</v>
      </c>
      <c r="O10492">
        <v>-29.248496993987999</v>
      </c>
      <c r="P10492">
        <v>-795.80761523046101</v>
      </c>
      <c r="Q10492">
        <v>101.961923847695</v>
      </c>
      <c r="T10492">
        <v>52433.95</v>
      </c>
      <c r="U10492">
        <v>-29.248496993987999</v>
      </c>
      <c r="V10492">
        <v>-795.80761523046101</v>
      </c>
      <c r="W10492">
        <v>101.961923847695</v>
      </c>
      <c r="X10492">
        <v>-387.05511022044101</v>
      </c>
      <c r="Y10492">
        <v>-38.851703406813598</v>
      </c>
      <c r="Z10492">
        <v>-1</v>
      </c>
      <c r="AA10492">
        <v>0.6875</v>
      </c>
    </row>
    <row r="10493" spans="1:27" x14ac:dyDescent="0.25">
      <c r="A10493" s="4">
        <f t="shared" si="1636"/>
        <v>52.438800000000001</v>
      </c>
      <c r="B10493" s="7">
        <f t="shared" si="1637"/>
        <v>-0.28692775551102229</v>
      </c>
      <c r="C10493" s="3">
        <f t="shared" si="1638"/>
        <v>-7.8068727054108233</v>
      </c>
      <c r="D10493" s="3">
        <f t="shared" si="1639"/>
        <v>1.000246472945888</v>
      </c>
      <c r="E10493" s="3"/>
      <c r="F10493" s="3">
        <f t="shared" si="1640"/>
        <v>2.4573378593503588</v>
      </c>
      <c r="G10493" s="3">
        <f t="shared" si="1641"/>
        <v>-1.0438238470522083</v>
      </c>
      <c r="H10493" s="3">
        <f t="shared" si="1642"/>
        <v>-0.77724818523259342</v>
      </c>
      <c r="I10493" s="2"/>
      <c r="J10493" s="2">
        <f t="shared" si="1643"/>
        <v>40.554017283153875</v>
      </c>
      <c r="K10493" s="2">
        <f t="shared" si="1644"/>
        <v>-53.647389206063472</v>
      </c>
      <c r="L10493" s="2">
        <f t="shared" si="1645"/>
        <v>-24.894067016001195</v>
      </c>
      <c r="N10493">
        <v>52438.8</v>
      </c>
      <c r="O10493">
        <v>-29.248496993987999</v>
      </c>
      <c r="P10493">
        <v>-795.80761523046101</v>
      </c>
      <c r="Q10493">
        <v>101.961923847695</v>
      </c>
      <c r="T10493">
        <v>52438.8</v>
      </c>
      <c r="U10493">
        <v>-29.248496993987999</v>
      </c>
      <c r="V10493">
        <v>-795.80761523046101</v>
      </c>
      <c r="W10493">
        <v>101.961923847695</v>
      </c>
      <c r="X10493">
        <v>-283.05511022044101</v>
      </c>
      <c r="Y10493">
        <v>31.148296593186402</v>
      </c>
      <c r="Z10493">
        <v>-2</v>
      </c>
      <c r="AA10493">
        <v>0.6875</v>
      </c>
    </row>
    <row r="10494" spans="1:27" x14ac:dyDescent="0.25">
      <c r="A10494" s="4">
        <f t="shared" si="1636"/>
        <v>52.443649999999998</v>
      </c>
      <c r="B10494" s="7">
        <f t="shared" si="1637"/>
        <v>-1.8369077555110223</v>
      </c>
      <c r="C10494" s="3">
        <f t="shared" si="1638"/>
        <v>-0.99873270541082237</v>
      </c>
      <c r="D10494" s="3">
        <f t="shared" si="1639"/>
        <v>0.11734647294589189</v>
      </c>
      <c r="E10494" s="3"/>
      <c r="F10494" s="3">
        <f t="shared" si="1640"/>
        <v>2.4521875582361328</v>
      </c>
      <c r="G10494" s="3">
        <f t="shared" si="1641"/>
        <v>-1.0651774401734402</v>
      </c>
      <c r="H10494" s="3">
        <f t="shared" si="1642"/>
        <v>-0.7745380223388072</v>
      </c>
      <c r="I10494" s="2"/>
      <c r="J10494" s="2">
        <f t="shared" si="1643"/>
        <v>40.565922882291517</v>
      </c>
      <c r="K10494" s="2">
        <f t="shared" si="1644"/>
        <v>-53.652503534184994</v>
      </c>
      <c r="L10494" s="2">
        <f t="shared" si="1645"/>
        <v>-24.897830097554554</v>
      </c>
      <c r="N10494">
        <v>52443.65</v>
      </c>
      <c r="O10494">
        <v>-187.248496993988</v>
      </c>
      <c r="P10494">
        <v>-101.807615230461</v>
      </c>
      <c r="Q10494">
        <v>11.961923847695401</v>
      </c>
      <c r="T10494">
        <v>52443.65</v>
      </c>
      <c r="U10494">
        <v>-187.248496993988</v>
      </c>
      <c r="V10494">
        <v>-101.807615230461</v>
      </c>
      <c r="W10494">
        <v>11.961923847695401</v>
      </c>
      <c r="X10494">
        <v>-283.05511022044101</v>
      </c>
      <c r="Y10494">
        <v>31.148296593186402</v>
      </c>
      <c r="Z10494">
        <v>-2</v>
      </c>
      <c r="AA10494">
        <v>0.6875</v>
      </c>
    </row>
    <row r="10495" spans="1:27" x14ac:dyDescent="0.25">
      <c r="A10495" s="4">
        <f t="shared" si="1636"/>
        <v>52.448500000000003</v>
      </c>
      <c r="B10495" s="7">
        <f t="shared" si="1637"/>
        <v>-1.8369077555110223</v>
      </c>
      <c r="C10495" s="3">
        <f t="shared" si="1638"/>
        <v>-0.99873270541082237</v>
      </c>
      <c r="D10495" s="3">
        <f t="shared" si="1639"/>
        <v>0.11734647294589189</v>
      </c>
      <c r="E10495" s="3"/>
      <c r="F10495" s="3">
        <f t="shared" si="1640"/>
        <v>2.4432785556218959</v>
      </c>
      <c r="G10495" s="3">
        <f t="shared" si="1641"/>
        <v>-1.0700212937946874</v>
      </c>
      <c r="H10495" s="3">
        <f t="shared" si="1642"/>
        <v>-0.77396889194501906</v>
      </c>
      <c r="I10495" s="2"/>
      <c r="J10495" s="2">
        <f t="shared" si="1643"/>
        <v>40.577794387617637</v>
      </c>
      <c r="K10495" s="2">
        <f t="shared" si="1644"/>
        <v>-53.65768139111487</v>
      </c>
      <c r="L10495" s="2">
        <f t="shared" si="1645"/>
        <v>-24.901585226821695</v>
      </c>
      <c r="N10495">
        <v>52448.5</v>
      </c>
      <c r="O10495">
        <v>-187.248496993988</v>
      </c>
      <c r="P10495">
        <v>-101.807615230461</v>
      </c>
      <c r="Q10495">
        <v>11.961923847695401</v>
      </c>
      <c r="T10495">
        <v>52448.5</v>
      </c>
      <c r="U10495">
        <v>-187.248496993988</v>
      </c>
      <c r="V10495">
        <v>-101.807615230461</v>
      </c>
      <c r="W10495">
        <v>11.961923847695401</v>
      </c>
      <c r="X10495">
        <v>216.94488977955899</v>
      </c>
      <c r="Y10495">
        <v>56.148296593186402</v>
      </c>
      <c r="Z10495">
        <v>-3</v>
      </c>
      <c r="AA10495">
        <v>0.75</v>
      </c>
    </row>
    <row r="10496" spans="1:27" x14ac:dyDescent="0.25">
      <c r="A10496" s="4">
        <f t="shared" si="1636"/>
        <v>52.45335</v>
      </c>
      <c r="B10496" s="7">
        <f t="shared" si="1637"/>
        <v>0.99818224448897774</v>
      </c>
      <c r="C10496" s="3">
        <f t="shared" si="1638"/>
        <v>4.4458172945891778</v>
      </c>
      <c r="D10496" s="3">
        <f t="shared" si="1639"/>
        <v>1.0100564729458881</v>
      </c>
      <c r="E10496" s="3"/>
      <c r="F10496" s="3">
        <f t="shared" si="1640"/>
        <v>2.4412446462576685</v>
      </c>
      <c r="G10496" s="3">
        <f t="shared" si="1641"/>
        <v>-1.0616621136659341</v>
      </c>
      <c r="H10496" s="3">
        <f t="shared" si="1642"/>
        <v>-0.77123493980123281</v>
      </c>
      <c r="I10496" s="2"/>
      <c r="J10496" s="2">
        <f t="shared" si="1643"/>
        <v>40.589639356382186</v>
      </c>
      <c r="K10496" s="2">
        <f t="shared" si="1644"/>
        <v>-53.662850723377957</v>
      </c>
      <c r="L10496" s="2">
        <f t="shared" si="1645"/>
        <v>-24.905332346113678</v>
      </c>
      <c r="N10496">
        <v>52453.35</v>
      </c>
      <c r="O10496">
        <v>101.751503006012</v>
      </c>
      <c r="P10496">
        <v>453.19238476953899</v>
      </c>
      <c r="Q10496">
        <v>102.961923847695</v>
      </c>
      <c r="T10496">
        <v>52453.35</v>
      </c>
      <c r="U10496">
        <v>101.751503006012</v>
      </c>
      <c r="V10496">
        <v>453.19238476953899</v>
      </c>
      <c r="W10496">
        <v>102.961923847695</v>
      </c>
      <c r="X10496">
        <v>216.94488977955899</v>
      </c>
      <c r="Y10496">
        <v>56.148296593186402</v>
      </c>
      <c r="Z10496">
        <v>-3</v>
      </c>
      <c r="AA10496">
        <v>0.75</v>
      </c>
    </row>
    <row r="10497" spans="1:27" x14ac:dyDescent="0.25">
      <c r="A10497" s="4">
        <f t="shared" si="1636"/>
        <v>52.458199999999998</v>
      </c>
      <c r="B10497" s="7">
        <f t="shared" si="1637"/>
        <v>0.99818224448897774</v>
      </c>
      <c r="C10497" s="3">
        <f t="shared" si="1638"/>
        <v>4.4458172945891778</v>
      </c>
      <c r="D10497" s="3">
        <f t="shared" si="1639"/>
        <v>1.0100564729458881</v>
      </c>
      <c r="E10497" s="3"/>
      <c r="F10497" s="3">
        <f t="shared" si="1640"/>
        <v>2.4460858301434376</v>
      </c>
      <c r="G10497" s="3">
        <f t="shared" si="1641"/>
        <v>-1.0400998997871873</v>
      </c>
      <c r="H10497" s="3">
        <f t="shared" si="1642"/>
        <v>-0.76633616590744769</v>
      </c>
      <c r="I10497" s="2"/>
      <c r="J10497" s="2">
        <f t="shared" si="1643"/>
        <v>40.601491132787451</v>
      </c>
      <c r="K10497" s="2">
        <f t="shared" si="1644"/>
        <v>-53.667947496260581</v>
      </c>
      <c r="L10497" s="2">
        <f t="shared" si="1645"/>
        <v>-24.909060956045021</v>
      </c>
      <c r="N10497">
        <v>52458.2</v>
      </c>
      <c r="O10497">
        <v>101.751503006012</v>
      </c>
      <c r="P10497">
        <v>453.19238476953899</v>
      </c>
      <c r="Q10497">
        <v>102.961923847695</v>
      </c>
      <c r="T10497">
        <v>52458.2</v>
      </c>
      <c r="U10497">
        <v>101.751503006012</v>
      </c>
      <c r="V10497">
        <v>453.19238476953899</v>
      </c>
      <c r="W10497">
        <v>102.961923847695</v>
      </c>
      <c r="X10497">
        <v>294.94488977955899</v>
      </c>
      <c r="Y10497">
        <v>11.1482965931864</v>
      </c>
      <c r="Z10497">
        <v>-3</v>
      </c>
      <c r="AA10497">
        <v>0.75</v>
      </c>
    </row>
    <row r="10498" spans="1:27" x14ac:dyDescent="0.25">
      <c r="A10498" s="4">
        <f t="shared" si="1636"/>
        <v>52.463050000000003</v>
      </c>
      <c r="B10498" s="7">
        <f t="shared" si="1637"/>
        <v>-0.36540775551102228</v>
      </c>
      <c r="C10498" s="3">
        <f t="shared" si="1638"/>
        <v>6.1625672945891772</v>
      </c>
      <c r="D10498" s="3">
        <f t="shared" si="1639"/>
        <v>-0.53992352705410818</v>
      </c>
      <c r="E10498" s="3"/>
      <c r="F10498" s="3">
        <f t="shared" si="1640"/>
        <v>2.4476203082792107</v>
      </c>
      <c r="G10498" s="3">
        <f t="shared" si="1641"/>
        <v>-1.014374567158405</v>
      </c>
      <c r="H10498" s="3">
        <f t="shared" si="1642"/>
        <v>-0.76519609351365903</v>
      </c>
      <c r="I10498" s="2"/>
      <c r="J10498" s="2">
        <f t="shared" si="1643"/>
        <v>40.613358370173138</v>
      </c>
      <c r="K10498" s="2">
        <f t="shared" si="1644"/>
        <v>-53.672929596842927</v>
      </c>
      <c r="L10498" s="2">
        <f t="shared" si="1645"/>
        <v>-24.912774921774123</v>
      </c>
      <c r="N10498">
        <v>52463.05</v>
      </c>
      <c r="O10498">
        <v>-37.248496993987999</v>
      </c>
      <c r="P10498">
        <v>628.19238476953899</v>
      </c>
      <c r="Q10498">
        <v>-55.038076152304598</v>
      </c>
      <c r="T10498">
        <v>52463.05</v>
      </c>
      <c r="U10498">
        <v>-37.248496993987999</v>
      </c>
      <c r="V10498">
        <v>628.19238476953899</v>
      </c>
      <c r="W10498">
        <v>-55.038076152304598</v>
      </c>
      <c r="X10498">
        <v>294.94488977955899</v>
      </c>
      <c r="Y10498">
        <v>11.1482965931864</v>
      </c>
      <c r="Z10498">
        <v>-3</v>
      </c>
      <c r="AA10498">
        <v>0.75</v>
      </c>
    </row>
    <row r="10499" spans="1:27" x14ac:dyDescent="0.25">
      <c r="A10499" s="4">
        <f t="shared" si="1636"/>
        <v>52.4679</v>
      </c>
      <c r="B10499" s="7">
        <f t="shared" si="1637"/>
        <v>-0.36540775551102228</v>
      </c>
      <c r="C10499" s="3">
        <f t="shared" si="1638"/>
        <v>6.1625672945891772</v>
      </c>
      <c r="D10499" s="3">
        <f t="shared" si="1639"/>
        <v>-0.53992352705410818</v>
      </c>
      <c r="E10499" s="3"/>
      <c r="F10499" s="3">
        <f t="shared" si="1640"/>
        <v>2.4458480806649829</v>
      </c>
      <c r="G10499" s="3">
        <f t="shared" si="1641"/>
        <v>-0.98448611577966239</v>
      </c>
      <c r="H10499" s="3">
        <f t="shared" si="1642"/>
        <v>-0.76781472261987016</v>
      </c>
      <c r="I10499" s="2"/>
      <c r="J10499" s="2">
        <f t="shared" si="1643"/>
        <v>40.625225031016321</v>
      </c>
      <c r="K10499" s="2">
        <f t="shared" si="1644"/>
        <v>-53.677776833999047</v>
      </c>
      <c r="L10499" s="2">
        <f t="shared" si="1645"/>
        <v>-24.916492473003245</v>
      </c>
      <c r="N10499">
        <v>52467.9</v>
      </c>
      <c r="O10499">
        <v>-37.248496993987999</v>
      </c>
      <c r="P10499">
        <v>628.19238476953899</v>
      </c>
      <c r="Q10499">
        <v>-55.038076152304598</v>
      </c>
      <c r="T10499">
        <v>52467.9</v>
      </c>
      <c r="U10499">
        <v>-37.248496993987999</v>
      </c>
      <c r="V10499">
        <v>628.19238476953899</v>
      </c>
      <c r="W10499">
        <v>-55.038076152304598</v>
      </c>
      <c r="X10499">
        <v>-8.0551102204408807</v>
      </c>
      <c r="Y10499">
        <v>52.148296593186402</v>
      </c>
      <c r="Z10499">
        <v>-2</v>
      </c>
      <c r="AA10499">
        <v>0.75</v>
      </c>
    </row>
    <row r="10500" spans="1:27" x14ac:dyDescent="0.25">
      <c r="A10500" s="4">
        <f t="shared" si="1636"/>
        <v>52.472749999999998</v>
      </c>
      <c r="B10500" s="7">
        <f t="shared" si="1637"/>
        <v>-2.4745577555110225</v>
      </c>
      <c r="C10500" s="3">
        <f t="shared" si="1638"/>
        <v>-2.2740327054108223</v>
      </c>
      <c r="D10500" s="3">
        <f t="shared" si="1639"/>
        <v>-1.619023527054112</v>
      </c>
      <c r="E10500" s="3"/>
      <c r="F10500" s="3">
        <f t="shared" si="1640"/>
        <v>2.4389611643007578</v>
      </c>
      <c r="G10500" s="3">
        <f t="shared" si="1641"/>
        <v>-0.97505641940090959</v>
      </c>
      <c r="H10500" s="3">
        <f t="shared" si="1642"/>
        <v>-0.77305016922607994</v>
      </c>
      <c r="I10500" s="2"/>
      <c r="J10500" s="2">
        <f t="shared" si="1643"/>
        <v>40.637070693435355</v>
      </c>
      <c r="K10500" s="2">
        <f t="shared" si="1644"/>
        <v>-53.682528724646858</v>
      </c>
      <c r="L10500" s="2">
        <f t="shared" si="1645"/>
        <v>-24.92022907036597</v>
      </c>
      <c r="N10500">
        <v>52472.75</v>
      </c>
      <c r="O10500">
        <v>-252.248496993988</v>
      </c>
      <c r="P10500">
        <v>-231.80761523046101</v>
      </c>
      <c r="Q10500">
        <v>-165.038076152305</v>
      </c>
      <c r="T10500">
        <v>52472.75</v>
      </c>
      <c r="U10500">
        <v>-252.248496993988</v>
      </c>
      <c r="V10500">
        <v>-231.80761523046101</v>
      </c>
      <c r="W10500">
        <v>-165.038076152305</v>
      </c>
      <c r="X10500">
        <v>-8.0551102204408807</v>
      </c>
      <c r="Y10500">
        <v>52.148296593186402</v>
      </c>
      <c r="Z10500">
        <v>-2</v>
      </c>
      <c r="AA10500">
        <v>0.75</v>
      </c>
    </row>
    <row r="10501" spans="1:27" x14ac:dyDescent="0.25">
      <c r="A10501" s="4">
        <f t="shared" si="1636"/>
        <v>52.477599999999995</v>
      </c>
      <c r="B10501" s="7">
        <f t="shared" si="1637"/>
        <v>-2.4745577555110225</v>
      </c>
      <c r="C10501" s="3">
        <f t="shared" si="1638"/>
        <v>-2.2740327054108223</v>
      </c>
      <c r="D10501" s="3">
        <f t="shared" si="1639"/>
        <v>-1.619023527054112</v>
      </c>
      <c r="E10501" s="3"/>
      <c r="F10501" s="3">
        <f t="shared" si="1640"/>
        <v>2.4269595591865354</v>
      </c>
      <c r="G10501" s="3">
        <f t="shared" si="1641"/>
        <v>-0.98608547802214652</v>
      </c>
      <c r="H10501" s="3">
        <f t="shared" si="1642"/>
        <v>-0.78090243333228848</v>
      </c>
      <c r="I10501" s="2"/>
      <c r="J10501" s="2">
        <f t="shared" si="1643"/>
        <v>40.648870551189809</v>
      </c>
      <c r="K10501" s="2">
        <f t="shared" si="1644"/>
        <v>-53.687284493748109</v>
      </c>
      <c r="L10501" s="2">
        <f t="shared" si="1645"/>
        <v>-24.923997405427173</v>
      </c>
      <c r="N10501">
        <v>52477.599999999999</v>
      </c>
      <c r="O10501">
        <v>-252.248496993988</v>
      </c>
      <c r="P10501">
        <v>-231.80761523046101</v>
      </c>
      <c r="Q10501">
        <v>-165.038076152305</v>
      </c>
      <c r="T10501">
        <v>52477.599999999999</v>
      </c>
      <c r="U10501">
        <v>-252.248496993988</v>
      </c>
      <c r="V10501">
        <v>-231.80761523046101</v>
      </c>
      <c r="W10501">
        <v>-165.038076152305</v>
      </c>
      <c r="X10501">
        <v>-234.05511022044101</v>
      </c>
      <c r="Y10501">
        <v>66.148296593186402</v>
      </c>
      <c r="Z10501">
        <v>-2</v>
      </c>
      <c r="AA10501">
        <v>0.8125</v>
      </c>
    </row>
    <row r="10502" spans="1:27" x14ac:dyDescent="0.25">
      <c r="A10502" s="4">
        <f t="shared" si="1636"/>
        <v>52.48245</v>
      </c>
      <c r="B10502" s="7">
        <f t="shared" si="1637"/>
        <v>-1.4739377555110222</v>
      </c>
      <c r="C10502" s="3">
        <f t="shared" si="1638"/>
        <v>-2.2347927054108228</v>
      </c>
      <c r="D10502" s="3">
        <f t="shared" si="1639"/>
        <v>-0.8146035270541081</v>
      </c>
      <c r="E10502" s="3"/>
      <c r="F10502" s="3">
        <f t="shared" si="1640"/>
        <v>2.4173844575722976</v>
      </c>
      <c r="G10502" s="3">
        <f t="shared" si="1641"/>
        <v>-0.99701937964339959</v>
      </c>
      <c r="H10502" s="3">
        <f t="shared" si="1642"/>
        <v>-0.78680397893850662</v>
      </c>
      <c r="I10502" s="2"/>
      <c r="J10502" s="2">
        <f t="shared" si="1643"/>
        <v>40.660618085430464</v>
      </c>
      <c r="K10502" s="2">
        <f t="shared" si="1644"/>
        <v>-53.69209352302795</v>
      </c>
      <c r="L10502" s="2">
        <f t="shared" si="1645"/>
        <v>-24.927799093476931</v>
      </c>
      <c r="N10502">
        <v>52482.45</v>
      </c>
      <c r="O10502">
        <v>-150.248496993988</v>
      </c>
      <c r="P10502">
        <v>-227.80761523046101</v>
      </c>
      <c r="Q10502">
        <v>-83.038076152304598</v>
      </c>
      <c r="T10502">
        <v>52482.45</v>
      </c>
      <c r="U10502">
        <v>-150.248496993988</v>
      </c>
      <c r="V10502">
        <v>-227.80761523046101</v>
      </c>
      <c r="W10502">
        <v>-83.038076152304598</v>
      </c>
      <c r="X10502">
        <v>-234.05511022044101</v>
      </c>
      <c r="Y10502">
        <v>66.148296593186402</v>
      </c>
      <c r="Z10502">
        <v>-2</v>
      </c>
      <c r="AA10502">
        <v>0.8125</v>
      </c>
    </row>
    <row r="10503" spans="1:27" x14ac:dyDescent="0.25">
      <c r="A10503" s="4">
        <f t="shared" ref="A10503:A10566" si="1646">N10503/1000</f>
        <v>52.487300000000005</v>
      </c>
      <c r="B10503" s="7">
        <f t="shared" ref="B10503:B10566" si="1647">O10503*$C$2/1000</f>
        <v>-1.4739377555110222</v>
      </c>
      <c r="C10503" s="3">
        <f t="shared" ref="C10503:C10566" si="1648">P10503*$C$2/1000</f>
        <v>-2.2347927054108228</v>
      </c>
      <c r="D10503" s="3">
        <f t="shared" ref="D10503:D10566" si="1649">Q10503*$C$2/1000</f>
        <v>-0.8146035270541081</v>
      </c>
      <c r="E10503" s="3"/>
      <c r="F10503" s="3">
        <f t="shared" ref="F10503:F10566" si="1650">((A10503-A10502)*(B10503+B10502)/2)+F10502</f>
        <v>2.4102358594580622</v>
      </c>
      <c r="G10503" s="3">
        <f t="shared" ref="G10503:G10566" si="1651">((A10503-A10502)*(C10503+C10502)/2)+G10502</f>
        <v>-1.0078581242646525</v>
      </c>
      <c r="H10503" s="3">
        <f t="shared" ref="H10503:H10566" si="1652">((A10503-A10502)*(D10503+D10502)/2)+H10502</f>
        <v>-0.79075480604472281</v>
      </c>
      <c r="I10503" s="2"/>
      <c r="J10503" s="2">
        <f t="shared" ref="J10503:J10566" si="1653">((A10503-A10502)*(F10503+F10502)/2)+J10502</f>
        <v>40.672325064699272</v>
      </c>
      <c r="K10503" s="2">
        <f t="shared" ref="K10503:K10566" si="1654">((A10503-A10502)*(G10503+G10502)/2)+K10502</f>
        <v>-53.696955350974932</v>
      </c>
      <c r="L10503" s="2">
        <f t="shared" ref="L10503:L10566" si="1655">((A10503-A10502)*(H10503+H10502)/2)+L10502</f>
        <v>-24.931624673530518</v>
      </c>
      <c r="N10503">
        <v>52487.3</v>
      </c>
      <c r="O10503">
        <v>-150.248496993988</v>
      </c>
      <c r="P10503">
        <v>-227.80761523046101</v>
      </c>
      <c r="Q10503">
        <v>-83.038076152304598</v>
      </c>
      <c r="T10503">
        <v>52487.3</v>
      </c>
      <c r="U10503">
        <v>-150.248496993988</v>
      </c>
      <c r="V10503">
        <v>-227.80761523046101</v>
      </c>
      <c r="W10503">
        <v>-83.038076152304598</v>
      </c>
      <c r="X10503">
        <v>-70.055110220440895</v>
      </c>
      <c r="Y10503">
        <v>30.148296593186402</v>
      </c>
      <c r="Z10503">
        <v>-2</v>
      </c>
      <c r="AA10503">
        <v>0.8125</v>
      </c>
    </row>
    <row r="10504" spans="1:27" x14ac:dyDescent="0.25">
      <c r="A10504" s="4">
        <f t="shared" si="1646"/>
        <v>52.492150000000002</v>
      </c>
      <c r="B10504" s="7">
        <f t="shared" si="1647"/>
        <v>-3.2004977555110221</v>
      </c>
      <c r="C10504" s="3">
        <f t="shared" si="1648"/>
        <v>0.36485729458917859</v>
      </c>
      <c r="D10504" s="3">
        <f t="shared" si="1649"/>
        <v>-1.099093527054112</v>
      </c>
      <c r="E10504" s="3"/>
      <c r="F10504" s="3">
        <f t="shared" si="1650"/>
        <v>2.3989003533438393</v>
      </c>
      <c r="G10504" s="3">
        <f t="shared" si="1651"/>
        <v>-1.0123927176358927</v>
      </c>
      <c r="H10504" s="3">
        <f t="shared" si="1652"/>
        <v>-0.79539552140093295</v>
      </c>
      <c r="I10504" s="2"/>
      <c r="J10504" s="2">
        <f t="shared" si="1653"/>
        <v>40.683987220015311</v>
      </c>
      <c r="K10504" s="2">
        <f t="shared" si="1654"/>
        <v>-53.701854459266535</v>
      </c>
      <c r="L10504" s="2">
        <f t="shared" si="1655"/>
        <v>-24.935471088074571</v>
      </c>
      <c r="N10504">
        <v>52492.15</v>
      </c>
      <c r="O10504">
        <v>-326.248496993988</v>
      </c>
      <c r="P10504">
        <v>37.192384769539103</v>
      </c>
      <c r="Q10504">
        <v>-112.038076152305</v>
      </c>
      <c r="T10504">
        <v>52492.15</v>
      </c>
      <c r="U10504">
        <v>-326.248496993988</v>
      </c>
      <c r="V10504">
        <v>37.192384769539103</v>
      </c>
      <c r="W10504">
        <v>-112.038076152305</v>
      </c>
      <c r="X10504">
        <v>-70.055110220440895</v>
      </c>
      <c r="Y10504">
        <v>30.148296593186402</v>
      </c>
      <c r="Z10504">
        <v>-2</v>
      </c>
      <c r="AA10504">
        <v>0.8125</v>
      </c>
    </row>
    <row r="10505" spans="1:27" x14ac:dyDescent="0.25">
      <c r="A10505" s="4">
        <f t="shared" si="1646"/>
        <v>52.497</v>
      </c>
      <c r="B10505" s="7">
        <f t="shared" si="1647"/>
        <v>-3.2004977555110221</v>
      </c>
      <c r="C10505" s="3">
        <f t="shared" si="1648"/>
        <v>0.36485729458917859</v>
      </c>
      <c r="D10505" s="3">
        <f t="shared" si="1649"/>
        <v>-1.099093527054112</v>
      </c>
      <c r="E10505" s="3"/>
      <c r="F10505" s="3">
        <f t="shared" si="1650"/>
        <v>2.3833779392296188</v>
      </c>
      <c r="G10505" s="3">
        <f t="shared" si="1651"/>
        <v>-1.010623159757136</v>
      </c>
      <c r="H10505" s="3">
        <f t="shared" si="1652"/>
        <v>-0.80072612500714269</v>
      </c>
      <c r="I10505" s="2"/>
      <c r="J10505" s="2">
        <f t="shared" si="1653"/>
        <v>40.695584244874794</v>
      </c>
      <c r="K10505" s="2">
        <f t="shared" si="1654"/>
        <v>-53.706760272769209</v>
      </c>
      <c r="L10505" s="2">
        <f t="shared" si="1655"/>
        <v>-24.939341683067109</v>
      </c>
      <c r="N10505">
        <v>52497</v>
      </c>
      <c r="O10505">
        <v>-326.248496993988</v>
      </c>
      <c r="P10505">
        <v>37.192384769539103</v>
      </c>
      <c r="Q10505">
        <v>-112.038076152305</v>
      </c>
      <c r="T10505">
        <v>52497</v>
      </c>
      <c r="U10505">
        <v>-326.248496993988</v>
      </c>
      <c r="V10505">
        <v>37.192384769539103</v>
      </c>
      <c r="W10505">
        <v>-112.038076152305</v>
      </c>
      <c r="X10505">
        <v>86.944889779559105</v>
      </c>
      <c r="Y10505">
        <v>18.148296593186402</v>
      </c>
      <c r="Z10505">
        <v>-1</v>
      </c>
      <c r="AA10505">
        <v>0.8125</v>
      </c>
    </row>
    <row r="10506" spans="1:27" x14ac:dyDescent="0.25">
      <c r="A10506" s="4">
        <f t="shared" si="1646"/>
        <v>52.504949999999994</v>
      </c>
      <c r="B10506" s="7">
        <f t="shared" si="1647"/>
        <v>-1.5426077555110222</v>
      </c>
      <c r="C10506" s="3">
        <f t="shared" si="1648"/>
        <v>0.20789729458917858</v>
      </c>
      <c r="D10506" s="3">
        <f t="shared" si="1649"/>
        <v>0.18601647294589188</v>
      </c>
      <c r="E10506" s="3"/>
      <c r="F10506" s="3">
        <f t="shared" si="1650"/>
        <v>2.3645240948233206</v>
      </c>
      <c r="G10506" s="3">
        <f t="shared" si="1651"/>
        <v>-1.0083464602651537</v>
      </c>
      <c r="H10506" s="3">
        <f t="shared" si="1652"/>
        <v>-0.80435560629722003</v>
      </c>
      <c r="I10506" s="2"/>
      <c r="J10506" s="2">
        <f t="shared" si="1653"/>
        <v>40.714457155460138</v>
      </c>
      <c r="K10506" s="2">
        <f t="shared" si="1654"/>
        <v>-53.714785677008791</v>
      </c>
      <c r="L10506" s="2">
        <f t="shared" si="1655"/>
        <v>-24.945721882949041</v>
      </c>
      <c r="N10506">
        <v>52504.95</v>
      </c>
      <c r="O10506">
        <v>-157.248496993988</v>
      </c>
      <c r="P10506">
        <v>21.1923847695391</v>
      </c>
      <c r="Q10506">
        <v>18.961923847695399</v>
      </c>
      <c r="T10506">
        <v>52504.95</v>
      </c>
      <c r="U10506">
        <v>-157.248496993988</v>
      </c>
      <c r="V10506">
        <v>21.1923847695391</v>
      </c>
      <c r="W10506">
        <v>18.961923847695399</v>
      </c>
      <c r="X10506">
        <v>86.944889779559105</v>
      </c>
      <c r="Y10506">
        <v>18.148296593186402</v>
      </c>
      <c r="Z10506">
        <v>-1</v>
      </c>
      <c r="AA10506">
        <v>0.8125</v>
      </c>
    </row>
    <row r="10507" spans="1:27" x14ac:dyDescent="0.25">
      <c r="A10507" s="4">
        <f t="shared" si="1646"/>
        <v>52.509900000000002</v>
      </c>
      <c r="B10507" s="7">
        <f t="shared" si="1647"/>
        <v>-1.5426077555110222</v>
      </c>
      <c r="C10507" s="3">
        <f t="shared" si="1648"/>
        <v>0.20789729458917858</v>
      </c>
      <c r="D10507" s="3">
        <f t="shared" si="1649"/>
        <v>0.18601647294589188</v>
      </c>
      <c r="E10507" s="3"/>
      <c r="F10507" s="3">
        <f t="shared" si="1650"/>
        <v>2.3568881864335287</v>
      </c>
      <c r="G10507" s="3">
        <f t="shared" si="1651"/>
        <v>-1.0073173686569357</v>
      </c>
      <c r="H10507" s="3">
        <f t="shared" si="1652"/>
        <v>-0.80343482475613637</v>
      </c>
      <c r="I10507" s="2"/>
      <c r="J10507" s="2">
        <f t="shared" si="1653"/>
        <v>40.726142650856268</v>
      </c>
      <c r="K10507" s="2">
        <f t="shared" si="1654"/>
        <v>-53.719774444985383</v>
      </c>
      <c r="L10507" s="2">
        <f t="shared" si="1655"/>
        <v>-24.949701164265903</v>
      </c>
      <c r="N10507">
        <v>52509.9</v>
      </c>
      <c r="O10507">
        <v>-157.248496993988</v>
      </c>
      <c r="P10507">
        <v>21.1923847695391</v>
      </c>
      <c r="Q10507">
        <v>18.961923847695399</v>
      </c>
      <c r="T10507">
        <v>52509.9</v>
      </c>
      <c r="U10507">
        <v>-157.248496993988</v>
      </c>
      <c r="V10507">
        <v>21.1923847695391</v>
      </c>
      <c r="W10507">
        <v>18.961923847695399</v>
      </c>
      <c r="X10507">
        <v>-19.055110220440898</v>
      </c>
      <c r="Y10507">
        <v>-37.851703406813598</v>
      </c>
      <c r="Z10507">
        <v>-1</v>
      </c>
      <c r="AA10507">
        <v>0.8125</v>
      </c>
    </row>
    <row r="10508" spans="1:27" x14ac:dyDescent="0.25">
      <c r="A10508" s="4">
        <f t="shared" si="1646"/>
        <v>52.514849999999996</v>
      </c>
      <c r="B10508" s="7">
        <f t="shared" si="1647"/>
        <v>1.4298222444889777</v>
      </c>
      <c r="C10508" s="3">
        <f t="shared" si="1648"/>
        <v>-1.6167627054108225</v>
      </c>
      <c r="D10508" s="3">
        <f t="shared" si="1649"/>
        <v>1.5594164729458879</v>
      </c>
      <c r="E10508" s="3"/>
      <c r="F10508" s="3">
        <f t="shared" si="1650"/>
        <v>2.3566090422937496</v>
      </c>
      <c r="G10508" s="3">
        <f t="shared" si="1651"/>
        <v>-1.0108043105487148</v>
      </c>
      <c r="H10508" s="3">
        <f t="shared" si="1652"/>
        <v>-0.79911487821505967</v>
      </c>
      <c r="I10508" s="2"/>
      <c r="J10508" s="2">
        <f t="shared" si="1653"/>
        <v>40.737808556497356</v>
      </c>
      <c r="K10508" s="2">
        <f t="shared" si="1654"/>
        <v>-53.72476929614141</v>
      </c>
      <c r="L10508" s="2">
        <f t="shared" si="1655"/>
        <v>-24.953667474780751</v>
      </c>
      <c r="N10508">
        <v>52514.85</v>
      </c>
      <c r="O10508">
        <v>145.751503006012</v>
      </c>
      <c r="P10508">
        <v>-164.80761523046101</v>
      </c>
      <c r="Q10508">
        <v>158.961923847695</v>
      </c>
      <c r="T10508">
        <v>52514.85</v>
      </c>
      <c r="U10508">
        <v>145.751503006012</v>
      </c>
      <c r="V10508">
        <v>-164.80761523046101</v>
      </c>
      <c r="W10508">
        <v>158.961923847695</v>
      </c>
      <c r="X10508">
        <v>-19.055110220440898</v>
      </c>
      <c r="Y10508">
        <v>-37.851703406813598</v>
      </c>
      <c r="Z10508">
        <v>-1</v>
      </c>
      <c r="AA10508">
        <v>0.8125</v>
      </c>
    </row>
    <row r="10509" spans="1:27" x14ac:dyDescent="0.25">
      <c r="A10509" s="4">
        <f t="shared" si="1646"/>
        <v>52.519800000000004</v>
      </c>
      <c r="B10509" s="7">
        <f t="shared" si="1647"/>
        <v>1.4298222444889777</v>
      </c>
      <c r="C10509" s="3">
        <f t="shared" si="1648"/>
        <v>-1.6167627054108225</v>
      </c>
      <c r="D10509" s="3">
        <f t="shared" si="1649"/>
        <v>1.5594164729458879</v>
      </c>
      <c r="E10509" s="3"/>
      <c r="F10509" s="3">
        <f t="shared" si="1650"/>
        <v>2.3636866624039814</v>
      </c>
      <c r="G10509" s="3">
        <f t="shared" si="1651"/>
        <v>-1.0188072859405113</v>
      </c>
      <c r="H10509" s="3">
        <f t="shared" si="1652"/>
        <v>-0.79139576667396505</v>
      </c>
      <c r="I10509" s="2"/>
      <c r="J10509" s="2">
        <f t="shared" si="1653"/>
        <v>40.749491288366499</v>
      </c>
      <c r="K10509" s="2">
        <f t="shared" si="1654"/>
        <v>-53.729792584842727</v>
      </c>
      <c r="L10509" s="2">
        <f t="shared" si="1655"/>
        <v>-24.957603988626857</v>
      </c>
      <c r="N10509">
        <v>52519.8</v>
      </c>
      <c r="O10509">
        <v>145.751503006012</v>
      </c>
      <c r="P10509">
        <v>-164.80761523046101</v>
      </c>
      <c r="Q10509">
        <v>158.961923847695</v>
      </c>
      <c r="T10509">
        <v>52519.8</v>
      </c>
      <c r="U10509">
        <v>145.751503006012</v>
      </c>
      <c r="V10509">
        <v>-164.80761523046101</v>
      </c>
      <c r="W10509">
        <v>158.961923847695</v>
      </c>
      <c r="X10509">
        <v>-97.055110220440895</v>
      </c>
      <c r="Y10509">
        <v>-57.851703406813598</v>
      </c>
      <c r="Z10509">
        <v>-1</v>
      </c>
      <c r="AA10509">
        <v>0.8125</v>
      </c>
    </row>
    <row r="10510" spans="1:27" x14ac:dyDescent="0.25">
      <c r="A10510" s="4">
        <f t="shared" si="1646"/>
        <v>52.524749999999997</v>
      </c>
      <c r="B10510" s="7">
        <f t="shared" si="1647"/>
        <v>0.96875224448897779</v>
      </c>
      <c r="C10510" s="3">
        <f t="shared" si="1648"/>
        <v>0.12941729458917856</v>
      </c>
      <c r="D10510" s="3">
        <f t="shared" si="1649"/>
        <v>0.57841647294589194</v>
      </c>
      <c r="E10510" s="3"/>
      <c r="F10510" s="3">
        <f t="shared" si="1650"/>
        <v>2.3696231342641942</v>
      </c>
      <c r="G10510" s="3">
        <f t="shared" si="1651"/>
        <v>-1.0224884658322901</v>
      </c>
      <c r="H10510" s="3">
        <f t="shared" si="1652"/>
        <v>-0.78610463013288956</v>
      </c>
      <c r="I10510" s="2"/>
      <c r="J10510" s="2">
        <f t="shared" si="1653"/>
        <v>40.761206230113238</v>
      </c>
      <c r="K10510" s="2">
        <f t="shared" si="1654"/>
        <v>-53.734844791828358</v>
      </c>
      <c r="L10510" s="2">
        <f t="shared" si="1655"/>
        <v>-24.96150830210895</v>
      </c>
      <c r="N10510">
        <v>52524.75</v>
      </c>
      <c r="O10510">
        <v>98.751503006012001</v>
      </c>
      <c r="P10510">
        <v>13.1923847695391</v>
      </c>
      <c r="Q10510">
        <v>58.961923847695402</v>
      </c>
      <c r="T10510">
        <v>52524.75</v>
      </c>
      <c r="U10510">
        <v>98.751503006012001</v>
      </c>
      <c r="V10510">
        <v>13.1923847695391</v>
      </c>
      <c r="W10510">
        <v>58.961923847695402</v>
      </c>
      <c r="X10510">
        <v>-97.055110220440895</v>
      </c>
      <c r="Y10510">
        <v>-57.851703406813598</v>
      </c>
      <c r="Z10510">
        <v>-1</v>
      </c>
      <c r="AA10510">
        <v>0.8125</v>
      </c>
    </row>
    <row r="10511" spans="1:27" x14ac:dyDescent="0.25">
      <c r="A10511" s="4">
        <f t="shared" si="1646"/>
        <v>52.529699999999998</v>
      </c>
      <c r="B10511" s="7">
        <f t="shared" si="1647"/>
        <v>0.96875224448897779</v>
      </c>
      <c r="C10511" s="3">
        <f t="shared" si="1648"/>
        <v>0.12941729458917856</v>
      </c>
      <c r="D10511" s="3">
        <f t="shared" si="1649"/>
        <v>0.57841647294589194</v>
      </c>
      <c r="E10511" s="3"/>
      <c r="F10511" s="3">
        <f t="shared" si="1650"/>
        <v>2.3744184578744156</v>
      </c>
      <c r="G10511" s="3">
        <f t="shared" si="1651"/>
        <v>-1.0218478502240735</v>
      </c>
      <c r="H10511" s="3">
        <f t="shared" si="1652"/>
        <v>-0.78324146859180688</v>
      </c>
      <c r="I10511" s="2"/>
      <c r="J10511" s="2">
        <f t="shared" si="1653"/>
        <v>40.772947733053783</v>
      </c>
      <c r="K10511" s="2">
        <f t="shared" si="1654"/>
        <v>-53.739904524210601</v>
      </c>
      <c r="L10511" s="2">
        <f t="shared" si="1655"/>
        <v>-24.965392433703293</v>
      </c>
      <c r="N10511">
        <v>52529.7</v>
      </c>
      <c r="O10511">
        <v>98.751503006012001</v>
      </c>
      <c r="P10511">
        <v>13.1923847695391</v>
      </c>
      <c r="Q10511">
        <v>58.961923847695402</v>
      </c>
      <c r="T10511">
        <v>52529.7</v>
      </c>
      <c r="U10511">
        <v>98.751503006012001</v>
      </c>
      <c r="V10511">
        <v>13.1923847695391</v>
      </c>
      <c r="W10511">
        <v>58.961923847695402</v>
      </c>
      <c r="X10511">
        <v>37.944889779559098</v>
      </c>
      <c r="Y10511">
        <v>-2.85170340681363</v>
      </c>
      <c r="Z10511">
        <v>-1</v>
      </c>
      <c r="AA10511">
        <v>0.8125</v>
      </c>
    </row>
    <row r="10512" spans="1:27" x14ac:dyDescent="0.25">
      <c r="A10512" s="4">
        <f t="shared" si="1646"/>
        <v>52.534649999999999</v>
      </c>
      <c r="B10512" s="7">
        <f t="shared" si="1647"/>
        <v>-1.1600177555110225</v>
      </c>
      <c r="C10512" s="3">
        <f t="shared" si="1648"/>
        <v>-1.4794227054108227</v>
      </c>
      <c r="D10512" s="3">
        <f t="shared" si="1649"/>
        <v>-0.67726352705410819</v>
      </c>
      <c r="E10512" s="3"/>
      <c r="F10512" s="3">
        <f t="shared" si="1650"/>
        <v>2.3739450757346359</v>
      </c>
      <c r="G10512" s="3">
        <f t="shared" si="1651"/>
        <v>-1.0251891136158577</v>
      </c>
      <c r="H10512" s="3">
        <f t="shared" si="1652"/>
        <v>-0.78348611505072474</v>
      </c>
      <c r="I10512" s="2"/>
      <c r="J10512" s="2">
        <f t="shared" si="1653"/>
        <v>40.784699932799469</v>
      </c>
      <c r="K10512" s="2">
        <f t="shared" si="1654"/>
        <v>-53.744970940696106</v>
      </c>
      <c r="L10512" s="2">
        <f t="shared" si="1655"/>
        <v>-24.969270084472811</v>
      </c>
      <c r="N10512">
        <v>52534.65</v>
      </c>
      <c r="O10512">
        <v>-118.248496993988</v>
      </c>
      <c r="P10512">
        <v>-150.80761523046101</v>
      </c>
      <c r="Q10512">
        <v>-69.038076152304598</v>
      </c>
      <c r="T10512">
        <v>52534.65</v>
      </c>
      <c r="U10512">
        <v>-118.248496993988</v>
      </c>
      <c r="V10512">
        <v>-150.80761523046101</v>
      </c>
      <c r="W10512">
        <v>-69.038076152304598</v>
      </c>
      <c r="X10512">
        <v>37.944889779559098</v>
      </c>
      <c r="Y10512">
        <v>-2.85170340681363</v>
      </c>
      <c r="Z10512">
        <v>-1</v>
      </c>
      <c r="AA10512">
        <v>0.8125</v>
      </c>
    </row>
    <row r="10513" spans="1:27" x14ac:dyDescent="0.25">
      <c r="A10513" s="4">
        <f t="shared" si="1646"/>
        <v>52.5396</v>
      </c>
      <c r="B10513" s="7">
        <f t="shared" si="1647"/>
        <v>-1.1600177555110225</v>
      </c>
      <c r="C10513" s="3">
        <f t="shared" si="1648"/>
        <v>-1.4794227054108227</v>
      </c>
      <c r="D10513" s="3">
        <f t="shared" si="1649"/>
        <v>-0.67726352705410819</v>
      </c>
      <c r="E10513" s="3"/>
      <c r="F10513" s="3">
        <f t="shared" si="1650"/>
        <v>2.3682029878448554</v>
      </c>
      <c r="G10513" s="3">
        <f t="shared" si="1651"/>
        <v>-1.0325122560076427</v>
      </c>
      <c r="H10513" s="3">
        <f t="shared" si="1652"/>
        <v>-0.78683856950964315</v>
      </c>
      <c r="I10513" s="2"/>
      <c r="J10513" s="2">
        <f t="shared" si="1653"/>
        <v>40.796436749256834</v>
      </c>
      <c r="K10513" s="2">
        <f t="shared" si="1654"/>
        <v>-53.750063751585927</v>
      </c>
      <c r="L10513" s="2">
        <f t="shared" si="1655"/>
        <v>-24.973156638067099</v>
      </c>
      <c r="N10513">
        <v>52539.6</v>
      </c>
      <c r="O10513">
        <v>-118.248496993988</v>
      </c>
      <c r="P10513">
        <v>-150.80761523046101</v>
      </c>
      <c r="Q10513">
        <v>-69.038076152304598</v>
      </c>
      <c r="T10513">
        <v>52539.6</v>
      </c>
      <c r="U10513">
        <v>-118.248496993988</v>
      </c>
      <c r="V10513">
        <v>-150.80761523046101</v>
      </c>
      <c r="W10513">
        <v>-69.038076152304598</v>
      </c>
      <c r="X10513">
        <v>-44.055110220440902</v>
      </c>
      <c r="Y10513">
        <v>15.1482965931864</v>
      </c>
      <c r="Z10513">
        <v>-1</v>
      </c>
      <c r="AA10513">
        <v>0.8125</v>
      </c>
    </row>
    <row r="10514" spans="1:27" x14ac:dyDescent="0.25">
      <c r="A10514" s="4">
        <f t="shared" si="1646"/>
        <v>52.544550000000001</v>
      </c>
      <c r="B10514" s="7">
        <f t="shared" si="1647"/>
        <v>-0.43407775551102229</v>
      </c>
      <c r="C10514" s="3">
        <f t="shared" si="1648"/>
        <v>-1.1753127054108226</v>
      </c>
      <c r="D10514" s="3">
        <f t="shared" si="1649"/>
        <v>-0.39277352705410812</v>
      </c>
      <c r="E10514" s="3"/>
      <c r="F10514" s="3">
        <f t="shared" si="1650"/>
        <v>2.3642576014550749</v>
      </c>
      <c r="G10514" s="3">
        <f t="shared" si="1651"/>
        <v>-1.0390827261494275</v>
      </c>
      <c r="H10514" s="3">
        <f t="shared" si="1652"/>
        <v>-0.78948691121856152</v>
      </c>
      <c r="I10514" s="2"/>
      <c r="J10514" s="2">
        <f t="shared" si="1653"/>
        <v>40.808149589215354</v>
      </c>
      <c r="K10514" s="2">
        <f t="shared" si="1654"/>
        <v>-53.755190949166767</v>
      </c>
      <c r="L10514" s="2">
        <f t="shared" si="1655"/>
        <v>-24.977058043631903</v>
      </c>
      <c r="N10514">
        <v>52544.55</v>
      </c>
      <c r="O10514">
        <v>-44.248496993987999</v>
      </c>
      <c r="P10514">
        <v>-119.807615230461</v>
      </c>
      <c r="Q10514">
        <v>-40.038076152304598</v>
      </c>
      <c r="T10514">
        <v>52544.55</v>
      </c>
      <c r="U10514">
        <v>-44.248496993987999</v>
      </c>
      <c r="V10514">
        <v>-119.807615230461</v>
      </c>
      <c r="W10514">
        <v>-40.038076152304598</v>
      </c>
      <c r="X10514">
        <v>-44.055110220440902</v>
      </c>
      <c r="Y10514">
        <v>15.1482965931864</v>
      </c>
      <c r="Z10514">
        <v>-1</v>
      </c>
      <c r="AA10514">
        <v>0.8125</v>
      </c>
    </row>
    <row r="10515" spans="1:27" x14ac:dyDescent="0.25">
      <c r="A10515" s="4">
        <f t="shared" si="1646"/>
        <v>52.549500000000002</v>
      </c>
      <c r="B10515" s="7">
        <f t="shared" si="1647"/>
        <v>-0.43407775551102229</v>
      </c>
      <c r="C10515" s="3">
        <f t="shared" si="1648"/>
        <v>-1.1753127054108226</v>
      </c>
      <c r="D10515" s="3">
        <f t="shared" si="1649"/>
        <v>-0.39277352705410812</v>
      </c>
      <c r="E10515" s="3"/>
      <c r="F10515" s="3">
        <f t="shared" si="1650"/>
        <v>2.3621089165652949</v>
      </c>
      <c r="G10515" s="3">
        <f t="shared" si="1651"/>
        <v>-1.0449005240412121</v>
      </c>
      <c r="H10515" s="3">
        <f t="shared" si="1652"/>
        <v>-0.79143114017747973</v>
      </c>
      <c r="I10515" s="2"/>
      <c r="J10515" s="2">
        <f t="shared" si="1653"/>
        <v>40.819847346347458</v>
      </c>
      <c r="K10515" s="2">
        <f t="shared" si="1654"/>
        <v>-53.76034880771099</v>
      </c>
      <c r="L10515" s="2">
        <f t="shared" si="1655"/>
        <v>-24.980970815809108</v>
      </c>
      <c r="N10515">
        <v>52549.5</v>
      </c>
      <c r="O10515">
        <v>-44.248496993987999</v>
      </c>
      <c r="P10515">
        <v>-119.807615230461</v>
      </c>
      <c r="Q10515">
        <v>-40.038076152304598</v>
      </c>
      <c r="T10515">
        <v>52549.5</v>
      </c>
      <c r="U10515">
        <v>-44.248496993987999</v>
      </c>
      <c r="V10515">
        <v>-119.807615230461</v>
      </c>
      <c r="W10515">
        <v>-40.038076152304598</v>
      </c>
      <c r="X10515">
        <v>-43.055110220440902</v>
      </c>
      <c r="Y10515">
        <v>5.1482965931863696</v>
      </c>
      <c r="Z10515">
        <v>-1</v>
      </c>
      <c r="AA10515">
        <v>0.8125</v>
      </c>
    </row>
    <row r="10516" spans="1:27" x14ac:dyDescent="0.25">
      <c r="A10516" s="4">
        <f t="shared" si="1646"/>
        <v>52.554449999999996</v>
      </c>
      <c r="B10516" s="7">
        <f t="shared" si="1647"/>
        <v>0.75293224448897778</v>
      </c>
      <c r="C10516" s="3">
        <f t="shared" si="1648"/>
        <v>1.3752872945891774</v>
      </c>
      <c r="D10516" s="3">
        <f t="shared" si="1649"/>
        <v>0.11734647294589189</v>
      </c>
      <c r="E10516" s="3"/>
      <c r="F10516" s="3">
        <f t="shared" si="1650"/>
        <v>2.3628980814255143</v>
      </c>
      <c r="G10516" s="3">
        <f t="shared" si="1651"/>
        <v>-1.0444055869329962</v>
      </c>
      <c r="H10516" s="3">
        <f t="shared" si="1652"/>
        <v>-0.79211282213639667</v>
      </c>
      <c r="I10516" s="2"/>
      <c r="J10516" s="2">
        <f t="shared" si="1653"/>
        <v>40.831541738667468</v>
      </c>
      <c r="K10516" s="2">
        <f t="shared" si="1654"/>
        <v>-53.765519840335642</v>
      </c>
      <c r="L10516" s="2">
        <f t="shared" si="1655"/>
        <v>-24.984890087115829</v>
      </c>
      <c r="N10516">
        <v>52554.45</v>
      </c>
      <c r="O10516">
        <v>76.751503006012001</v>
      </c>
      <c r="P10516">
        <v>140.19238476953899</v>
      </c>
      <c r="Q10516">
        <v>11.961923847695401</v>
      </c>
      <c r="T10516">
        <v>52554.45</v>
      </c>
      <c r="U10516">
        <v>76.751503006012001</v>
      </c>
      <c r="V10516">
        <v>140.19238476953899</v>
      </c>
      <c r="W10516">
        <v>11.961923847695401</v>
      </c>
      <c r="X10516">
        <v>-43.055110220440902</v>
      </c>
      <c r="Y10516">
        <v>5.1482965931863696</v>
      </c>
      <c r="Z10516">
        <v>-1</v>
      </c>
      <c r="AA10516">
        <v>0.8125</v>
      </c>
    </row>
    <row r="10517" spans="1:27" x14ac:dyDescent="0.25">
      <c r="A10517" s="4">
        <f t="shared" si="1646"/>
        <v>52.559400000000004</v>
      </c>
      <c r="B10517" s="7">
        <f t="shared" si="1647"/>
        <v>0.75293224448897778</v>
      </c>
      <c r="C10517" s="3">
        <f t="shared" si="1648"/>
        <v>1.3752872945891774</v>
      </c>
      <c r="D10517" s="3">
        <f t="shared" si="1649"/>
        <v>0.11734647294589189</v>
      </c>
      <c r="E10517" s="3"/>
      <c r="F10517" s="3">
        <f t="shared" si="1650"/>
        <v>2.3666250960357407</v>
      </c>
      <c r="G10517" s="3">
        <f t="shared" si="1651"/>
        <v>-1.0375979148247687</v>
      </c>
      <c r="H10517" s="3">
        <f t="shared" si="1652"/>
        <v>-0.79153195709531354</v>
      </c>
      <c r="I10517" s="2"/>
      <c r="J10517" s="2">
        <f t="shared" si="1653"/>
        <v>40.843247308531701</v>
      </c>
      <c r="K10517" s="2">
        <f t="shared" si="1654"/>
        <v>-53.770672799002504</v>
      </c>
      <c r="L10517" s="2">
        <f t="shared" si="1655"/>
        <v>-24.988809607944432</v>
      </c>
      <c r="N10517">
        <v>52559.4</v>
      </c>
      <c r="O10517">
        <v>76.751503006012001</v>
      </c>
      <c r="P10517">
        <v>140.19238476953899</v>
      </c>
      <c r="Q10517">
        <v>11.961923847695401</v>
      </c>
      <c r="T10517">
        <v>52559.4</v>
      </c>
      <c r="U10517">
        <v>76.751503006012001</v>
      </c>
      <c r="V10517">
        <v>140.19238476953899</v>
      </c>
      <c r="W10517">
        <v>11.961923847695401</v>
      </c>
      <c r="X10517">
        <v>79.944889779559105</v>
      </c>
      <c r="Y10517">
        <v>-4.8517034068136304</v>
      </c>
      <c r="Z10517">
        <v>-2</v>
      </c>
      <c r="AA10517">
        <v>0.875</v>
      </c>
    </row>
    <row r="10518" spans="1:27" x14ac:dyDescent="0.25">
      <c r="A10518" s="4">
        <f t="shared" si="1646"/>
        <v>52.564349999999997</v>
      </c>
      <c r="B10518" s="7">
        <f t="shared" si="1647"/>
        <v>1.5181122444889779</v>
      </c>
      <c r="C10518" s="3">
        <f t="shared" si="1648"/>
        <v>1.6303472945891777</v>
      </c>
      <c r="D10518" s="3">
        <f t="shared" si="1649"/>
        <v>1.000246472945888</v>
      </c>
      <c r="E10518" s="3"/>
      <c r="F10518" s="3">
        <f t="shared" si="1650"/>
        <v>2.3722459311459541</v>
      </c>
      <c r="G10518" s="3">
        <f t="shared" si="1651"/>
        <v>-1.0301589692165616</v>
      </c>
      <c r="H10518" s="3">
        <f t="shared" si="1652"/>
        <v>-0.78876591455423484</v>
      </c>
      <c r="I10518" s="2"/>
      <c r="J10518" s="2">
        <f t="shared" si="1653"/>
        <v>40.85497601432396</v>
      </c>
      <c r="K10518" s="2">
        <f t="shared" si="1654"/>
        <v>-53.775790497290501</v>
      </c>
      <c r="L10518" s="2">
        <f t="shared" si="1655"/>
        <v>-24.992720845176759</v>
      </c>
      <c r="N10518">
        <v>52564.35</v>
      </c>
      <c r="O10518">
        <v>154.751503006012</v>
      </c>
      <c r="P10518">
        <v>166.19238476953899</v>
      </c>
      <c r="Q10518">
        <v>101.961923847695</v>
      </c>
      <c r="T10518">
        <v>52564.35</v>
      </c>
      <c r="U10518">
        <v>154.751503006012</v>
      </c>
      <c r="V10518">
        <v>166.19238476953899</v>
      </c>
      <c r="W10518">
        <v>101.961923847695</v>
      </c>
      <c r="X10518">
        <v>79.944889779559105</v>
      </c>
      <c r="Y10518">
        <v>-4.8517034068136304</v>
      </c>
      <c r="Z10518">
        <v>-2</v>
      </c>
      <c r="AA10518">
        <v>0.875</v>
      </c>
    </row>
    <row r="10519" spans="1:27" x14ac:dyDescent="0.25">
      <c r="A10519" s="4">
        <f t="shared" si="1646"/>
        <v>52.569300000000005</v>
      </c>
      <c r="B10519" s="7">
        <f t="shared" si="1647"/>
        <v>1.5181122444889779</v>
      </c>
      <c r="C10519" s="3">
        <f t="shared" si="1648"/>
        <v>1.6303472945891777</v>
      </c>
      <c r="D10519" s="3">
        <f t="shared" si="1649"/>
        <v>1.000246472945888</v>
      </c>
      <c r="E10519" s="3"/>
      <c r="F10519" s="3">
        <f t="shared" si="1650"/>
        <v>2.3797605867561868</v>
      </c>
      <c r="G10519" s="3">
        <f t="shared" si="1651"/>
        <v>-1.022088750108332</v>
      </c>
      <c r="H10519" s="3">
        <f t="shared" si="1652"/>
        <v>-0.78381469451314467</v>
      </c>
      <c r="I10519" s="2"/>
      <c r="J10519" s="2">
        <f t="shared" si="1653"/>
        <v>40.866737230455783</v>
      </c>
      <c r="K10519" s="2">
        <f t="shared" si="1654"/>
        <v>-53.780869810395835</v>
      </c>
      <c r="L10519" s="2">
        <f t="shared" si="1655"/>
        <v>-24.996612982184207</v>
      </c>
      <c r="N10519">
        <v>52569.3</v>
      </c>
      <c r="O10519">
        <v>154.751503006012</v>
      </c>
      <c r="P10519">
        <v>166.19238476953899</v>
      </c>
      <c r="Q10519">
        <v>101.961923847695</v>
      </c>
      <c r="T10519">
        <v>52569.3</v>
      </c>
      <c r="U10519">
        <v>154.751503006012</v>
      </c>
      <c r="V10519">
        <v>166.19238476953899</v>
      </c>
      <c r="W10519">
        <v>101.961923847695</v>
      </c>
      <c r="X10519">
        <v>-9.0551102204408807</v>
      </c>
      <c r="Y10519">
        <v>21.148296593186402</v>
      </c>
      <c r="Z10519">
        <v>-2</v>
      </c>
      <c r="AA10519">
        <v>0.875</v>
      </c>
    </row>
    <row r="10520" spans="1:27" x14ac:dyDescent="0.25">
      <c r="A10520" s="4">
        <f t="shared" si="1646"/>
        <v>52.574249999999999</v>
      </c>
      <c r="B10520" s="7">
        <f t="shared" si="1647"/>
        <v>-0.94419775551102236</v>
      </c>
      <c r="C10520" s="3">
        <f t="shared" si="1648"/>
        <v>-0.70443270541082148</v>
      </c>
      <c r="D10520" s="3">
        <f t="shared" si="1649"/>
        <v>-9.8473527054108112E-2</v>
      </c>
      <c r="E10520" s="3"/>
      <c r="F10520" s="3">
        <f t="shared" si="1650"/>
        <v>2.3811810251164056</v>
      </c>
      <c r="G10520" s="3">
        <f t="shared" si="1651"/>
        <v>-1.0197971115001185</v>
      </c>
      <c r="H10520" s="3">
        <f t="shared" si="1652"/>
        <v>-0.78158280647206535</v>
      </c>
      <c r="I10520" s="2"/>
      <c r="J10520" s="2">
        <f t="shared" si="1653"/>
        <v>40.878520560945155</v>
      </c>
      <c r="K10520" s="2">
        <f t="shared" si="1654"/>
        <v>-53.78592347790331</v>
      </c>
      <c r="L10520" s="2">
        <f t="shared" si="1655"/>
        <v>-25.00048734099914</v>
      </c>
      <c r="N10520">
        <v>52574.25</v>
      </c>
      <c r="O10520">
        <v>-96.248496993987999</v>
      </c>
      <c r="P10520">
        <v>-71.807615230460897</v>
      </c>
      <c r="Q10520">
        <v>-10.038076152304599</v>
      </c>
      <c r="T10520">
        <v>52574.25</v>
      </c>
      <c r="U10520">
        <v>-96.248496993987999</v>
      </c>
      <c r="V10520">
        <v>-71.807615230460897</v>
      </c>
      <c r="W10520">
        <v>-10.038076152304599</v>
      </c>
      <c r="X10520">
        <v>-9.0551102204408807</v>
      </c>
      <c r="Y10520">
        <v>21.148296593186402</v>
      </c>
      <c r="Z10520">
        <v>-2</v>
      </c>
      <c r="AA10520">
        <v>0.875</v>
      </c>
    </row>
    <row r="10521" spans="1:27" x14ac:dyDescent="0.25">
      <c r="A10521" s="4">
        <f t="shared" si="1646"/>
        <v>52.5792</v>
      </c>
      <c r="B10521" s="7">
        <f t="shared" si="1647"/>
        <v>-0.94419775551102236</v>
      </c>
      <c r="C10521" s="3">
        <f t="shared" si="1648"/>
        <v>-0.70443270541082148</v>
      </c>
      <c r="D10521" s="3">
        <f t="shared" si="1649"/>
        <v>-9.8473527054108112E-2</v>
      </c>
      <c r="E10521" s="3"/>
      <c r="F10521" s="3">
        <f t="shared" si="1650"/>
        <v>2.376507246226625</v>
      </c>
      <c r="G10521" s="3">
        <f t="shared" si="1651"/>
        <v>-1.0232840533919028</v>
      </c>
      <c r="H10521" s="3">
        <f t="shared" si="1652"/>
        <v>-0.78207025043098333</v>
      </c>
      <c r="I10521" s="2"/>
      <c r="J10521" s="2">
        <f t="shared" si="1653"/>
        <v>40.89029583941673</v>
      </c>
      <c r="K10521" s="2">
        <f t="shared" si="1654"/>
        <v>-53.790980103786417</v>
      </c>
      <c r="L10521" s="2">
        <f t="shared" si="1655"/>
        <v>-25.004357382314975</v>
      </c>
      <c r="N10521">
        <v>52579.199999999997</v>
      </c>
      <c r="O10521">
        <v>-96.248496993987999</v>
      </c>
      <c r="P10521">
        <v>-71.807615230460897</v>
      </c>
      <c r="Q10521">
        <v>-10.038076152304599</v>
      </c>
      <c r="T10521">
        <v>52579.199999999997</v>
      </c>
      <c r="U10521">
        <v>-96.248496993987999</v>
      </c>
      <c r="V10521">
        <v>-71.807615230460897</v>
      </c>
      <c r="W10521">
        <v>-10.038076152304599</v>
      </c>
      <c r="X10521">
        <v>-60.055110220440902</v>
      </c>
      <c r="Y10521">
        <v>62.148296593186402</v>
      </c>
      <c r="Z10521">
        <v>-2</v>
      </c>
      <c r="AA10521">
        <v>0.875</v>
      </c>
    </row>
    <row r="10522" spans="1:27" x14ac:dyDescent="0.25">
      <c r="A10522" s="4">
        <f t="shared" si="1646"/>
        <v>52.584150000000001</v>
      </c>
      <c r="B10522" s="7">
        <f t="shared" si="1647"/>
        <v>-1.1698277555110224</v>
      </c>
      <c r="C10522" s="3">
        <f t="shared" si="1648"/>
        <v>-5.6972705410821625E-2</v>
      </c>
      <c r="D10522" s="3">
        <f t="shared" si="1649"/>
        <v>-0.77536352705410805</v>
      </c>
      <c r="E10522" s="3"/>
      <c r="F10522" s="3">
        <f t="shared" si="1650"/>
        <v>2.3712750330868446</v>
      </c>
      <c r="G10522" s="3">
        <f t="shared" si="1651"/>
        <v>-1.0251685317836867</v>
      </c>
      <c r="H10522" s="3">
        <f t="shared" si="1652"/>
        <v>-0.78423299713990158</v>
      </c>
      <c r="I10522" s="2"/>
      <c r="J10522" s="2">
        <f t="shared" si="1653"/>
        <v>40.90204660055803</v>
      </c>
      <c r="K10522" s="2">
        <f t="shared" si="1654"/>
        <v>-53.796050023934725</v>
      </c>
      <c r="L10522" s="2">
        <f t="shared" si="1655"/>
        <v>-25.008233982852715</v>
      </c>
      <c r="N10522">
        <v>52584.15</v>
      </c>
      <c r="O10522">
        <v>-119.248496993988</v>
      </c>
      <c r="P10522">
        <v>-5.8076152304609199</v>
      </c>
      <c r="Q10522">
        <v>-79.038076152304598</v>
      </c>
      <c r="T10522">
        <v>52584.15</v>
      </c>
      <c r="U10522">
        <v>-119.248496993988</v>
      </c>
      <c r="V10522">
        <v>-5.8076152304609199</v>
      </c>
      <c r="W10522">
        <v>-79.038076152304598</v>
      </c>
      <c r="X10522">
        <v>-60.055110220440902</v>
      </c>
      <c r="Y10522">
        <v>62.148296593186402</v>
      </c>
      <c r="Z10522">
        <v>-2</v>
      </c>
      <c r="AA10522">
        <v>0.875</v>
      </c>
    </row>
    <row r="10523" spans="1:27" x14ac:dyDescent="0.25">
      <c r="A10523" s="4">
        <f t="shared" si="1646"/>
        <v>52.589100000000002</v>
      </c>
      <c r="B10523" s="7">
        <f t="shared" si="1647"/>
        <v>-1.1698277555110224</v>
      </c>
      <c r="C10523" s="3">
        <f t="shared" si="1648"/>
        <v>-5.6972705410821625E-2</v>
      </c>
      <c r="D10523" s="3">
        <f t="shared" si="1649"/>
        <v>-0.77536352705410805</v>
      </c>
      <c r="E10523" s="3"/>
      <c r="F10523" s="3">
        <f t="shared" si="1650"/>
        <v>2.365484385697064</v>
      </c>
      <c r="G10523" s="3">
        <f t="shared" si="1651"/>
        <v>-1.0254505466754704</v>
      </c>
      <c r="H10523" s="3">
        <f t="shared" si="1652"/>
        <v>-0.7880710465988201</v>
      </c>
      <c r="I10523" s="2"/>
      <c r="J10523" s="2">
        <f t="shared" si="1653"/>
        <v>40.913770080119519</v>
      </c>
      <c r="K10523" s="2">
        <f t="shared" si="1654"/>
        <v>-53.801125306153914</v>
      </c>
      <c r="L10523" s="2">
        <f t="shared" si="1655"/>
        <v>-25.012125435360968</v>
      </c>
      <c r="N10523">
        <v>52589.1</v>
      </c>
      <c r="O10523">
        <v>-119.248496993988</v>
      </c>
      <c r="P10523">
        <v>-5.8076152304609199</v>
      </c>
      <c r="Q10523">
        <v>-79.038076152304598</v>
      </c>
      <c r="T10523">
        <v>52589.1</v>
      </c>
      <c r="U10523">
        <v>-119.248496993988</v>
      </c>
      <c r="V10523">
        <v>-5.8076152304609199</v>
      </c>
      <c r="W10523">
        <v>-79.038076152304598</v>
      </c>
      <c r="X10523">
        <v>-4.0551102204408798</v>
      </c>
      <c r="Y10523">
        <v>45.148296593186402</v>
      </c>
      <c r="Z10523">
        <v>-1</v>
      </c>
      <c r="AA10523">
        <v>0.875</v>
      </c>
    </row>
    <row r="10524" spans="1:27" x14ac:dyDescent="0.25">
      <c r="A10524" s="4">
        <f t="shared" si="1646"/>
        <v>52.594050000000003</v>
      </c>
      <c r="B10524" s="7">
        <f t="shared" si="1647"/>
        <v>-0.99324775551102229</v>
      </c>
      <c r="C10524" s="3">
        <f t="shared" si="1648"/>
        <v>1.6205372945891774</v>
      </c>
      <c r="D10524" s="3">
        <f t="shared" si="1649"/>
        <v>-0.95194352705410812</v>
      </c>
      <c r="E10524" s="3"/>
      <c r="F10524" s="3">
        <f t="shared" si="1650"/>
        <v>2.3601307738072834</v>
      </c>
      <c r="G10524" s="3">
        <f t="shared" si="1651"/>
        <v>-1.0215807243172532</v>
      </c>
      <c r="H10524" s="3">
        <f t="shared" si="1652"/>
        <v>-0.7923461315577387</v>
      </c>
      <c r="I10524" s="2"/>
      <c r="J10524" s="2">
        <f t="shared" si="1653"/>
        <v>40.925465977639291</v>
      </c>
      <c r="K10524" s="2">
        <f t="shared" si="1654"/>
        <v>-53.806191708549619</v>
      </c>
      <c r="L10524" s="2">
        <f t="shared" si="1655"/>
        <v>-25.016036967876907</v>
      </c>
      <c r="N10524">
        <v>52594.05</v>
      </c>
      <c r="O10524">
        <v>-101.248496993988</v>
      </c>
      <c r="P10524">
        <v>165.19238476953899</v>
      </c>
      <c r="Q10524">
        <v>-97.038076152304598</v>
      </c>
      <c r="T10524">
        <v>52594.05</v>
      </c>
      <c r="U10524">
        <v>-101.248496993988</v>
      </c>
      <c r="V10524">
        <v>165.19238476953899</v>
      </c>
      <c r="W10524">
        <v>-97.038076152304598</v>
      </c>
      <c r="X10524">
        <v>-4.0551102204408798</v>
      </c>
      <c r="Y10524">
        <v>45.148296593186402</v>
      </c>
      <c r="Z10524">
        <v>-1</v>
      </c>
      <c r="AA10524">
        <v>0.875</v>
      </c>
    </row>
    <row r="10525" spans="1:27" x14ac:dyDescent="0.25">
      <c r="A10525" s="4">
        <f t="shared" si="1646"/>
        <v>52.598999999999997</v>
      </c>
      <c r="B10525" s="7">
        <f t="shared" si="1647"/>
        <v>-0.99324775551102229</v>
      </c>
      <c r="C10525" s="3">
        <f t="shared" si="1648"/>
        <v>1.6205372945891774</v>
      </c>
      <c r="D10525" s="3">
        <f t="shared" si="1649"/>
        <v>-0.95194352705410812</v>
      </c>
      <c r="E10525" s="3"/>
      <c r="F10525" s="3">
        <f t="shared" si="1650"/>
        <v>2.35521419741751</v>
      </c>
      <c r="G10525" s="3">
        <f t="shared" si="1651"/>
        <v>-1.0135590647090469</v>
      </c>
      <c r="H10525" s="3">
        <f t="shared" si="1652"/>
        <v>-0.79705825201665059</v>
      </c>
      <c r="I10525" s="2"/>
      <c r="J10525" s="2">
        <f t="shared" si="1653"/>
        <v>40.937136456443056</v>
      </c>
      <c r="K10525" s="2">
        <f t="shared" si="1654"/>
        <v>-53.811228679527453</v>
      </c>
      <c r="L10525" s="2">
        <f t="shared" si="1655"/>
        <v>-25.019970743726248</v>
      </c>
      <c r="N10525">
        <v>52599</v>
      </c>
      <c r="O10525">
        <v>-101.248496993988</v>
      </c>
      <c r="P10525">
        <v>165.19238476953899</v>
      </c>
      <c r="Q10525">
        <v>-97.038076152304598</v>
      </c>
      <c r="T10525">
        <v>52599</v>
      </c>
      <c r="U10525">
        <v>-101.248496993988</v>
      </c>
      <c r="V10525">
        <v>165.19238476953899</v>
      </c>
      <c r="W10525">
        <v>-97.038076152304598</v>
      </c>
      <c r="X10525">
        <v>35.944889779559098</v>
      </c>
      <c r="Y10525">
        <v>28.148296593186402</v>
      </c>
      <c r="Z10525">
        <v>-1</v>
      </c>
      <c r="AA10525">
        <v>0.875</v>
      </c>
    </row>
    <row r="10526" spans="1:27" x14ac:dyDescent="0.25">
      <c r="A10526" s="4">
        <f t="shared" si="1646"/>
        <v>52.604849999999999</v>
      </c>
      <c r="B10526" s="7">
        <f t="shared" si="1647"/>
        <v>-0.49293775551102231</v>
      </c>
      <c r="C10526" s="3">
        <f t="shared" si="1648"/>
        <v>-0.36108270541082138</v>
      </c>
      <c r="D10526" s="3">
        <f t="shared" si="1649"/>
        <v>0.59803647294589191</v>
      </c>
      <c r="E10526" s="3"/>
      <c r="F10526" s="3">
        <f t="shared" si="1650"/>
        <v>2.3508671047977687</v>
      </c>
      <c r="G10526" s="3">
        <f t="shared" si="1651"/>
        <v>-1.0098751600356988</v>
      </c>
      <c r="H10526" s="3">
        <f t="shared" si="1652"/>
        <v>-0.79809343014991752</v>
      </c>
      <c r="I10526" s="2"/>
      <c r="J10526" s="2">
        <f t="shared" si="1653"/>
        <v>40.950901744252043</v>
      </c>
      <c r="K10526" s="2">
        <f t="shared" si="1654"/>
        <v>-53.81714722463483</v>
      </c>
      <c r="L10526" s="2">
        <f t="shared" si="1655"/>
        <v>-25.024636562396587</v>
      </c>
      <c r="N10526">
        <v>52604.85</v>
      </c>
      <c r="O10526">
        <v>-50.248496993987999</v>
      </c>
      <c r="P10526">
        <v>-36.807615230460897</v>
      </c>
      <c r="Q10526">
        <v>60.961923847695402</v>
      </c>
      <c r="T10526">
        <v>52604.85</v>
      </c>
      <c r="U10526">
        <v>-50.248496993987999</v>
      </c>
      <c r="V10526">
        <v>-36.807615230460897</v>
      </c>
      <c r="W10526">
        <v>60.961923847695402</v>
      </c>
      <c r="X10526">
        <v>35.944889779559098</v>
      </c>
      <c r="Y10526">
        <v>28.148296593186402</v>
      </c>
      <c r="Z10526">
        <v>-1</v>
      </c>
      <c r="AA10526">
        <v>0.875</v>
      </c>
    </row>
    <row r="10527" spans="1:27" x14ac:dyDescent="0.25">
      <c r="A10527" s="4">
        <f t="shared" si="1646"/>
        <v>52.609699999999997</v>
      </c>
      <c r="B10527" s="7">
        <f t="shared" si="1647"/>
        <v>-0.49293775551102231</v>
      </c>
      <c r="C10527" s="3">
        <f t="shared" si="1648"/>
        <v>-0.36108270541082138</v>
      </c>
      <c r="D10527" s="3">
        <f t="shared" si="1649"/>
        <v>0.59803647294589191</v>
      </c>
      <c r="E10527" s="3"/>
      <c r="F10527" s="3">
        <f t="shared" si="1650"/>
        <v>2.3484763566835416</v>
      </c>
      <c r="G10527" s="3">
        <f t="shared" si="1651"/>
        <v>-1.0116264111569404</v>
      </c>
      <c r="H10527" s="3">
        <f t="shared" si="1652"/>
        <v>-0.79519295325613137</v>
      </c>
      <c r="I10527" s="2"/>
      <c r="J10527" s="2">
        <f t="shared" si="1653"/>
        <v>40.962297652146127</v>
      </c>
      <c r="K10527" s="2">
        <f t="shared" si="1654"/>
        <v>-53.82204936594497</v>
      </c>
      <c r="L10527" s="2">
        <f t="shared" si="1655"/>
        <v>-25.028500281876344</v>
      </c>
      <c r="N10527">
        <v>52609.7</v>
      </c>
      <c r="O10527">
        <v>-50.248496993987999</v>
      </c>
      <c r="P10527">
        <v>-36.807615230460897</v>
      </c>
      <c r="Q10527">
        <v>60.961923847695402</v>
      </c>
      <c r="T10527">
        <v>52609.7</v>
      </c>
      <c r="U10527">
        <v>-50.248496993987999</v>
      </c>
      <c r="V10527">
        <v>-36.807615230460897</v>
      </c>
      <c r="W10527">
        <v>60.961923847695402</v>
      </c>
      <c r="X10527">
        <v>-56.055110220440902</v>
      </c>
      <c r="Y10527">
        <v>25.148296593186402</v>
      </c>
      <c r="Z10527">
        <v>-1</v>
      </c>
      <c r="AA10527">
        <v>0.875</v>
      </c>
    </row>
    <row r="10528" spans="1:27" x14ac:dyDescent="0.25">
      <c r="A10528" s="4">
        <f t="shared" si="1646"/>
        <v>52.614550000000001</v>
      </c>
      <c r="B10528" s="7">
        <f t="shared" si="1647"/>
        <v>-0.66951775551102233</v>
      </c>
      <c r="C10528" s="3">
        <f t="shared" si="1648"/>
        <v>0.48257729458917864</v>
      </c>
      <c r="D10528" s="3">
        <f t="shared" si="1649"/>
        <v>5.8486472945891779E-2</v>
      </c>
      <c r="E10528" s="3"/>
      <c r="F10528" s="3">
        <f t="shared" si="1650"/>
        <v>2.3456574020693104</v>
      </c>
      <c r="G10528" s="3">
        <f t="shared" si="1651"/>
        <v>-1.0113317867781826</v>
      </c>
      <c r="H10528" s="3">
        <f t="shared" si="1652"/>
        <v>-0.79360088511234228</v>
      </c>
      <c r="I10528" s="2"/>
      <c r="J10528" s="2">
        <f t="shared" si="1653"/>
        <v>40.973680926511115</v>
      </c>
      <c r="K10528" s="2">
        <f t="shared" si="1654"/>
        <v>-53.826955039574969</v>
      </c>
      <c r="L10528" s="2">
        <f t="shared" si="1655"/>
        <v>-25.032353106934391</v>
      </c>
      <c r="N10528">
        <v>52614.55</v>
      </c>
      <c r="O10528">
        <v>-68.248496993987999</v>
      </c>
      <c r="P10528">
        <v>49.192384769539103</v>
      </c>
      <c r="Q10528">
        <v>5.96192384769539</v>
      </c>
      <c r="T10528">
        <v>52614.55</v>
      </c>
      <c r="U10528">
        <v>-68.248496993987999</v>
      </c>
      <c r="V10528">
        <v>49.192384769539103</v>
      </c>
      <c r="W10528">
        <v>5.96192384769539</v>
      </c>
      <c r="X10528">
        <v>-56.055110220440902</v>
      </c>
      <c r="Y10528">
        <v>25.148296593186402</v>
      </c>
      <c r="Z10528">
        <v>-1</v>
      </c>
      <c r="AA10528">
        <v>0.875</v>
      </c>
    </row>
    <row r="10529" spans="1:27" x14ac:dyDescent="0.25">
      <c r="A10529" s="4">
        <f t="shared" si="1646"/>
        <v>52.619399999999999</v>
      </c>
      <c r="B10529" s="7">
        <f t="shared" si="1647"/>
        <v>-0.66951775551102233</v>
      </c>
      <c r="C10529" s="3">
        <f t="shared" si="1648"/>
        <v>0.48257729458917864</v>
      </c>
      <c r="D10529" s="3">
        <f t="shared" si="1649"/>
        <v>5.8486472945891779E-2</v>
      </c>
      <c r="E10529" s="3"/>
      <c r="F10529" s="3">
        <f t="shared" si="1650"/>
        <v>2.3424102409550835</v>
      </c>
      <c r="G10529" s="3">
        <f t="shared" si="1651"/>
        <v>-1.0089912868994262</v>
      </c>
      <c r="H10529" s="3">
        <f t="shared" si="1652"/>
        <v>-0.7933172257185549</v>
      </c>
      <c r="I10529" s="2"/>
      <c r="J10529" s="2">
        <f t="shared" si="1653"/>
        <v>40.985049490545443</v>
      </c>
      <c r="K10529" s="2">
        <f t="shared" si="1654"/>
        <v>-53.831854323028637</v>
      </c>
      <c r="L10529" s="2">
        <f t="shared" si="1655"/>
        <v>-25.036201383353152</v>
      </c>
      <c r="N10529">
        <v>52619.4</v>
      </c>
      <c r="O10529">
        <v>-68.248496993987999</v>
      </c>
      <c r="P10529">
        <v>49.192384769539103</v>
      </c>
      <c r="Q10529">
        <v>5.96192384769539</v>
      </c>
      <c r="T10529">
        <v>52619.4</v>
      </c>
      <c r="U10529">
        <v>-68.248496993987999</v>
      </c>
      <c r="V10529">
        <v>49.192384769539103</v>
      </c>
      <c r="W10529">
        <v>5.96192384769539</v>
      </c>
      <c r="X10529">
        <v>-21.055110220440898</v>
      </c>
      <c r="Y10529">
        <v>37.148296593186402</v>
      </c>
      <c r="Z10529">
        <v>-1</v>
      </c>
      <c r="AA10529">
        <v>0.9375</v>
      </c>
    </row>
    <row r="10530" spans="1:27" x14ac:dyDescent="0.25">
      <c r="A10530" s="4">
        <f t="shared" si="1646"/>
        <v>52.624250000000004</v>
      </c>
      <c r="B10530" s="7">
        <f t="shared" si="1647"/>
        <v>-1.6603277555110223</v>
      </c>
      <c r="C10530" s="3">
        <f t="shared" si="1648"/>
        <v>2.0325572945891777</v>
      </c>
      <c r="D10530" s="3">
        <f t="shared" si="1649"/>
        <v>-0.77536352705410805</v>
      </c>
      <c r="E10530" s="3"/>
      <c r="F10530" s="3">
        <f t="shared" si="1650"/>
        <v>2.3367603655908495</v>
      </c>
      <c r="G10530" s="3">
        <f t="shared" si="1651"/>
        <v>-1.0028920855206629</v>
      </c>
      <c r="H10530" s="3">
        <f t="shared" si="1652"/>
        <v>-0.79505565257476896</v>
      </c>
      <c r="I10530" s="2"/>
      <c r="J10530" s="2">
        <f t="shared" si="1653"/>
        <v>40.99639647926633</v>
      </c>
      <c r="K10530" s="2">
        <f t="shared" si="1654"/>
        <v>-53.836733140206761</v>
      </c>
      <c r="L10530" s="2">
        <f t="shared" si="1655"/>
        <v>-25.040053187583016</v>
      </c>
      <c r="N10530">
        <v>52624.25</v>
      </c>
      <c r="O10530">
        <v>-169.248496993988</v>
      </c>
      <c r="P10530">
        <v>207.19238476953899</v>
      </c>
      <c r="Q10530">
        <v>-79.038076152304598</v>
      </c>
      <c r="T10530">
        <v>52624.25</v>
      </c>
      <c r="U10530">
        <v>-169.248496993988</v>
      </c>
      <c r="V10530">
        <v>207.19238476953899</v>
      </c>
      <c r="W10530">
        <v>-79.038076152304598</v>
      </c>
      <c r="X10530">
        <v>-21.055110220440898</v>
      </c>
      <c r="Y10530">
        <v>37.148296593186402</v>
      </c>
      <c r="Z10530">
        <v>-1</v>
      </c>
      <c r="AA10530">
        <v>0.9375</v>
      </c>
    </row>
    <row r="10531" spans="1:27" x14ac:dyDescent="0.25">
      <c r="A10531" s="4">
        <f t="shared" si="1646"/>
        <v>52.629100000000001</v>
      </c>
      <c r="B10531" s="7">
        <f t="shared" si="1647"/>
        <v>-1.6603277555110223</v>
      </c>
      <c r="C10531" s="3">
        <f t="shared" si="1648"/>
        <v>2.0325572945891777</v>
      </c>
      <c r="D10531" s="3">
        <f t="shared" si="1649"/>
        <v>-0.77536352705410805</v>
      </c>
      <c r="E10531" s="3"/>
      <c r="F10531" s="3">
        <f t="shared" si="1650"/>
        <v>2.3287077759766253</v>
      </c>
      <c r="G10531" s="3">
        <f t="shared" si="1651"/>
        <v>-0.99303418264191035</v>
      </c>
      <c r="H10531" s="3">
        <f t="shared" si="1652"/>
        <v>-0.79881616568097946</v>
      </c>
      <c r="I10531" s="2"/>
      <c r="J10531" s="2">
        <f t="shared" si="1653"/>
        <v>41.007710239509628</v>
      </c>
      <c r="K10531" s="2">
        <f t="shared" si="1654"/>
        <v>-53.841573261407049</v>
      </c>
      <c r="L10531" s="2">
        <f t="shared" si="1655"/>
        <v>-25.043918326742283</v>
      </c>
      <c r="N10531">
        <v>52629.1</v>
      </c>
      <c r="O10531">
        <v>-169.248496993988</v>
      </c>
      <c r="P10531">
        <v>207.19238476953899</v>
      </c>
      <c r="Q10531">
        <v>-79.038076152304598</v>
      </c>
      <c r="T10531">
        <v>52629.1</v>
      </c>
      <c r="U10531">
        <v>-169.248496993988</v>
      </c>
      <c r="V10531">
        <v>207.19238476953899</v>
      </c>
      <c r="W10531">
        <v>-79.038076152304598</v>
      </c>
      <c r="X10531">
        <v>14.9448897795591</v>
      </c>
      <c r="Y10531">
        <v>36.148296593186402</v>
      </c>
      <c r="Z10531">
        <v>-1</v>
      </c>
      <c r="AA10531">
        <v>0.9375</v>
      </c>
    </row>
    <row r="10532" spans="1:27" x14ac:dyDescent="0.25">
      <c r="A10532" s="4">
        <f t="shared" si="1646"/>
        <v>52.633949999999999</v>
      </c>
      <c r="B10532" s="7">
        <f t="shared" si="1647"/>
        <v>-0.8362877555110223</v>
      </c>
      <c r="C10532" s="3">
        <f t="shared" si="1648"/>
        <v>1.4635772945891776</v>
      </c>
      <c r="D10532" s="3">
        <f t="shared" si="1649"/>
        <v>-0.34372352705410808</v>
      </c>
      <c r="E10532" s="3"/>
      <c r="F10532" s="3">
        <f t="shared" si="1650"/>
        <v>2.3226534833623997</v>
      </c>
      <c r="G10532" s="3">
        <f t="shared" si="1651"/>
        <v>-0.98455605626315712</v>
      </c>
      <c r="H10532" s="3">
        <f t="shared" si="1652"/>
        <v>-0.80152995178719055</v>
      </c>
      <c r="I10532" s="2"/>
      <c r="J10532" s="2">
        <f t="shared" si="1653"/>
        <v>41.018989790563516</v>
      </c>
      <c r="K10532" s="2">
        <f t="shared" si="1654"/>
        <v>-53.846368917736392</v>
      </c>
      <c r="L10532" s="2">
        <f t="shared" si="1655"/>
        <v>-25.047799166077141</v>
      </c>
      <c r="N10532">
        <v>52633.95</v>
      </c>
      <c r="O10532">
        <v>-85.248496993987999</v>
      </c>
      <c r="P10532">
        <v>149.19238476953899</v>
      </c>
      <c r="Q10532">
        <v>-35.038076152304598</v>
      </c>
      <c r="T10532">
        <v>52633.95</v>
      </c>
      <c r="U10532">
        <v>-85.248496993987999</v>
      </c>
      <c r="V10532">
        <v>149.19238476953899</v>
      </c>
      <c r="W10532">
        <v>-35.038076152304598</v>
      </c>
      <c r="X10532">
        <v>14.9448897795591</v>
      </c>
      <c r="Y10532">
        <v>36.148296593186402</v>
      </c>
      <c r="Z10532">
        <v>-1</v>
      </c>
      <c r="AA10532">
        <v>0.9375</v>
      </c>
    </row>
    <row r="10533" spans="1:27" x14ac:dyDescent="0.25">
      <c r="A10533" s="4">
        <f t="shared" si="1646"/>
        <v>52.638800000000003</v>
      </c>
      <c r="B10533" s="7">
        <f t="shared" si="1647"/>
        <v>-0.8362877555110223</v>
      </c>
      <c r="C10533" s="3">
        <f t="shared" si="1648"/>
        <v>1.4635772945891776</v>
      </c>
      <c r="D10533" s="3">
        <f t="shared" si="1649"/>
        <v>-0.34372352705410808</v>
      </c>
      <c r="E10533" s="3"/>
      <c r="F10533" s="3">
        <f t="shared" si="1650"/>
        <v>2.3185974877481672</v>
      </c>
      <c r="G10533" s="3">
        <f t="shared" si="1651"/>
        <v>-0.97745770638439278</v>
      </c>
      <c r="H10533" s="3">
        <f t="shared" si="1652"/>
        <v>-0.80319701089340456</v>
      </c>
      <c r="I10533" s="2"/>
      <c r="J10533" s="2">
        <f t="shared" si="1653"/>
        <v>41.03024482416847</v>
      </c>
      <c r="K10533" s="2">
        <f t="shared" si="1654"/>
        <v>-53.851126801110816</v>
      </c>
      <c r="L10533" s="2">
        <f t="shared" si="1655"/>
        <v>-25.051690628961644</v>
      </c>
      <c r="N10533">
        <v>52638.8</v>
      </c>
      <c r="O10533">
        <v>-85.248496993987999</v>
      </c>
      <c r="P10533">
        <v>149.19238476953899</v>
      </c>
      <c r="Q10533">
        <v>-35.038076152304598</v>
      </c>
      <c r="T10533">
        <v>52638.8</v>
      </c>
      <c r="U10533">
        <v>-85.248496993987999</v>
      </c>
      <c r="V10533">
        <v>149.19238476953899</v>
      </c>
      <c r="W10533">
        <v>-35.038076152304598</v>
      </c>
      <c r="X10533">
        <v>-80.055110220440895</v>
      </c>
      <c r="Y10533">
        <v>9.1482965931863696</v>
      </c>
      <c r="Z10533">
        <v>-1</v>
      </c>
      <c r="AA10533">
        <v>0.9375</v>
      </c>
    </row>
    <row r="10534" spans="1:27" x14ac:dyDescent="0.25">
      <c r="A10534" s="4">
        <f t="shared" si="1646"/>
        <v>52.643650000000001</v>
      </c>
      <c r="B10534" s="7">
        <f t="shared" si="1647"/>
        <v>-0.25749775551102227</v>
      </c>
      <c r="C10534" s="3">
        <f t="shared" si="1648"/>
        <v>-1.9503027054108226</v>
      </c>
      <c r="D10534" s="3">
        <f t="shared" si="1649"/>
        <v>0.27430647294589189</v>
      </c>
      <c r="E10534" s="3"/>
      <c r="F10534" s="3">
        <f t="shared" si="1650"/>
        <v>2.31594505788394</v>
      </c>
      <c r="G10534" s="3">
        <f t="shared" si="1651"/>
        <v>-0.97863801550563467</v>
      </c>
      <c r="H10534" s="3">
        <f t="shared" si="1652"/>
        <v>-0.80336534724961695</v>
      </c>
      <c r="I10534" s="2"/>
      <c r="J10534" s="2">
        <f t="shared" si="1653"/>
        <v>41.041483589841626</v>
      </c>
      <c r="K10534" s="2">
        <f t="shared" si="1654"/>
        <v>-53.855870333236396</v>
      </c>
      <c r="L10534" s="2">
        <f t="shared" si="1655"/>
        <v>-25.055586542680139</v>
      </c>
      <c r="N10534">
        <v>52643.65</v>
      </c>
      <c r="O10534">
        <v>-26.248496993987999</v>
      </c>
      <c r="P10534">
        <v>-198.80761523046101</v>
      </c>
      <c r="Q10534">
        <v>27.961923847695399</v>
      </c>
      <c r="T10534">
        <v>52643.65</v>
      </c>
      <c r="U10534">
        <v>-26.248496993987999</v>
      </c>
      <c r="V10534">
        <v>-198.80761523046101</v>
      </c>
      <c r="W10534">
        <v>27.961923847695399</v>
      </c>
      <c r="X10534">
        <v>-80.055110220440895</v>
      </c>
      <c r="Y10534">
        <v>9.1482965931863696</v>
      </c>
      <c r="Z10534">
        <v>-1</v>
      </c>
      <c r="AA10534">
        <v>0.9375</v>
      </c>
    </row>
    <row r="10535" spans="1:27" x14ac:dyDescent="0.25">
      <c r="A10535" s="4">
        <f t="shared" si="1646"/>
        <v>52.648499999999999</v>
      </c>
      <c r="B10535" s="7">
        <f t="shared" si="1647"/>
        <v>-0.25749775551102227</v>
      </c>
      <c r="C10535" s="3">
        <f t="shared" si="1648"/>
        <v>-1.9503027054108226</v>
      </c>
      <c r="D10535" s="3">
        <f t="shared" si="1649"/>
        <v>0.27430647294589189</v>
      </c>
      <c r="E10535" s="3"/>
      <c r="F10535" s="3">
        <f t="shared" si="1650"/>
        <v>2.3146961937697124</v>
      </c>
      <c r="G10535" s="3">
        <f t="shared" si="1651"/>
        <v>-0.98809698362687248</v>
      </c>
      <c r="H10535" s="3">
        <f t="shared" si="1652"/>
        <v>-0.80203496085583004</v>
      </c>
      <c r="I10535" s="2"/>
      <c r="J10535" s="2">
        <f t="shared" si="1653"/>
        <v>41.052712894876883</v>
      </c>
      <c r="K10535" s="2">
        <f t="shared" si="1654"/>
        <v>-53.860639665609291</v>
      </c>
      <c r="L10535" s="2">
        <f t="shared" si="1655"/>
        <v>-25.059479638427291</v>
      </c>
      <c r="N10535">
        <v>52648.5</v>
      </c>
      <c r="O10535">
        <v>-26.248496993987999</v>
      </c>
      <c r="P10535">
        <v>-198.80761523046101</v>
      </c>
      <c r="Q10535">
        <v>27.961923847695399</v>
      </c>
      <c r="T10535">
        <v>52648.5</v>
      </c>
      <c r="U10535">
        <v>-26.248496993987999</v>
      </c>
      <c r="V10535">
        <v>-198.80761523046101</v>
      </c>
      <c r="W10535">
        <v>27.961923847695399</v>
      </c>
      <c r="X10535">
        <v>-114.05511022044099</v>
      </c>
      <c r="Y10535">
        <v>10.1482965931864</v>
      </c>
      <c r="Z10535">
        <v>-1</v>
      </c>
      <c r="AA10535">
        <v>0.9375</v>
      </c>
    </row>
    <row r="10536" spans="1:27" x14ac:dyDescent="0.25">
      <c r="A10536" s="4">
        <f t="shared" si="1646"/>
        <v>52.653349999999996</v>
      </c>
      <c r="B10536" s="7">
        <f t="shared" si="1647"/>
        <v>-0.3555977555110223</v>
      </c>
      <c r="C10536" s="3">
        <f t="shared" si="1648"/>
        <v>-1.7148627054108225</v>
      </c>
      <c r="D10536" s="3">
        <f t="shared" si="1649"/>
        <v>0.20563647294589188</v>
      </c>
      <c r="E10536" s="3"/>
      <c r="F10536" s="3">
        <f t="shared" si="1650"/>
        <v>2.3132094371554848</v>
      </c>
      <c r="G10536" s="3">
        <f t="shared" si="1651"/>
        <v>-0.99698500974811055</v>
      </c>
      <c r="H10536" s="3">
        <f t="shared" si="1652"/>
        <v>-0.80087109921204302</v>
      </c>
      <c r="I10536" s="2"/>
      <c r="J10536" s="2">
        <f t="shared" si="1653"/>
        <v>41.063935566031873</v>
      </c>
      <c r="K10536" s="2">
        <f t="shared" si="1654"/>
        <v>-53.865453489443226</v>
      </c>
      <c r="L10536" s="2">
        <f t="shared" si="1655"/>
        <v>-25.063366685622952</v>
      </c>
      <c r="N10536">
        <v>52653.35</v>
      </c>
      <c r="O10536">
        <v>-36.248496993987999</v>
      </c>
      <c r="P10536">
        <v>-174.80761523046101</v>
      </c>
      <c r="Q10536">
        <v>20.961923847695399</v>
      </c>
      <c r="T10536">
        <v>52653.35</v>
      </c>
      <c r="U10536">
        <v>-36.248496993987999</v>
      </c>
      <c r="V10536">
        <v>-174.80761523046101</v>
      </c>
      <c r="W10536">
        <v>20.961923847695399</v>
      </c>
      <c r="X10536">
        <v>-114.05511022044099</v>
      </c>
      <c r="Y10536">
        <v>10.1482965931864</v>
      </c>
      <c r="Z10536">
        <v>-1</v>
      </c>
      <c r="AA10536">
        <v>0.9375</v>
      </c>
    </row>
    <row r="10537" spans="1:27" x14ac:dyDescent="0.25">
      <c r="A10537" s="4">
        <f t="shared" si="1646"/>
        <v>52.658199999999994</v>
      </c>
      <c r="B10537" s="7">
        <f t="shared" si="1647"/>
        <v>-0.3555977555110223</v>
      </c>
      <c r="C10537" s="3">
        <f t="shared" si="1648"/>
        <v>-1.7148627054108225</v>
      </c>
      <c r="D10537" s="3">
        <f t="shared" si="1649"/>
        <v>0.20563647294589188</v>
      </c>
      <c r="E10537" s="3"/>
      <c r="F10537" s="3">
        <f t="shared" si="1650"/>
        <v>2.3114847880412572</v>
      </c>
      <c r="G10537" s="3">
        <f t="shared" si="1651"/>
        <v>-1.0053020938693489</v>
      </c>
      <c r="H10537" s="3">
        <f t="shared" si="1652"/>
        <v>-0.79987376231825591</v>
      </c>
      <c r="I10537" s="2"/>
      <c r="J10537" s="2">
        <f t="shared" si="1653"/>
        <v>41.075150449527968</v>
      </c>
      <c r="K10537" s="2">
        <f t="shared" si="1654"/>
        <v>-53.870309035669493</v>
      </c>
      <c r="L10537" s="2">
        <f t="shared" si="1655"/>
        <v>-25.06724849191216</v>
      </c>
      <c r="N10537">
        <v>52658.2</v>
      </c>
      <c r="O10537">
        <v>-36.248496993987999</v>
      </c>
      <c r="P10537">
        <v>-174.80761523046101</v>
      </c>
      <c r="Q10537">
        <v>20.961923847695399</v>
      </c>
      <c r="T10537">
        <v>52658.2</v>
      </c>
      <c r="U10537">
        <v>-36.248496993987999</v>
      </c>
      <c r="V10537">
        <v>-174.80761523046101</v>
      </c>
      <c r="W10537">
        <v>20.961923847695399</v>
      </c>
      <c r="X10537">
        <v>-29.055110220440898</v>
      </c>
      <c r="Y10537">
        <v>17.148296593186402</v>
      </c>
      <c r="Z10537">
        <v>-1</v>
      </c>
      <c r="AA10537">
        <v>0.9375</v>
      </c>
    </row>
    <row r="10538" spans="1:27" x14ac:dyDescent="0.25">
      <c r="A10538" s="4">
        <f t="shared" si="1646"/>
        <v>52.663050000000005</v>
      </c>
      <c r="B10538" s="7">
        <f t="shared" si="1647"/>
        <v>-0.4242677555110223</v>
      </c>
      <c r="C10538" s="3">
        <f t="shared" si="1648"/>
        <v>0.34523729458917862</v>
      </c>
      <c r="D10538" s="3">
        <f t="shared" si="1649"/>
        <v>0.11734647294589189</v>
      </c>
      <c r="E10538" s="3"/>
      <c r="F10538" s="3">
        <f t="shared" si="1650"/>
        <v>2.3095936141770244</v>
      </c>
      <c r="G10538" s="3">
        <f t="shared" si="1651"/>
        <v>-1.0086234354905994</v>
      </c>
      <c r="H10538" s="3">
        <f t="shared" si="1652"/>
        <v>-0.79909052867446639</v>
      </c>
      <c r="I10538" s="2"/>
      <c r="J10538" s="2">
        <f t="shared" si="1653"/>
        <v>41.086356564653371</v>
      </c>
      <c r="K10538" s="2">
        <f t="shared" si="1654"/>
        <v>-53.8751928050782</v>
      </c>
      <c r="L10538" s="2">
        <f t="shared" si="1655"/>
        <v>-25.071125980317827</v>
      </c>
      <c r="N10538">
        <v>52663.05</v>
      </c>
      <c r="O10538">
        <v>-43.248496993987999</v>
      </c>
      <c r="P10538">
        <v>35.192384769539103</v>
      </c>
      <c r="Q10538">
        <v>11.961923847695401</v>
      </c>
      <c r="T10538">
        <v>52663.05</v>
      </c>
      <c r="U10538">
        <v>-43.248496993987999</v>
      </c>
      <c r="V10538">
        <v>35.192384769539103</v>
      </c>
      <c r="W10538">
        <v>11.961923847695401</v>
      </c>
      <c r="X10538">
        <v>-29.055110220440898</v>
      </c>
      <c r="Y10538">
        <v>17.148296593186402</v>
      </c>
      <c r="Z10538">
        <v>-1</v>
      </c>
      <c r="AA10538">
        <v>0.9375</v>
      </c>
    </row>
    <row r="10539" spans="1:27" x14ac:dyDescent="0.25">
      <c r="A10539" s="4">
        <f t="shared" si="1646"/>
        <v>52.667900000000003</v>
      </c>
      <c r="B10539" s="7">
        <f t="shared" si="1647"/>
        <v>-0.4242677555110223</v>
      </c>
      <c r="C10539" s="3">
        <f t="shared" si="1648"/>
        <v>0.34523729458917862</v>
      </c>
      <c r="D10539" s="3">
        <f t="shared" si="1649"/>
        <v>0.11734647294589189</v>
      </c>
      <c r="E10539" s="3"/>
      <c r="F10539" s="3">
        <f t="shared" si="1650"/>
        <v>2.3075359155627968</v>
      </c>
      <c r="G10539" s="3">
        <f t="shared" si="1651"/>
        <v>-1.0069490346118428</v>
      </c>
      <c r="H10539" s="3">
        <f t="shared" si="1652"/>
        <v>-0.79852139828067914</v>
      </c>
      <c r="I10539" s="2"/>
      <c r="J10539" s="2">
        <f t="shared" si="1653"/>
        <v>41.097553103762984</v>
      </c>
      <c r="K10539" s="2">
        <f t="shared" si="1654"/>
        <v>-53.880080568318199</v>
      </c>
      <c r="L10539" s="2">
        <f t="shared" si="1655"/>
        <v>-25.07500018924069</v>
      </c>
      <c r="N10539">
        <v>52667.9</v>
      </c>
      <c r="O10539">
        <v>-43.248496993987999</v>
      </c>
      <c r="P10539">
        <v>35.192384769539103</v>
      </c>
      <c r="Q10539">
        <v>11.961923847695401</v>
      </c>
      <c r="T10539">
        <v>52667.9</v>
      </c>
      <c r="U10539">
        <v>-43.248496993987999</v>
      </c>
      <c r="V10539">
        <v>35.192384769539103</v>
      </c>
      <c r="W10539">
        <v>11.961923847695401</v>
      </c>
      <c r="X10539">
        <v>68.944889779559105</v>
      </c>
      <c r="Y10539">
        <v>20.148296593186402</v>
      </c>
      <c r="Z10539">
        <v>-1</v>
      </c>
      <c r="AA10539">
        <v>0.9375</v>
      </c>
    </row>
    <row r="10540" spans="1:27" x14ac:dyDescent="0.25">
      <c r="A10540" s="4">
        <f t="shared" si="1646"/>
        <v>52.672750000000001</v>
      </c>
      <c r="B10540" s="7">
        <f t="shared" si="1647"/>
        <v>-1.0128677555110224</v>
      </c>
      <c r="C10540" s="3">
        <f t="shared" si="1648"/>
        <v>1.6499672945891775</v>
      </c>
      <c r="D10540" s="3">
        <f t="shared" si="1649"/>
        <v>-0.15733352705410814</v>
      </c>
      <c r="E10540" s="3"/>
      <c r="F10540" s="3">
        <f t="shared" si="1650"/>
        <v>2.30405086194857</v>
      </c>
      <c r="G10540" s="3">
        <f t="shared" si="1651"/>
        <v>-1.0021106634830876</v>
      </c>
      <c r="H10540" s="3">
        <f t="shared" si="1652"/>
        <v>-0.79861836688689147</v>
      </c>
      <c r="I10540" s="2"/>
      <c r="J10540" s="2">
        <f t="shared" si="1653"/>
        <v>41.108736201698441</v>
      </c>
      <c r="K10540" s="2">
        <f t="shared" si="1654"/>
        <v>-53.884952538086075</v>
      </c>
      <c r="L10540" s="2">
        <f t="shared" si="1655"/>
        <v>-25.078873253171221</v>
      </c>
      <c r="N10540">
        <v>52672.75</v>
      </c>
      <c r="O10540">
        <v>-103.248496993988</v>
      </c>
      <c r="P10540">
        <v>168.19238476953899</v>
      </c>
      <c r="Q10540">
        <v>-16.038076152304601</v>
      </c>
      <c r="T10540">
        <v>52672.75</v>
      </c>
      <c r="U10540">
        <v>-103.248496993988</v>
      </c>
      <c r="V10540">
        <v>168.19238476953899</v>
      </c>
      <c r="W10540">
        <v>-16.038076152304601</v>
      </c>
      <c r="X10540">
        <v>68.944889779559105</v>
      </c>
      <c r="Y10540">
        <v>20.148296593186402</v>
      </c>
      <c r="Z10540">
        <v>-1</v>
      </c>
      <c r="AA10540">
        <v>0.9375</v>
      </c>
    </row>
    <row r="10541" spans="1:27" x14ac:dyDescent="0.25">
      <c r="A10541" s="4">
        <f t="shared" si="1646"/>
        <v>52.677599999999998</v>
      </c>
      <c r="B10541" s="7">
        <f t="shared" si="1647"/>
        <v>-1.0128677555110224</v>
      </c>
      <c r="C10541" s="3">
        <f t="shared" si="1648"/>
        <v>1.6499672945891775</v>
      </c>
      <c r="D10541" s="3">
        <f t="shared" si="1649"/>
        <v>-0.15733352705410814</v>
      </c>
      <c r="E10541" s="3"/>
      <c r="F10541" s="3">
        <f t="shared" si="1650"/>
        <v>2.299138453334344</v>
      </c>
      <c r="G10541" s="3">
        <f t="shared" si="1651"/>
        <v>-0.99410832210433409</v>
      </c>
      <c r="H10541" s="3">
        <f t="shared" si="1652"/>
        <v>-0.7993814344931035</v>
      </c>
      <c r="I10541" s="2"/>
      <c r="J10541" s="2">
        <f t="shared" si="1653"/>
        <v>41.119898935787994</v>
      </c>
      <c r="K10541" s="2">
        <f t="shared" si="1654"/>
        <v>-53.889793369126124</v>
      </c>
      <c r="L10541" s="2">
        <f t="shared" si="1655"/>
        <v>-25.082748402689564</v>
      </c>
      <c r="N10541">
        <v>52677.599999999999</v>
      </c>
      <c r="O10541">
        <v>-103.248496993988</v>
      </c>
      <c r="P10541">
        <v>168.19238476953899</v>
      </c>
      <c r="Q10541">
        <v>-16.038076152304601</v>
      </c>
      <c r="T10541">
        <v>52677.599999999999</v>
      </c>
      <c r="U10541">
        <v>-103.248496993988</v>
      </c>
      <c r="V10541">
        <v>168.19238476953899</v>
      </c>
      <c r="W10541">
        <v>-16.038076152304601</v>
      </c>
      <c r="X10541">
        <v>15.9448897795591</v>
      </c>
      <c r="Y10541">
        <v>25.148296593186402</v>
      </c>
      <c r="Z10541">
        <v>-1</v>
      </c>
      <c r="AA10541">
        <v>0.9375</v>
      </c>
    </row>
    <row r="10542" spans="1:27" x14ac:dyDescent="0.25">
      <c r="A10542" s="4">
        <f t="shared" si="1646"/>
        <v>52.682449999999996</v>
      </c>
      <c r="B10542" s="7">
        <f t="shared" si="1647"/>
        <v>-0.15939775551102225</v>
      </c>
      <c r="C10542" s="3">
        <f t="shared" si="1648"/>
        <v>-0.65538270541082144</v>
      </c>
      <c r="D10542" s="3">
        <f t="shared" si="1649"/>
        <v>1.029676472945888</v>
      </c>
      <c r="E10542" s="3"/>
      <c r="F10542" s="3">
        <f t="shared" si="1650"/>
        <v>2.2962957094701171</v>
      </c>
      <c r="G10542" s="3">
        <f t="shared" si="1651"/>
        <v>-0.99169645447557775</v>
      </c>
      <c r="H10542" s="3">
        <f t="shared" si="1652"/>
        <v>-0.79726600284931703</v>
      </c>
      <c r="I10542" s="2"/>
      <c r="J10542" s="2">
        <f t="shared" si="1653"/>
        <v>41.131042863632786</v>
      </c>
      <c r="K10542" s="2">
        <f t="shared" si="1654"/>
        <v>-53.894608945709329</v>
      </c>
      <c r="L10542" s="2">
        <f t="shared" si="1655"/>
        <v>-25.086620272725117</v>
      </c>
      <c r="N10542">
        <v>52682.45</v>
      </c>
      <c r="O10542">
        <v>-16.248496993987999</v>
      </c>
      <c r="P10542">
        <v>-66.807615230460897</v>
      </c>
      <c r="Q10542">
        <v>104.961923847695</v>
      </c>
      <c r="T10542">
        <v>52682.45</v>
      </c>
      <c r="U10542">
        <v>-16.248496993987999</v>
      </c>
      <c r="V10542">
        <v>-66.807615230460897</v>
      </c>
      <c r="W10542">
        <v>104.961923847695</v>
      </c>
      <c r="X10542">
        <v>15.9448897795591</v>
      </c>
      <c r="Y10542">
        <v>25.148296593186402</v>
      </c>
      <c r="Z10542">
        <v>-1</v>
      </c>
      <c r="AA10542">
        <v>0.9375</v>
      </c>
    </row>
    <row r="10543" spans="1:27" x14ac:dyDescent="0.25">
      <c r="A10543" s="4">
        <f t="shared" si="1646"/>
        <v>52.6873</v>
      </c>
      <c r="B10543" s="7">
        <f t="shared" si="1647"/>
        <v>-0.15939775551102225</v>
      </c>
      <c r="C10543" s="3">
        <f t="shared" si="1648"/>
        <v>-0.65538270541082144</v>
      </c>
      <c r="D10543" s="3">
        <f t="shared" si="1649"/>
        <v>1.029676472945888</v>
      </c>
      <c r="E10543" s="3"/>
      <c r="F10543" s="3">
        <f t="shared" si="1650"/>
        <v>2.295522630355888</v>
      </c>
      <c r="G10543" s="3">
        <f t="shared" si="1651"/>
        <v>-0.99487506059682329</v>
      </c>
      <c r="H10543" s="3">
        <f t="shared" si="1652"/>
        <v>-0.79227207195552463</v>
      </c>
      <c r="I10543" s="2"/>
      <c r="J10543" s="2">
        <f t="shared" si="1653"/>
        <v>41.142178023106872</v>
      </c>
      <c r="K10543" s="2">
        <f t="shared" si="1654"/>
        <v>-53.899426381633383</v>
      </c>
      <c r="L10543" s="2">
        <f t="shared" si="1655"/>
        <v>-25.090474902556522</v>
      </c>
      <c r="N10543">
        <v>52687.3</v>
      </c>
      <c r="O10543">
        <v>-16.248496993987999</v>
      </c>
      <c r="P10543">
        <v>-66.807615230460897</v>
      </c>
      <c r="Q10543">
        <v>104.961923847695</v>
      </c>
      <c r="T10543">
        <v>52687.3</v>
      </c>
      <c r="U10543">
        <v>-16.248496993987999</v>
      </c>
      <c r="V10543">
        <v>-66.807615230460897</v>
      </c>
      <c r="W10543">
        <v>104.961923847695</v>
      </c>
      <c r="X10543">
        <v>-102.05511022044099</v>
      </c>
      <c r="Y10543">
        <v>2.14829659318637</v>
      </c>
      <c r="Z10543">
        <v>-1</v>
      </c>
      <c r="AA10543">
        <v>0.9375</v>
      </c>
    </row>
    <row r="10544" spans="1:27" x14ac:dyDescent="0.25">
      <c r="A10544" s="4">
        <f t="shared" si="1646"/>
        <v>52.692149999999998</v>
      </c>
      <c r="B10544" s="7">
        <f t="shared" si="1647"/>
        <v>0.84122224448897787</v>
      </c>
      <c r="C10544" s="3">
        <f t="shared" si="1648"/>
        <v>-2.9214927054108224</v>
      </c>
      <c r="D10544" s="3">
        <f t="shared" si="1649"/>
        <v>1.2945464729458882</v>
      </c>
      <c r="E10544" s="3"/>
      <c r="F10544" s="3">
        <f t="shared" si="1650"/>
        <v>2.2971760547416586</v>
      </c>
      <c r="G10544" s="3">
        <f t="shared" si="1651"/>
        <v>-1.0035489834680615</v>
      </c>
      <c r="H10544" s="3">
        <f t="shared" si="1652"/>
        <v>-0.78663583131173986</v>
      </c>
      <c r="I10544" s="2"/>
      <c r="J10544" s="2">
        <f t="shared" si="1653"/>
        <v>41.153315317418226</v>
      </c>
      <c r="K10544" s="2">
        <f t="shared" si="1654"/>
        <v>-53.904272559940239</v>
      </c>
      <c r="L10544" s="2">
        <f t="shared" si="1655"/>
        <v>-25.094303754221944</v>
      </c>
      <c r="N10544">
        <v>52692.15</v>
      </c>
      <c r="O10544">
        <v>85.751503006012001</v>
      </c>
      <c r="P10544">
        <v>-297.80761523046101</v>
      </c>
      <c r="Q10544">
        <v>131.961923847695</v>
      </c>
      <c r="T10544">
        <v>52692.15</v>
      </c>
      <c r="U10544">
        <v>85.751503006012001</v>
      </c>
      <c r="V10544">
        <v>-297.80761523046101</v>
      </c>
      <c r="W10544">
        <v>131.961923847695</v>
      </c>
      <c r="X10544">
        <v>-102.05511022044099</v>
      </c>
      <c r="Y10544">
        <v>2.14829659318637</v>
      </c>
      <c r="Z10544">
        <v>-1</v>
      </c>
      <c r="AA10544">
        <v>0.9375</v>
      </c>
    </row>
    <row r="10545" spans="1:27" x14ac:dyDescent="0.25">
      <c r="A10545" s="4">
        <f t="shared" si="1646"/>
        <v>52.697000000000003</v>
      </c>
      <c r="B10545" s="7">
        <f t="shared" si="1647"/>
        <v>0.84122224448897787</v>
      </c>
      <c r="C10545" s="3">
        <f t="shared" si="1648"/>
        <v>-2.9214927054108224</v>
      </c>
      <c r="D10545" s="3">
        <f t="shared" si="1649"/>
        <v>1.2945464729458882</v>
      </c>
      <c r="E10545" s="3"/>
      <c r="F10545" s="3">
        <f t="shared" si="1650"/>
        <v>2.3012559826274339</v>
      </c>
      <c r="G10545" s="3">
        <f t="shared" si="1651"/>
        <v>-1.0177182230893178</v>
      </c>
      <c r="H10545" s="3">
        <f t="shared" si="1652"/>
        <v>-0.78035728091794621</v>
      </c>
      <c r="I10545" s="2"/>
      <c r="J10545" s="2">
        <f t="shared" si="1653"/>
        <v>41.164466515108856</v>
      </c>
      <c r="K10545" s="2">
        <f t="shared" si="1654"/>
        <v>-53.909174132916142</v>
      </c>
      <c r="L10545" s="2">
        <f t="shared" si="1655"/>
        <v>-25.098103712519105</v>
      </c>
      <c r="N10545">
        <v>52697</v>
      </c>
      <c r="O10545">
        <v>85.751503006012001</v>
      </c>
      <c r="P10545">
        <v>-297.80761523046101</v>
      </c>
      <c r="Q10545">
        <v>131.961923847695</v>
      </c>
      <c r="T10545">
        <v>52697</v>
      </c>
      <c r="U10545">
        <v>85.751503006012001</v>
      </c>
      <c r="V10545">
        <v>-297.80761523046101</v>
      </c>
      <c r="W10545">
        <v>131.961923847695</v>
      </c>
      <c r="X10545">
        <v>-115.05511022044099</v>
      </c>
      <c r="Y10545">
        <v>20.148296593186402</v>
      </c>
      <c r="Z10545">
        <v>-1</v>
      </c>
      <c r="AA10545">
        <v>0.9375</v>
      </c>
    </row>
    <row r="10546" spans="1:27" x14ac:dyDescent="0.25">
      <c r="A10546" s="4">
        <f t="shared" si="1646"/>
        <v>52.704949999999997</v>
      </c>
      <c r="B10546" s="7">
        <f t="shared" si="1647"/>
        <v>-1.1305877555110224</v>
      </c>
      <c r="C10546" s="3">
        <f t="shared" si="1648"/>
        <v>-2.0778327054108225</v>
      </c>
      <c r="D10546" s="3">
        <f t="shared" si="1649"/>
        <v>-0.64783352705410813</v>
      </c>
      <c r="E10546" s="3"/>
      <c r="F10546" s="3">
        <f t="shared" si="1650"/>
        <v>2.3001057547211223</v>
      </c>
      <c r="G10546" s="3">
        <f t="shared" si="1651"/>
        <v>-1.0375905415973186</v>
      </c>
      <c r="H10546" s="3">
        <f t="shared" si="1652"/>
        <v>-0.77778659695802832</v>
      </c>
      <c r="I10546" s="2"/>
      <c r="J10546" s="2">
        <f t="shared" si="1653"/>
        <v>41.182756928014804</v>
      </c>
      <c r="K10546" s="2">
        <f t="shared" si="1654"/>
        <v>-53.917343985255762</v>
      </c>
      <c r="L10546" s="2">
        <f t="shared" si="1655"/>
        <v>-25.104297334433657</v>
      </c>
      <c r="N10546">
        <v>52704.95</v>
      </c>
      <c r="O10546">
        <v>-115.248496993988</v>
      </c>
      <c r="P10546">
        <v>-211.80761523046101</v>
      </c>
      <c r="Q10546">
        <v>-66.038076152304598</v>
      </c>
      <c r="T10546">
        <v>52704.95</v>
      </c>
      <c r="U10546">
        <v>-115.248496993988</v>
      </c>
      <c r="V10546">
        <v>-211.80761523046101</v>
      </c>
      <c r="W10546">
        <v>-66.038076152304598</v>
      </c>
      <c r="X10546">
        <v>-115.05511022044099</v>
      </c>
      <c r="Y10546">
        <v>20.148296593186402</v>
      </c>
      <c r="Z10546">
        <v>-1</v>
      </c>
      <c r="AA10546">
        <v>0.9375</v>
      </c>
    </row>
    <row r="10547" spans="1:27" x14ac:dyDescent="0.25">
      <c r="A10547" s="4">
        <f t="shared" si="1646"/>
        <v>52.709900000000005</v>
      </c>
      <c r="B10547" s="7">
        <f t="shared" si="1647"/>
        <v>-1.1305877555110224</v>
      </c>
      <c r="C10547" s="3">
        <f t="shared" si="1648"/>
        <v>-2.0778327054108225</v>
      </c>
      <c r="D10547" s="3">
        <f t="shared" si="1649"/>
        <v>-0.64783352705410813</v>
      </c>
      <c r="E10547" s="3"/>
      <c r="F10547" s="3">
        <f t="shared" si="1650"/>
        <v>2.2945093453313339</v>
      </c>
      <c r="G10547" s="3">
        <f t="shared" si="1651"/>
        <v>-1.0478758134891188</v>
      </c>
      <c r="H10547" s="3">
        <f t="shared" si="1652"/>
        <v>-0.78099337291695137</v>
      </c>
      <c r="I10547" s="2"/>
      <c r="J10547" s="2">
        <f t="shared" si="1653"/>
        <v>41.194128600387451</v>
      </c>
      <c r="K10547" s="2">
        <f t="shared" si="1654"/>
        <v>-53.922505514484612</v>
      </c>
      <c r="L10547" s="2">
        <f t="shared" si="1655"/>
        <v>-25.108155314859104</v>
      </c>
      <c r="N10547">
        <v>52709.9</v>
      </c>
      <c r="O10547">
        <v>-115.248496993988</v>
      </c>
      <c r="P10547">
        <v>-211.80761523046101</v>
      </c>
      <c r="Q10547">
        <v>-66.038076152304598</v>
      </c>
      <c r="T10547">
        <v>52709.9</v>
      </c>
      <c r="U10547">
        <v>-115.248496993988</v>
      </c>
      <c r="V10547">
        <v>-211.80761523046101</v>
      </c>
      <c r="W10547">
        <v>-66.038076152304598</v>
      </c>
      <c r="X10547">
        <v>8.9448897795591193</v>
      </c>
      <c r="Y10547">
        <v>57.148296593186402</v>
      </c>
      <c r="Z10547">
        <v>-1</v>
      </c>
      <c r="AA10547">
        <v>0.9375</v>
      </c>
    </row>
    <row r="10548" spans="1:27" x14ac:dyDescent="0.25">
      <c r="A10548" s="4">
        <f t="shared" si="1646"/>
        <v>52.714849999999998</v>
      </c>
      <c r="B10548" s="7">
        <f t="shared" si="1647"/>
        <v>-1.3954577555110221</v>
      </c>
      <c r="C10548" s="3">
        <f t="shared" si="1648"/>
        <v>-0.75348270541082141</v>
      </c>
      <c r="D10548" s="3">
        <f t="shared" si="1649"/>
        <v>-1.010803527054112</v>
      </c>
      <c r="E10548" s="3"/>
      <c r="F10548" s="3">
        <f t="shared" si="1650"/>
        <v>2.2882573826915622</v>
      </c>
      <c r="G10548" s="3">
        <f t="shared" si="1651"/>
        <v>-1.0548833191308937</v>
      </c>
      <c r="H10548" s="3">
        <f t="shared" si="1652"/>
        <v>-0.78509849962586409</v>
      </c>
      <c r="I10548" s="2"/>
      <c r="J10548" s="2">
        <f t="shared" si="1653"/>
        <v>41.205470948039292</v>
      </c>
      <c r="K10548" s="2">
        <f t="shared" si="1654"/>
        <v>-53.927709843337837</v>
      </c>
      <c r="L10548" s="2">
        <f t="shared" si="1655"/>
        <v>-25.112031392243644</v>
      </c>
      <c r="N10548">
        <v>52714.85</v>
      </c>
      <c r="O10548">
        <v>-142.248496993988</v>
      </c>
      <c r="P10548">
        <v>-76.807615230460897</v>
      </c>
      <c r="Q10548">
        <v>-103.038076152305</v>
      </c>
      <c r="T10548">
        <v>52714.85</v>
      </c>
      <c r="U10548">
        <v>-142.248496993988</v>
      </c>
      <c r="V10548">
        <v>-76.807615230460897</v>
      </c>
      <c r="W10548">
        <v>-103.038076152305</v>
      </c>
      <c r="X10548">
        <v>8.9448897795591193</v>
      </c>
      <c r="Y10548">
        <v>57.148296593186402</v>
      </c>
      <c r="Z10548">
        <v>-1</v>
      </c>
      <c r="AA10548">
        <v>0.9375</v>
      </c>
    </row>
    <row r="10549" spans="1:27" x14ac:dyDescent="0.25">
      <c r="A10549" s="4">
        <f t="shared" si="1646"/>
        <v>52.719800000000006</v>
      </c>
      <c r="B10549" s="7">
        <f t="shared" si="1647"/>
        <v>-1.3954577555110221</v>
      </c>
      <c r="C10549" s="3">
        <f t="shared" si="1648"/>
        <v>-0.75348270541082141</v>
      </c>
      <c r="D10549" s="3">
        <f t="shared" si="1649"/>
        <v>-1.010803527054112</v>
      </c>
      <c r="E10549" s="3"/>
      <c r="F10549" s="3">
        <f t="shared" si="1650"/>
        <v>2.2813498668017713</v>
      </c>
      <c r="G10549" s="3">
        <f t="shared" si="1651"/>
        <v>-1.0586130585226834</v>
      </c>
      <c r="H10549" s="3">
        <f t="shared" si="1652"/>
        <v>-0.79010197708479002</v>
      </c>
      <c r="I10549" s="2"/>
      <c r="J10549" s="2">
        <f t="shared" si="1653"/>
        <v>41.216780725981806</v>
      </c>
      <c r="K10549" s="2">
        <f t="shared" si="1654"/>
        <v>-53.932940746872539</v>
      </c>
      <c r="L10549" s="2">
        <f t="shared" si="1655"/>
        <v>-25.115930013423508</v>
      </c>
      <c r="N10549">
        <v>52719.8</v>
      </c>
      <c r="O10549">
        <v>-142.248496993988</v>
      </c>
      <c r="P10549">
        <v>-76.807615230460897</v>
      </c>
      <c r="Q10549">
        <v>-103.038076152305</v>
      </c>
      <c r="T10549">
        <v>52719.8</v>
      </c>
      <c r="U10549">
        <v>-142.248496993988</v>
      </c>
      <c r="V10549">
        <v>-76.807615230460897</v>
      </c>
      <c r="W10549">
        <v>-103.038076152305</v>
      </c>
      <c r="X10549">
        <v>85.944889779559105</v>
      </c>
      <c r="Y10549">
        <v>46.148296593186402</v>
      </c>
      <c r="Z10549">
        <v>-1</v>
      </c>
      <c r="AA10549">
        <v>0.9375</v>
      </c>
    </row>
    <row r="10550" spans="1:27" x14ac:dyDescent="0.25">
      <c r="A10550" s="4">
        <f t="shared" si="1646"/>
        <v>52.72475</v>
      </c>
      <c r="B10550" s="7">
        <f t="shared" si="1647"/>
        <v>-0.98343775551102242</v>
      </c>
      <c r="C10550" s="3">
        <f t="shared" si="1648"/>
        <v>-0.44937270541082142</v>
      </c>
      <c r="D10550" s="3">
        <f t="shared" si="1649"/>
        <v>-0.61840352705410817</v>
      </c>
      <c r="E10550" s="3"/>
      <c r="F10550" s="3">
        <f t="shared" si="1650"/>
        <v>2.2754621004119993</v>
      </c>
      <c r="G10550" s="3">
        <f t="shared" si="1651"/>
        <v>-1.0615901256644633</v>
      </c>
      <c r="H10550" s="3">
        <f t="shared" si="1652"/>
        <v>-0.79413426454370284</v>
      </c>
      <c r="I10550" s="2"/>
      <c r="J10550" s="2">
        <f t="shared" si="1653"/>
        <v>41.228058835600649</v>
      </c>
      <c r="K10550" s="2">
        <f t="shared" si="1654"/>
        <v>-53.938188249753395</v>
      </c>
      <c r="L10550" s="2">
        <f t="shared" si="1655"/>
        <v>-25.119850998121535</v>
      </c>
      <c r="N10550">
        <v>52724.75</v>
      </c>
      <c r="O10550">
        <v>-100.248496993988</v>
      </c>
      <c r="P10550">
        <v>-45.807615230460897</v>
      </c>
      <c r="Q10550">
        <v>-63.038076152304598</v>
      </c>
      <c r="T10550">
        <v>52724.75</v>
      </c>
      <c r="U10550">
        <v>-100.248496993988</v>
      </c>
      <c r="V10550">
        <v>-45.807615230460897</v>
      </c>
      <c r="W10550">
        <v>-63.038076152304598</v>
      </c>
      <c r="X10550">
        <v>85.944889779559105</v>
      </c>
      <c r="Y10550">
        <v>46.148296593186402</v>
      </c>
      <c r="Z10550">
        <v>-1</v>
      </c>
      <c r="AA10550">
        <v>0.9375</v>
      </c>
    </row>
    <row r="10551" spans="1:27" x14ac:dyDescent="0.25">
      <c r="A10551" s="4">
        <f t="shared" si="1646"/>
        <v>52.729699999999994</v>
      </c>
      <c r="B10551" s="7">
        <f t="shared" si="1647"/>
        <v>-0.98343775551102242</v>
      </c>
      <c r="C10551" s="3">
        <f t="shared" si="1648"/>
        <v>-0.44937270541082142</v>
      </c>
      <c r="D10551" s="3">
        <f t="shared" si="1649"/>
        <v>-0.61840352705410817</v>
      </c>
      <c r="E10551" s="3"/>
      <c r="F10551" s="3">
        <f t="shared" si="1650"/>
        <v>2.2705940835222256</v>
      </c>
      <c r="G10551" s="3">
        <f t="shared" si="1651"/>
        <v>-1.0638145205562441</v>
      </c>
      <c r="H10551" s="3">
        <f t="shared" si="1652"/>
        <v>-0.79719536200261687</v>
      </c>
      <c r="I10551" s="2"/>
      <c r="J10551" s="2">
        <f t="shared" si="1653"/>
        <v>41.239310324655875</v>
      </c>
      <c r="K10551" s="2">
        <f t="shared" si="1654"/>
        <v>-53.943448626252781</v>
      </c>
      <c r="L10551" s="2">
        <f t="shared" si="1655"/>
        <v>-25.123789538947232</v>
      </c>
      <c r="N10551">
        <v>52729.7</v>
      </c>
      <c r="O10551">
        <v>-100.248496993988</v>
      </c>
      <c r="P10551">
        <v>-45.807615230460897</v>
      </c>
      <c r="Q10551">
        <v>-63.038076152304598</v>
      </c>
      <c r="T10551">
        <v>52729.7</v>
      </c>
      <c r="U10551">
        <v>-100.248496993988</v>
      </c>
      <c r="V10551">
        <v>-45.807615230460897</v>
      </c>
      <c r="W10551">
        <v>-63.038076152304598</v>
      </c>
      <c r="X10551">
        <v>67.944889779559105</v>
      </c>
      <c r="Y10551">
        <v>21.148296593186402</v>
      </c>
      <c r="Z10551">
        <v>-1</v>
      </c>
      <c r="AA10551">
        <v>0.9375</v>
      </c>
    </row>
    <row r="10552" spans="1:27" x14ac:dyDescent="0.25">
      <c r="A10552" s="4">
        <f t="shared" si="1646"/>
        <v>52.734650000000002</v>
      </c>
      <c r="B10552" s="7">
        <f t="shared" si="1647"/>
        <v>0.10547224448897773</v>
      </c>
      <c r="C10552" s="3">
        <f t="shared" si="1648"/>
        <v>-0.11583270541082143</v>
      </c>
      <c r="D10552" s="3">
        <f t="shared" si="1649"/>
        <v>0.80404647294589204</v>
      </c>
      <c r="E10552" s="3"/>
      <c r="F10552" s="3">
        <f t="shared" si="1650"/>
        <v>2.2684211188824426</v>
      </c>
      <c r="G10552" s="3">
        <f t="shared" si="1651"/>
        <v>-1.0652134039480299</v>
      </c>
      <c r="H10552" s="3">
        <f t="shared" si="1652"/>
        <v>-0.79673589571153391</v>
      </c>
      <c r="I10552" s="2"/>
      <c r="J10552" s="2">
        <f t="shared" si="1653"/>
        <v>41.250544387281842</v>
      </c>
      <c r="K10552" s="2">
        <f t="shared" si="1654"/>
        <v>-53.948717970365941</v>
      </c>
      <c r="L10552" s="2">
        <f t="shared" si="1655"/>
        <v>-25.12773451881008</v>
      </c>
      <c r="N10552">
        <v>52734.65</v>
      </c>
      <c r="O10552">
        <v>10.751503006011999</v>
      </c>
      <c r="P10552">
        <v>-11.8076152304609</v>
      </c>
      <c r="Q10552">
        <v>81.961923847695402</v>
      </c>
      <c r="T10552">
        <v>52734.65</v>
      </c>
      <c r="U10552">
        <v>10.751503006011999</v>
      </c>
      <c r="V10552">
        <v>-11.8076152304609</v>
      </c>
      <c r="W10552">
        <v>81.961923847695402</v>
      </c>
      <c r="X10552">
        <v>67.944889779559105</v>
      </c>
      <c r="Y10552">
        <v>21.148296593186402</v>
      </c>
      <c r="Z10552">
        <v>-1</v>
      </c>
      <c r="AA10552">
        <v>0.9375</v>
      </c>
    </row>
    <row r="10553" spans="1:27" x14ac:dyDescent="0.25">
      <c r="A10553" s="4">
        <f t="shared" si="1646"/>
        <v>52.739599999999996</v>
      </c>
      <c r="B10553" s="7">
        <f t="shared" si="1647"/>
        <v>0.10547224448897773</v>
      </c>
      <c r="C10553" s="3">
        <f t="shared" si="1648"/>
        <v>-0.11583270541082143</v>
      </c>
      <c r="D10553" s="3">
        <f t="shared" si="1649"/>
        <v>0.80404647294589204</v>
      </c>
      <c r="E10553" s="3"/>
      <c r="F10553" s="3">
        <f t="shared" si="1650"/>
        <v>2.2689432064926622</v>
      </c>
      <c r="G10553" s="3">
        <f t="shared" si="1651"/>
        <v>-1.0657867758398127</v>
      </c>
      <c r="H10553" s="3">
        <f t="shared" si="1652"/>
        <v>-0.79275586567045675</v>
      </c>
      <c r="I10553" s="2"/>
      <c r="J10553" s="2">
        <f t="shared" si="1653"/>
        <v>41.261774363987129</v>
      </c>
      <c r="K10553" s="2">
        <f t="shared" si="1654"/>
        <v>-53.953992195810912</v>
      </c>
      <c r="L10553" s="2">
        <f t="shared" si="1655"/>
        <v>-25.131668510919496</v>
      </c>
      <c r="N10553">
        <v>52739.6</v>
      </c>
      <c r="O10553">
        <v>10.751503006011999</v>
      </c>
      <c r="P10553">
        <v>-11.8076152304609</v>
      </c>
      <c r="Q10553">
        <v>81.961923847695402</v>
      </c>
      <c r="T10553">
        <v>52739.6</v>
      </c>
      <c r="U10553">
        <v>10.751503006011999</v>
      </c>
      <c r="V10553">
        <v>-11.8076152304609</v>
      </c>
      <c r="W10553">
        <v>81.961923847695402</v>
      </c>
      <c r="X10553">
        <v>80.944889779559105</v>
      </c>
      <c r="Y10553">
        <v>17.148296593186402</v>
      </c>
      <c r="Z10553">
        <v>-1</v>
      </c>
      <c r="AA10553">
        <v>0.9375</v>
      </c>
    </row>
    <row r="10554" spans="1:27" x14ac:dyDescent="0.25">
      <c r="A10554" s="4">
        <f t="shared" si="1646"/>
        <v>52.744550000000004</v>
      </c>
      <c r="B10554" s="7">
        <f t="shared" si="1647"/>
        <v>-0.17901775551102228</v>
      </c>
      <c r="C10554" s="3">
        <f t="shared" si="1648"/>
        <v>1.2575672945891776</v>
      </c>
      <c r="D10554" s="3">
        <f t="shared" si="1649"/>
        <v>0.85309647294589197</v>
      </c>
      <c r="E10554" s="3"/>
      <c r="F10554" s="3">
        <f t="shared" si="1650"/>
        <v>2.2687611813528825</v>
      </c>
      <c r="G10554" s="3">
        <f t="shared" si="1651"/>
        <v>-1.0629609827315918</v>
      </c>
      <c r="H10554" s="3">
        <f t="shared" si="1652"/>
        <v>-0.78865443687936798</v>
      </c>
      <c r="I10554" s="2"/>
      <c r="J10554" s="2">
        <f t="shared" si="1653"/>
        <v>41.273005182347063</v>
      </c>
      <c r="K10554" s="2">
        <f t="shared" si="1654"/>
        <v>-53.959260846513388</v>
      </c>
      <c r="L10554" s="2">
        <f t="shared" si="1655"/>
        <v>-25.135582501418313</v>
      </c>
      <c r="N10554">
        <v>52744.55</v>
      </c>
      <c r="O10554">
        <v>-18.248496993987999</v>
      </c>
      <c r="P10554">
        <v>128.19238476953899</v>
      </c>
      <c r="Q10554">
        <v>86.961923847695402</v>
      </c>
      <c r="T10554">
        <v>52744.55</v>
      </c>
      <c r="U10554">
        <v>-18.248496993987999</v>
      </c>
      <c r="V10554">
        <v>128.19238476953899</v>
      </c>
      <c r="W10554">
        <v>86.961923847695402</v>
      </c>
      <c r="X10554">
        <v>80.944889779559105</v>
      </c>
      <c r="Y10554">
        <v>17.148296593186402</v>
      </c>
      <c r="Z10554">
        <v>-1</v>
      </c>
      <c r="AA10554">
        <v>0.9375</v>
      </c>
    </row>
    <row r="10555" spans="1:27" x14ac:dyDescent="0.25">
      <c r="A10555" s="4">
        <f t="shared" si="1646"/>
        <v>52.749499999999998</v>
      </c>
      <c r="B10555" s="7">
        <f t="shared" si="1647"/>
        <v>-0.17901775551102228</v>
      </c>
      <c r="C10555" s="3">
        <f t="shared" si="1648"/>
        <v>1.2575672945891776</v>
      </c>
      <c r="D10555" s="3">
        <f t="shared" si="1649"/>
        <v>0.85309647294589197</v>
      </c>
      <c r="E10555" s="3"/>
      <c r="F10555" s="3">
        <f t="shared" si="1650"/>
        <v>2.2678750434631039</v>
      </c>
      <c r="G10555" s="3">
        <f t="shared" si="1651"/>
        <v>-1.0567360246233832</v>
      </c>
      <c r="H10555" s="3">
        <f t="shared" si="1652"/>
        <v>-0.78443160933829115</v>
      </c>
      <c r="I10555" s="2"/>
      <c r="J10555" s="2">
        <f t="shared" si="1653"/>
        <v>41.284233357003465</v>
      </c>
      <c r="K10555" s="2">
        <f t="shared" si="1654"/>
        <v>-53.964507096606582</v>
      </c>
      <c r="L10555" s="2">
        <f t="shared" si="1655"/>
        <v>-25.139475889382695</v>
      </c>
      <c r="N10555">
        <v>52749.5</v>
      </c>
      <c r="O10555">
        <v>-18.248496993987999</v>
      </c>
      <c r="P10555">
        <v>128.19238476953899</v>
      </c>
      <c r="Q10555">
        <v>86.961923847695402</v>
      </c>
      <c r="T10555">
        <v>52749.5</v>
      </c>
      <c r="U10555">
        <v>-18.248496993987999</v>
      </c>
      <c r="V10555">
        <v>128.19238476953899</v>
      </c>
      <c r="W10555">
        <v>86.961923847695402</v>
      </c>
      <c r="X10555">
        <v>71.944889779559105</v>
      </c>
      <c r="Y10555">
        <v>33.148296593186402</v>
      </c>
      <c r="Z10555">
        <v>-1</v>
      </c>
      <c r="AA10555">
        <v>0.9375</v>
      </c>
    </row>
    <row r="10556" spans="1:27" x14ac:dyDescent="0.25">
      <c r="A10556" s="4">
        <f t="shared" si="1646"/>
        <v>52.754449999999999</v>
      </c>
      <c r="B10556" s="7">
        <f t="shared" si="1647"/>
        <v>-1.1207777555110223</v>
      </c>
      <c r="C10556" s="3">
        <f t="shared" si="1648"/>
        <v>-1.4107527054108224</v>
      </c>
      <c r="D10556" s="3">
        <f t="shared" si="1649"/>
        <v>0.48031647294589191</v>
      </c>
      <c r="E10556" s="3"/>
      <c r="F10556" s="3">
        <f t="shared" si="1650"/>
        <v>2.2646580495733235</v>
      </c>
      <c r="G10556" s="3">
        <f t="shared" si="1651"/>
        <v>-1.0571151585151668</v>
      </c>
      <c r="H10556" s="3">
        <f t="shared" si="1652"/>
        <v>-0.78113141229720839</v>
      </c>
      <c r="I10556" s="2"/>
      <c r="J10556" s="2">
        <f t="shared" si="1653"/>
        <v>41.295451376408735</v>
      </c>
      <c r="K10556" s="2">
        <f t="shared" si="1654"/>
        <v>-53.969738878284851</v>
      </c>
      <c r="L10556" s="2">
        <f t="shared" si="1655"/>
        <v>-25.143350657861244</v>
      </c>
      <c r="N10556">
        <v>52754.45</v>
      </c>
      <c r="O10556">
        <v>-114.248496993988</v>
      </c>
      <c r="P10556">
        <v>-143.80761523046101</v>
      </c>
      <c r="Q10556">
        <v>48.961923847695402</v>
      </c>
      <c r="T10556">
        <v>52754.45</v>
      </c>
      <c r="U10556">
        <v>-114.248496993988</v>
      </c>
      <c r="V10556">
        <v>-143.80761523046101</v>
      </c>
      <c r="W10556">
        <v>48.961923847695402</v>
      </c>
      <c r="X10556">
        <v>71.944889779559105</v>
      </c>
      <c r="Y10556">
        <v>33.148296593186402</v>
      </c>
      <c r="Z10556">
        <v>-1</v>
      </c>
      <c r="AA10556">
        <v>0.9375</v>
      </c>
    </row>
    <row r="10557" spans="1:27" x14ac:dyDescent="0.25">
      <c r="A10557" s="4">
        <f t="shared" si="1646"/>
        <v>52.759399999999999</v>
      </c>
      <c r="B10557" s="7">
        <f t="shared" si="1647"/>
        <v>-1.1207777555110223</v>
      </c>
      <c r="C10557" s="3">
        <f t="shared" si="1648"/>
        <v>-1.4107527054108224</v>
      </c>
      <c r="D10557" s="3">
        <f t="shared" si="1649"/>
        <v>0.48031647294589191</v>
      </c>
      <c r="E10557" s="3"/>
      <c r="F10557" s="3">
        <f t="shared" si="1650"/>
        <v>2.2591101996835428</v>
      </c>
      <c r="G10557" s="3">
        <f t="shared" si="1651"/>
        <v>-1.0640983844069516</v>
      </c>
      <c r="H10557" s="3">
        <f t="shared" si="1652"/>
        <v>-0.77875384575612583</v>
      </c>
      <c r="I10557" s="2"/>
      <c r="J10557" s="2">
        <f t="shared" si="1653"/>
        <v>41.30664770282565</v>
      </c>
      <c r="K10557" s="2">
        <f t="shared" si="1654"/>
        <v>-53.974988881803583</v>
      </c>
      <c r="L10557" s="2">
        <f t="shared" si="1655"/>
        <v>-25.147211373874928</v>
      </c>
      <c r="N10557">
        <v>52759.4</v>
      </c>
      <c r="O10557">
        <v>-114.248496993988</v>
      </c>
      <c r="P10557">
        <v>-143.80761523046101</v>
      </c>
      <c r="Q10557">
        <v>48.961923847695402</v>
      </c>
      <c r="T10557">
        <v>52759.4</v>
      </c>
      <c r="U10557">
        <v>-114.248496993988</v>
      </c>
      <c r="V10557">
        <v>-143.80761523046101</v>
      </c>
      <c r="W10557">
        <v>48.961923847695402</v>
      </c>
      <c r="X10557">
        <v>-66.055110220440895</v>
      </c>
      <c r="Y10557">
        <v>48.148296593186402</v>
      </c>
      <c r="Z10557">
        <v>-1</v>
      </c>
      <c r="AA10557">
        <v>0.9375</v>
      </c>
    </row>
    <row r="10558" spans="1:27" x14ac:dyDescent="0.25">
      <c r="A10558" s="4">
        <f t="shared" si="1646"/>
        <v>52.76435</v>
      </c>
      <c r="B10558" s="7">
        <f t="shared" si="1647"/>
        <v>-1.0030577555110223</v>
      </c>
      <c r="C10558" s="3">
        <f t="shared" si="1648"/>
        <v>-1.7541027054108227</v>
      </c>
      <c r="D10558" s="3">
        <f t="shared" si="1649"/>
        <v>-0.68707352705410818</v>
      </c>
      <c r="E10558" s="3"/>
      <c r="F10558" s="3">
        <f t="shared" si="1650"/>
        <v>2.2538537067937621</v>
      </c>
      <c r="G10558" s="3">
        <f t="shared" si="1651"/>
        <v>-1.0719314015487367</v>
      </c>
      <c r="H10558" s="3">
        <f t="shared" si="1652"/>
        <v>-0.77926556946504377</v>
      </c>
      <c r="I10558" s="2"/>
      <c r="J10558" s="2">
        <f t="shared" si="1653"/>
        <v>41.317817288494183</v>
      </c>
      <c r="K10558" s="2">
        <f t="shared" si="1654"/>
        <v>-53.980275555523825</v>
      </c>
      <c r="L10558" s="2">
        <f t="shared" si="1655"/>
        <v>-25.1510674719276</v>
      </c>
      <c r="N10558">
        <v>52764.35</v>
      </c>
      <c r="O10558">
        <v>-102.248496993988</v>
      </c>
      <c r="P10558">
        <v>-178.80761523046101</v>
      </c>
      <c r="Q10558">
        <v>-70.038076152304598</v>
      </c>
      <c r="T10558">
        <v>52764.35</v>
      </c>
      <c r="U10558">
        <v>-102.248496993988</v>
      </c>
      <c r="V10558">
        <v>-178.80761523046101</v>
      </c>
      <c r="W10558">
        <v>-70.038076152304598</v>
      </c>
      <c r="X10558">
        <v>-66.055110220440895</v>
      </c>
      <c r="Y10558">
        <v>48.148296593186402</v>
      </c>
      <c r="Z10558">
        <v>-1</v>
      </c>
      <c r="AA10558">
        <v>0.9375</v>
      </c>
    </row>
    <row r="10559" spans="1:27" x14ac:dyDescent="0.25">
      <c r="A10559" s="4">
        <f t="shared" si="1646"/>
        <v>52.769300000000001</v>
      </c>
      <c r="B10559" s="7">
        <f t="shared" si="1647"/>
        <v>-1.0030577555110223</v>
      </c>
      <c r="C10559" s="3">
        <f t="shared" si="1648"/>
        <v>-1.7541027054108227</v>
      </c>
      <c r="D10559" s="3">
        <f t="shared" si="1649"/>
        <v>-0.68707352705410818</v>
      </c>
      <c r="E10559" s="3"/>
      <c r="F10559" s="3">
        <f t="shared" si="1650"/>
        <v>2.2488885709039814</v>
      </c>
      <c r="G10559" s="3">
        <f t="shared" si="1651"/>
        <v>-1.0806142099405218</v>
      </c>
      <c r="H10559" s="3">
        <f t="shared" si="1652"/>
        <v>-0.78266658342396223</v>
      </c>
      <c r="I10559" s="2"/>
      <c r="J10559" s="2">
        <f t="shared" si="1653"/>
        <v>41.328961575631489</v>
      </c>
      <c r="K10559" s="2">
        <f t="shared" si="1654"/>
        <v>-53.985603105912261</v>
      </c>
      <c r="L10559" s="2">
        <f t="shared" si="1655"/>
        <v>-25.154933254006</v>
      </c>
      <c r="N10559">
        <v>52769.3</v>
      </c>
      <c r="O10559">
        <v>-102.248496993988</v>
      </c>
      <c r="P10559">
        <v>-178.80761523046101</v>
      </c>
      <c r="Q10559">
        <v>-70.038076152304598</v>
      </c>
      <c r="T10559">
        <v>52769.3</v>
      </c>
      <c r="U10559">
        <v>-102.248496993988</v>
      </c>
      <c r="V10559">
        <v>-178.80761523046101</v>
      </c>
      <c r="W10559">
        <v>-70.038076152304598</v>
      </c>
      <c r="X10559">
        <v>-66.055110220440895</v>
      </c>
      <c r="Y10559">
        <v>48.148296593186402</v>
      </c>
      <c r="Z10559">
        <v>-1</v>
      </c>
      <c r="AA10559">
        <v>0.9375</v>
      </c>
    </row>
    <row r="10560" spans="1:27" x14ac:dyDescent="0.25">
      <c r="A10560" s="4">
        <f t="shared" si="1646"/>
        <v>52.774250000000002</v>
      </c>
      <c r="B10560" s="7">
        <f t="shared" si="1647"/>
        <v>-0.18882775551102227</v>
      </c>
      <c r="C10560" s="3">
        <f t="shared" si="1648"/>
        <v>2.0031272945891776</v>
      </c>
      <c r="D10560" s="3">
        <f t="shared" si="1649"/>
        <v>-0.54973352705410805</v>
      </c>
      <c r="E10560" s="3"/>
      <c r="F10560" s="3">
        <f t="shared" si="1650"/>
        <v>2.2459386542642013</v>
      </c>
      <c r="G10560" s="3">
        <f t="shared" si="1651"/>
        <v>-1.0799978740823053</v>
      </c>
      <c r="H10560" s="3">
        <f t="shared" si="1652"/>
        <v>-0.78572768088288059</v>
      </c>
      <c r="I10560" s="2"/>
      <c r="J10560" s="2">
        <f t="shared" si="1653"/>
        <v>41.340086273013782</v>
      </c>
      <c r="K10560" s="2">
        <f t="shared" si="1654"/>
        <v>-53.990950620820222</v>
      </c>
      <c r="L10560" s="2">
        <f t="shared" si="1655"/>
        <v>-25.15881502981016</v>
      </c>
      <c r="N10560">
        <v>52774.25</v>
      </c>
      <c r="O10560">
        <v>-19.248496993987999</v>
      </c>
      <c r="P10560">
        <v>204.19238476953899</v>
      </c>
      <c r="Q10560">
        <v>-56.038076152304598</v>
      </c>
      <c r="T10560">
        <v>52774.25</v>
      </c>
      <c r="U10560">
        <v>-19.248496993987999</v>
      </c>
      <c r="V10560">
        <v>204.19238476953899</v>
      </c>
      <c r="W10560">
        <v>-56.038076152304598</v>
      </c>
      <c r="X10560">
        <v>-66.055110220440895</v>
      </c>
      <c r="Y10560">
        <v>48.148296593186402</v>
      </c>
      <c r="Z10560">
        <v>-1</v>
      </c>
      <c r="AA10560">
        <v>0.9375</v>
      </c>
    </row>
    <row r="10561" spans="1:27" x14ac:dyDescent="0.25">
      <c r="A10561" s="4">
        <f t="shared" si="1646"/>
        <v>52.779199999999996</v>
      </c>
      <c r="B10561" s="7">
        <f t="shared" si="1647"/>
        <v>-0.18882775551102227</v>
      </c>
      <c r="C10561" s="3">
        <f t="shared" si="1648"/>
        <v>2.0031272945891776</v>
      </c>
      <c r="D10561" s="3">
        <f t="shared" si="1649"/>
        <v>-0.54973352705410805</v>
      </c>
      <c r="E10561" s="3"/>
      <c r="F10561" s="3">
        <f t="shared" si="1650"/>
        <v>2.2450039568744229</v>
      </c>
      <c r="G10561" s="3">
        <f t="shared" si="1651"/>
        <v>-1.0700823939741013</v>
      </c>
      <c r="H10561" s="3">
        <f t="shared" si="1652"/>
        <v>-0.78844886184179497</v>
      </c>
      <c r="I10561" s="2"/>
      <c r="J10561" s="2">
        <f t="shared" si="1653"/>
        <v>41.351201355976336</v>
      </c>
      <c r="K10561" s="2">
        <f t="shared" si="1654"/>
        <v>-53.996272069483652</v>
      </c>
      <c r="L10561" s="2">
        <f t="shared" si="1655"/>
        <v>-25.1627111167534</v>
      </c>
      <c r="N10561">
        <v>52779.199999999997</v>
      </c>
      <c r="O10561">
        <v>-19.248496993987999</v>
      </c>
      <c r="P10561">
        <v>204.19238476953899</v>
      </c>
      <c r="Q10561">
        <v>-56.038076152304598</v>
      </c>
      <c r="T10561">
        <v>52779.199999999997</v>
      </c>
      <c r="U10561">
        <v>-19.248496993987999</v>
      </c>
      <c r="V10561">
        <v>204.19238476953899</v>
      </c>
      <c r="W10561">
        <v>-56.038076152304598</v>
      </c>
      <c r="X10561">
        <v>126.94488977955901</v>
      </c>
      <c r="Y10561">
        <v>16.148296593186402</v>
      </c>
      <c r="Z10561">
        <v>1</v>
      </c>
      <c r="AA10561">
        <v>0.9375</v>
      </c>
    </row>
    <row r="10562" spans="1:27" x14ac:dyDescent="0.25">
      <c r="A10562" s="4">
        <f t="shared" si="1646"/>
        <v>52.784150000000004</v>
      </c>
      <c r="B10562" s="7">
        <f t="shared" si="1647"/>
        <v>-0.90495775551102231</v>
      </c>
      <c r="C10562" s="3">
        <f t="shared" si="1648"/>
        <v>2.5917272945891776</v>
      </c>
      <c r="D10562" s="3">
        <f t="shared" si="1649"/>
        <v>0.37240647294589191</v>
      </c>
      <c r="E10562" s="3"/>
      <c r="F10562" s="3">
        <f t="shared" si="1650"/>
        <v>2.2422968377346391</v>
      </c>
      <c r="G10562" s="3">
        <f t="shared" si="1651"/>
        <v>-1.0587101288658665</v>
      </c>
      <c r="H10562" s="3">
        <f t="shared" si="1652"/>
        <v>-0.78888774630071357</v>
      </c>
      <c r="I10562" s="2"/>
      <c r="J10562" s="2">
        <f t="shared" si="1653"/>
        <v>41.362307425443014</v>
      </c>
      <c r="K10562" s="2">
        <f t="shared" si="1654"/>
        <v>-54.001540830977689</v>
      </c>
      <c r="L10562" s="2">
        <f t="shared" si="1655"/>
        <v>-25.166615024858558</v>
      </c>
      <c r="N10562">
        <v>52784.15</v>
      </c>
      <c r="O10562">
        <v>-92.248496993987999</v>
      </c>
      <c r="P10562">
        <v>264.19238476953899</v>
      </c>
      <c r="Q10562">
        <v>37.961923847695402</v>
      </c>
      <c r="T10562">
        <v>52784.15</v>
      </c>
      <c r="U10562">
        <v>-92.248496993987999</v>
      </c>
      <c r="V10562">
        <v>264.19238476953899</v>
      </c>
      <c r="W10562">
        <v>37.961923847695402</v>
      </c>
      <c r="X10562">
        <v>126.94488977955901</v>
      </c>
      <c r="Y10562">
        <v>16.148296593186402</v>
      </c>
      <c r="Z10562">
        <v>1</v>
      </c>
      <c r="AA10562">
        <v>0.9375</v>
      </c>
    </row>
    <row r="10563" spans="1:27" x14ac:dyDescent="0.25">
      <c r="A10563" s="4">
        <f t="shared" si="1646"/>
        <v>52.789099999999998</v>
      </c>
      <c r="B10563" s="7">
        <f t="shared" si="1647"/>
        <v>-0.90495775551102231</v>
      </c>
      <c r="C10563" s="3">
        <f t="shared" si="1648"/>
        <v>2.5917272945891776</v>
      </c>
      <c r="D10563" s="3">
        <f t="shared" si="1649"/>
        <v>0.37240647294589191</v>
      </c>
      <c r="E10563" s="3"/>
      <c r="F10563" s="3">
        <f t="shared" si="1650"/>
        <v>2.2378172968448653</v>
      </c>
      <c r="G10563" s="3">
        <f t="shared" si="1651"/>
        <v>-1.0458810787576662</v>
      </c>
      <c r="H10563" s="3">
        <f t="shared" si="1652"/>
        <v>-0.78704433425963372</v>
      </c>
      <c r="I10563" s="2"/>
      <c r="J10563" s="2">
        <f t="shared" si="1653"/>
        <v>41.373395707926086</v>
      </c>
      <c r="K10563" s="2">
        <f t="shared" si="1654"/>
        <v>-54.006749694216552</v>
      </c>
      <c r="L10563" s="2">
        <f t="shared" si="1655"/>
        <v>-25.17051545675794</v>
      </c>
      <c r="N10563">
        <v>52789.1</v>
      </c>
      <c r="O10563">
        <v>-92.248496993987999</v>
      </c>
      <c r="P10563">
        <v>264.19238476953899</v>
      </c>
      <c r="Q10563">
        <v>37.961923847695402</v>
      </c>
      <c r="T10563">
        <v>52789.1</v>
      </c>
      <c r="U10563">
        <v>-92.248496993987999</v>
      </c>
      <c r="V10563">
        <v>264.19238476953899</v>
      </c>
      <c r="W10563">
        <v>37.961923847695402</v>
      </c>
      <c r="X10563">
        <v>76.944889779559105</v>
      </c>
      <c r="Y10563">
        <v>19.148296593186402</v>
      </c>
      <c r="Z10563">
        <v>2</v>
      </c>
      <c r="AA10563">
        <v>0.9375</v>
      </c>
    </row>
    <row r="10564" spans="1:27" x14ac:dyDescent="0.25">
      <c r="A10564" s="4">
        <f t="shared" si="1646"/>
        <v>52.794050000000006</v>
      </c>
      <c r="B10564" s="7">
        <f t="shared" si="1647"/>
        <v>-2.4377555110220448E-3</v>
      </c>
      <c r="C10564" s="3">
        <f t="shared" si="1648"/>
        <v>2.8762172945891775</v>
      </c>
      <c r="D10564" s="3">
        <f t="shared" si="1649"/>
        <v>1.2160664729458881</v>
      </c>
      <c r="E10564" s="3"/>
      <c r="F10564" s="3">
        <f t="shared" si="1650"/>
        <v>2.2355714929550823</v>
      </c>
      <c r="G10564" s="3">
        <f t="shared" si="1651"/>
        <v>-1.032347915899428</v>
      </c>
      <c r="H10564" s="3">
        <f t="shared" si="1652"/>
        <v>-0.78311286371854516</v>
      </c>
      <c r="I10564" s="2"/>
      <c r="J10564" s="2">
        <f t="shared" si="1653"/>
        <v>41.384467345180859</v>
      </c>
      <c r="K10564" s="2">
        <f t="shared" si="1654"/>
        <v>-54.011893310978337</v>
      </c>
      <c r="L10564" s="2">
        <f t="shared" si="1655"/>
        <v>-25.174401595822943</v>
      </c>
      <c r="N10564">
        <v>52794.05</v>
      </c>
      <c r="O10564">
        <v>-0.24849699398797601</v>
      </c>
      <c r="P10564">
        <v>293.19238476953899</v>
      </c>
      <c r="Q10564">
        <v>123.961923847695</v>
      </c>
      <c r="T10564">
        <v>52794.05</v>
      </c>
      <c r="U10564">
        <v>-0.24849699398797601</v>
      </c>
      <c r="V10564">
        <v>293.19238476953899</v>
      </c>
      <c r="W10564">
        <v>123.961923847695</v>
      </c>
      <c r="X10564">
        <v>76.944889779559105</v>
      </c>
      <c r="Y10564">
        <v>19.148296593186402</v>
      </c>
      <c r="Z10564">
        <v>2</v>
      </c>
      <c r="AA10564">
        <v>0.9375</v>
      </c>
    </row>
    <row r="10565" spans="1:27" x14ac:dyDescent="0.25">
      <c r="A10565" s="4">
        <f t="shared" si="1646"/>
        <v>52.798999999999999</v>
      </c>
      <c r="B10565" s="7">
        <f t="shared" si="1647"/>
        <v>-2.4377555110220448E-3</v>
      </c>
      <c r="C10565" s="3">
        <f t="shared" si="1648"/>
        <v>2.8762172945891775</v>
      </c>
      <c r="D10565" s="3">
        <f t="shared" si="1649"/>
        <v>1.2160664729458881</v>
      </c>
      <c r="E10565" s="3"/>
      <c r="F10565" s="3">
        <f t="shared" si="1650"/>
        <v>2.2355594260653029</v>
      </c>
      <c r="G10565" s="3">
        <f t="shared" si="1651"/>
        <v>-1.0181106402912294</v>
      </c>
      <c r="H10565" s="3">
        <f t="shared" si="1652"/>
        <v>-0.77709333467747055</v>
      </c>
      <c r="I10565" s="2"/>
      <c r="J10565" s="2">
        <f t="shared" si="1653"/>
        <v>41.395533394205422</v>
      </c>
      <c r="K10565" s="2">
        <f t="shared" si="1654"/>
        <v>-54.016968195904902</v>
      </c>
      <c r="L10565" s="2">
        <f t="shared" si="1655"/>
        <v>-25.178263106163968</v>
      </c>
      <c r="N10565">
        <v>52799</v>
      </c>
      <c r="O10565">
        <v>-0.24849699398797601</v>
      </c>
      <c r="P10565">
        <v>293.19238476953899</v>
      </c>
      <c r="Q10565">
        <v>123.961923847695</v>
      </c>
      <c r="T10565">
        <v>52799</v>
      </c>
      <c r="U10565">
        <v>-0.24849699398797601</v>
      </c>
      <c r="V10565">
        <v>293.19238476953899</v>
      </c>
      <c r="W10565">
        <v>123.961923847695</v>
      </c>
      <c r="X10565">
        <v>29.944889779559102</v>
      </c>
      <c r="Y10565">
        <v>25.148296593186402</v>
      </c>
      <c r="Z10565">
        <v>2</v>
      </c>
      <c r="AA10565">
        <v>0.9375</v>
      </c>
    </row>
    <row r="10566" spans="1:27" x14ac:dyDescent="0.25">
      <c r="A10566" s="4">
        <f t="shared" si="1646"/>
        <v>52.804900000000004</v>
      </c>
      <c r="B10566" s="7">
        <f t="shared" si="1647"/>
        <v>-1.5818477555110224</v>
      </c>
      <c r="C10566" s="3">
        <f t="shared" si="1648"/>
        <v>1.6303472945891777</v>
      </c>
      <c r="D10566" s="3">
        <f t="shared" si="1649"/>
        <v>-0.80479352705410812</v>
      </c>
      <c r="E10566" s="3"/>
      <c r="F10566" s="3">
        <f t="shared" si="1650"/>
        <v>2.2308857838077847</v>
      </c>
      <c r="G10566" s="3">
        <f t="shared" si="1651"/>
        <v>-1.0048162747531442</v>
      </c>
      <c r="H10566" s="3">
        <f t="shared" si="1652"/>
        <v>-0.77588007948708893</v>
      </c>
      <c r="I10566" s="2"/>
      <c r="J10566" s="2">
        <f t="shared" si="1653"/>
        <v>41.408709407574555</v>
      </c>
      <c r="K10566" s="2">
        <f t="shared" si="1654"/>
        <v>-54.022935830304284</v>
      </c>
      <c r="L10566" s="2">
        <f t="shared" si="1655"/>
        <v>-25.182844377735755</v>
      </c>
      <c r="N10566">
        <v>52804.9</v>
      </c>
      <c r="O10566">
        <v>-161.248496993988</v>
      </c>
      <c r="P10566">
        <v>166.19238476953899</v>
      </c>
      <c r="Q10566">
        <v>-82.038076152304598</v>
      </c>
      <c r="T10566">
        <v>52804.9</v>
      </c>
      <c r="U10566">
        <v>-161.248496993988</v>
      </c>
      <c r="V10566">
        <v>166.19238476953899</v>
      </c>
      <c r="W10566">
        <v>-82.038076152304598</v>
      </c>
      <c r="X10566">
        <v>29.944889779559102</v>
      </c>
      <c r="Y10566">
        <v>25.148296593186402</v>
      </c>
      <c r="Z10566">
        <v>2</v>
      </c>
      <c r="AA10566">
        <v>0.9375</v>
      </c>
    </row>
    <row r="10567" spans="1:27" x14ac:dyDescent="0.25">
      <c r="A10567" s="4">
        <f t="shared" ref="A10567:A10630" si="1656">N10567/1000</f>
        <v>52.809800000000003</v>
      </c>
      <c r="B10567" s="7">
        <f t="shared" ref="B10567:B10630" si="1657">O10567*$C$2/1000</f>
        <v>-1.5818477555110224</v>
      </c>
      <c r="C10567" s="3">
        <f t="shared" ref="C10567:C10630" si="1658">P10567*$C$2/1000</f>
        <v>1.6303472945891777</v>
      </c>
      <c r="D10567" s="3">
        <f t="shared" ref="D10567:D10630" si="1659">Q10567*$C$2/1000</f>
        <v>-0.80479352705410812</v>
      </c>
      <c r="E10567" s="3"/>
      <c r="F10567" s="3">
        <f t="shared" ref="F10567:F10630" si="1660">((A10567-A10566)*(B10567+B10566)/2)+F10566</f>
        <v>2.223134729805782</v>
      </c>
      <c r="G10567" s="3">
        <f t="shared" ref="G10567:G10630" si="1661">((A10567-A10566)*(C10567+C10566)/2)+G10566</f>
        <v>-0.99682757300965841</v>
      </c>
      <c r="H10567" s="3">
        <f t="shared" ref="H10567:H10630" si="1662">((A10567-A10566)*(D10567+D10566)/2)+H10566</f>
        <v>-0.77982356776965345</v>
      </c>
      <c r="I10567" s="2"/>
      <c r="J10567" s="2">
        <f t="shared" ref="J10567:J10630" si="1663">((A10567-A10566)*(F10567+F10566)/2)+J10566</f>
        <v>41.419621757832907</v>
      </c>
      <c r="K10567" s="2">
        <f t="shared" ref="K10567:K10630" si="1664">((A10567-A10566)*(G10567+G10566)/2)+K10566</f>
        <v>-54.027839857731301</v>
      </c>
      <c r="L10567" s="2">
        <f t="shared" ref="L10567:L10630" si="1665">((A10567-A10566)*(H10567+H10566)/2)+L10566</f>
        <v>-25.186655851671535</v>
      </c>
      <c r="N10567">
        <v>52809.8</v>
      </c>
      <c r="O10567">
        <v>-161.248496993988</v>
      </c>
      <c r="P10567">
        <v>166.19238476953899</v>
      </c>
      <c r="Q10567">
        <v>-82.038076152304598</v>
      </c>
      <c r="T10567">
        <v>52809.8</v>
      </c>
      <c r="U10567">
        <v>-161.248496993988</v>
      </c>
      <c r="V10567">
        <v>166.19238476953899</v>
      </c>
      <c r="W10567">
        <v>-82.038076152304598</v>
      </c>
      <c r="X10567">
        <v>-30.055110220440898</v>
      </c>
      <c r="Y10567">
        <v>35.148296593186402</v>
      </c>
      <c r="Z10567">
        <v>2</v>
      </c>
      <c r="AA10567">
        <v>0.9375</v>
      </c>
    </row>
    <row r="10568" spans="1:27" x14ac:dyDescent="0.25">
      <c r="A10568" s="4">
        <f t="shared" si="1656"/>
        <v>52.814699999999995</v>
      </c>
      <c r="B10568" s="7">
        <f t="shared" si="1657"/>
        <v>-1.1796377555110222</v>
      </c>
      <c r="C10568" s="3">
        <f t="shared" si="1658"/>
        <v>-0.48861270541082141</v>
      </c>
      <c r="D10568" s="3">
        <f t="shared" si="1659"/>
        <v>-0.54973352705410805</v>
      </c>
      <c r="E10568" s="3"/>
      <c r="F10568" s="3">
        <f t="shared" si="1660"/>
        <v>2.2163690903037887</v>
      </c>
      <c r="G10568" s="3">
        <f t="shared" si="1661"/>
        <v>-0.99403032326617591</v>
      </c>
      <c r="H10568" s="3">
        <f t="shared" si="1662"/>
        <v>-0.78314215905221329</v>
      </c>
      <c r="I10568" s="2"/>
      <c r="J10568" s="2">
        <f t="shared" si="1663"/>
        <v>41.430498542192154</v>
      </c>
      <c r="K10568" s="2">
        <f t="shared" si="1664"/>
        <v>-54.032717459577171</v>
      </c>
      <c r="L10568" s="2">
        <f t="shared" si="1665"/>
        <v>-25.190485117702242</v>
      </c>
      <c r="N10568">
        <v>52814.7</v>
      </c>
      <c r="O10568">
        <v>-120.248496993988</v>
      </c>
      <c r="P10568">
        <v>-49.807615230460897</v>
      </c>
      <c r="Q10568">
        <v>-56.038076152304598</v>
      </c>
      <c r="T10568">
        <v>52814.7</v>
      </c>
      <c r="U10568">
        <v>-120.248496993988</v>
      </c>
      <c r="V10568">
        <v>-49.807615230460897</v>
      </c>
      <c r="W10568">
        <v>-56.038076152304598</v>
      </c>
      <c r="X10568">
        <v>-30.055110220440898</v>
      </c>
      <c r="Y10568">
        <v>35.148296593186402</v>
      </c>
      <c r="Z10568">
        <v>2</v>
      </c>
      <c r="AA10568">
        <v>0.9375</v>
      </c>
    </row>
    <row r="10569" spans="1:27" x14ac:dyDescent="0.25">
      <c r="A10569" s="4">
        <f t="shared" si="1656"/>
        <v>52.819600000000001</v>
      </c>
      <c r="B10569" s="7">
        <f t="shared" si="1657"/>
        <v>-1.1796377555110222</v>
      </c>
      <c r="C10569" s="3">
        <f t="shared" si="1658"/>
        <v>-0.48861270541082141</v>
      </c>
      <c r="D10569" s="3">
        <f t="shared" si="1659"/>
        <v>-0.54973352705410805</v>
      </c>
      <c r="E10569" s="3"/>
      <c r="F10569" s="3">
        <f t="shared" si="1660"/>
        <v>2.2105888653017773</v>
      </c>
      <c r="G10569" s="3">
        <f t="shared" si="1661"/>
        <v>-0.99642452552269201</v>
      </c>
      <c r="H10569" s="3">
        <f t="shared" si="1662"/>
        <v>-0.7858358533347819</v>
      </c>
      <c r="I10569" s="2"/>
      <c r="J10569" s="2">
        <f t="shared" si="1663"/>
        <v>41.441344589183402</v>
      </c>
      <c r="K10569" s="2">
        <f t="shared" si="1664"/>
        <v>-54.037594073956711</v>
      </c>
      <c r="L10569" s="2">
        <f t="shared" si="1665"/>
        <v>-25.194329113832595</v>
      </c>
      <c r="N10569">
        <v>52819.6</v>
      </c>
      <c r="O10569">
        <v>-120.248496993988</v>
      </c>
      <c r="P10569">
        <v>-49.807615230460897</v>
      </c>
      <c r="Q10569">
        <v>-56.038076152304598</v>
      </c>
      <c r="T10569">
        <v>52819.6</v>
      </c>
      <c r="U10569">
        <v>-120.248496993988</v>
      </c>
      <c r="V10569">
        <v>-49.807615230460897</v>
      </c>
      <c r="W10569">
        <v>-56.038076152304598</v>
      </c>
      <c r="X10569">
        <v>-30.055110220440898</v>
      </c>
      <c r="Y10569">
        <v>35.148296593186402</v>
      </c>
      <c r="Z10569">
        <v>2</v>
      </c>
      <c r="AA10569">
        <v>0.9375</v>
      </c>
    </row>
    <row r="10570" spans="1:27" x14ac:dyDescent="0.25">
      <c r="A10570" s="4">
        <f t="shared" si="1656"/>
        <v>52.8245</v>
      </c>
      <c r="B10570" s="7">
        <f t="shared" si="1657"/>
        <v>-0.76761775551102229</v>
      </c>
      <c r="C10570" s="3">
        <f t="shared" si="1658"/>
        <v>-0.95949270541082143</v>
      </c>
      <c r="D10570" s="3">
        <f t="shared" si="1659"/>
        <v>-0.57916352705410812</v>
      </c>
      <c r="E10570" s="3"/>
      <c r="F10570" s="3">
        <f t="shared" si="1660"/>
        <v>2.2058180892997741</v>
      </c>
      <c r="G10570" s="3">
        <f t="shared" si="1661"/>
        <v>-0.9999723837792045</v>
      </c>
      <c r="H10570" s="3">
        <f t="shared" si="1662"/>
        <v>-0.78860165111734659</v>
      </c>
      <c r="I10570" s="2"/>
      <c r="J10570" s="2">
        <f t="shared" si="1663"/>
        <v>41.452164786222177</v>
      </c>
      <c r="K10570" s="2">
        <f t="shared" si="1664"/>
        <v>-54.042485246384501</v>
      </c>
      <c r="L10570" s="2">
        <f t="shared" si="1665"/>
        <v>-25.198186485718502</v>
      </c>
      <c r="N10570">
        <v>52824.5</v>
      </c>
      <c r="O10570">
        <v>-78.248496993987999</v>
      </c>
      <c r="P10570">
        <v>-97.807615230460897</v>
      </c>
      <c r="Q10570">
        <v>-59.038076152304598</v>
      </c>
      <c r="T10570">
        <v>52824.5</v>
      </c>
      <c r="U10570">
        <v>-78.248496993987999</v>
      </c>
      <c r="V10570">
        <v>-97.807615230460897</v>
      </c>
      <c r="W10570">
        <v>-59.038076152304598</v>
      </c>
      <c r="X10570">
        <v>-30.055110220440898</v>
      </c>
      <c r="Y10570">
        <v>35.148296593186402</v>
      </c>
      <c r="Z10570">
        <v>2</v>
      </c>
      <c r="AA10570">
        <v>0.9375</v>
      </c>
    </row>
    <row r="10571" spans="1:27" x14ac:dyDescent="0.25">
      <c r="A10571" s="4">
        <f t="shared" si="1656"/>
        <v>52.8294</v>
      </c>
      <c r="B10571" s="7">
        <f t="shared" si="1657"/>
        <v>-0.76761775551102229</v>
      </c>
      <c r="C10571" s="3">
        <f t="shared" si="1658"/>
        <v>-0.95949270541082143</v>
      </c>
      <c r="D10571" s="3">
        <f t="shared" si="1659"/>
        <v>-0.57916352705410812</v>
      </c>
      <c r="E10571" s="3"/>
      <c r="F10571" s="3">
        <f t="shared" si="1660"/>
        <v>2.2020567622977705</v>
      </c>
      <c r="G10571" s="3">
        <f t="shared" si="1661"/>
        <v>-1.0046738980357168</v>
      </c>
      <c r="H10571" s="3">
        <f t="shared" si="1662"/>
        <v>-0.79143955239991126</v>
      </c>
      <c r="I10571" s="2"/>
      <c r="J10571" s="2">
        <f t="shared" si="1663"/>
        <v>41.462964079608589</v>
      </c>
      <c r="K10571" s="2">
        <f t="shared" si="1664"/>
        <v>-54.047396629774944</v>
      </c>
      <c r="L10571" s="2">
        <f t="shared" si="1665"/>
        <v>-25.202057586667117</v>
      </c>
      <c r="N10571">
        <v>52829.4</v>
      </c>
      <c r="O10571">
        <v>-78.248496993987999</v>
      </c>
      <c r="P10571">
        <v>-97.807615230460897</v>
      </c>
      <c r="Q10571">
        <v>-59.038076152304598</v>
      </c>
      <c r="T10571">
        <v>52829.4</v>
      </c>
      <c r="U10571">
        <v>-78.248496993987999</v>
      </c>
      <c r="V10571">
        <v>-97.807615230460897</v>
      </c>
      <c r="W10571">
        <v>-59.038076152304598</v>
      </c>
      <c r="X10571">
        <v>-80.055110220440895</v>
      </c>
      <c r="Y10571">
        <v>4.1482965931863696</v>
      </c>
      <c r="Z10571">
        <v>2</v>
      </c>
      <c r="AA10571">
        <v>0.875</v>
      </c>
    </row>
    <row r="10572" spans="1:27" x14ac:dyDescent="0.25">
      <c r="A10572" s="4">
        <f t="shared" si="1656"/>
        <v>52.834300000000006</v>
      </c>
      <c r="B10572" s="7">
        <f t="shared" si="1657"/>
        <v>-0.12015775551102229</v>
      </c>
      <c r="C10572" s="3">
        <f t="shared" si="1658"/>
        <v>-0.59652270541082142</v>
      </c>
      <c r="D10572" s="3">
        <f t="shared" si="1659"/>
        <v>0.59803647294589191</v>
      </c>
      <c r="E10572" s="3"/>
      <c r="F10572" s="3">
        <f t="shared" si="1660"/>
        <v>2.1998817122957637</v>
      </c>
      <c r="G10572" s="3">
        <f t="shared" si="1661"/>
        <v>-1.0084861357922348</v>
      </c>
      <c r="H10572" s="3">
        <f t="shared" si="1662"/>
        <v>-0.79139331368247634</v>
      </c>
      <c r="I10572" s="2"/>
      <c r="J10572" s="2">
        <f t="shared" si="1663"/>
        <v>41.473748828871358</v>
      </c>
      <c r="K10572" s="2">
        <f t="shared" si="1664"/>
        <v>-54.052328871857831</v>
      </c>
      <c r="L10572" s="2">
        <f t="shared" si="1665"/>
        <v>-25.205935527189023</v>
      </c>
      <c r="N10572">
        <v>52834.3</v>
      </c>
      <c r="O10572">
        <v>-12.248496993988001</v>
      </c>
      <c r="P10572">
        <v>-60.807615230460897</v>
      </c>
      <c r="Q10572">
        <v>60.961923847695402</v>
      </c>
      <c r="T10572">
        <v>52834.3</v>
      </c>
      <c r="U10572">
        <v>-12.248496993988001</v>
      </c>
      <c r="V10572">
        <v>-60.807615230460897</v>
      </c>
      <c r="W10572">
        <v>60.961923847695402</v>
      </c>
      <c r="X10572">
        <v>-80.055110220440895</v>
      </c>
      <c r="Y10572">
        <v>4.1482965931863696</v>
      </c>
      <c r="Z10572">
        <v>2</v>
      </c>
      <c r="AA10572">
        <v>0.875</v>
      </c>
    </row>
    <row r="10573" spans="1:27" x14ac:dyDescent="0.25">
      <c r="A10573" s="4">
        <f t="shared" si="1656"/>
        <v>52.839199999999998</v>
      </c>
      <c r="B10573" s="7">
        <f t="shared" si="1657"/>
        <v>-0.12015775551102229</v>
      </c>
      <c r="C10573" s="3">
        <f t="shared" si="1658"/>
        <v>-0.59652270541082142</v>
      </c>
      <c r="D10573" s="3">
        <f t="shared" si="1659"/>
        <v>0.59803647294589191</v>
      </c>
      <c r="E10573" s="3"/>
      <c r="F10573" s="3">
        <f t="shared" si="1660"/>
        <v>2.1992929392937608</v>
      </c>
      <c r="G10573" s="3">
        <f t="shared" si="1661"/>
        <v>-1.011409097048743</v>
      </c>
      <c r="H10573" s="3">
        <f t="shared" si="1662"/>
        <v>-0.78846293496504616</v>
      </c>
      <c r="I10573" s="2"/>
      <c r="J10573" s="2">
        <f t="shared" si="1663"/>
        <v>41.484526806767732</v>
      </c>
      <c r="K10573" s="2">
        <f t="shared" si="1664"/>
        <v>-54.057277615178286</v>
      </c>
      <c r="L10573" s="2">
        <f t="shared" si="1665"/>
        <v>-25.209806174998203</v>
      </c>
      <c r="N10573">
        <v>52839.199999999997</v>
      </c>
      <c r="O10573">
        <v>-12.248496993988001</v>
      </c>
      <c r="P10573">
        <v>-60.807615230460897</v>
      </c>
      <c r="Q10573">
        <v>60.961923847695402</v>
      </c>
      <c r="T10573">
        <v>52839.199999999997</v>
      </c>
      <c r="U10573">
        <v>-12.248496993988001</v>
      </c>
      <c r="V10573">
        <v>-60.807615230460897</v>
      </c>
      <c r="W10573">
        <v>60.961923847695402</v>
      </c>
      <c r="X10573">
        <v>15.9448897795591</v>
      </c>
      <c r="Y10573">
        <v>16.148296593186402</v>
      </c>
      <c r="Z10573">
        <v>2</v>
      </c>
      <c r="AA10573">
        <v>0.875</v>
      </c>
    </row>
    <row r="10574" spans="1:27" x14ac:dyDescent="0.25">
      <c r="A10574" s="4">
        <f t="shared" si="1656"/>
        <v>52.844099999999997</v>
      </c>
      <c r="B10574" s="7">
        <f t="shared" si="1657"/>
        <v>-1.7486177555110223</v>
      </c>
      <c r="C10574" s="3">
        <f t="shared" si="1658"/>
        <v>1.0613672945891777</v>
      </c>
      <c r="D10574" s="3">
        <f t="shared" si="1659"/>
        <v>0.19582647294589187</v>
      </c>
      <c r="E10574" s="3"/>
      <c r="F10574" s="3">
        <f t="shared" si="1660"/>
        <v>2.1947144392917575</v>
      </c>
      <c r="G10574" s="3">
        <f t="shared" si="1661"/>
        <v>-1.0102702278052562</v>
      </c>
      <c r="H10574" s="3">
        <f t="shared" si="1662"/>
        <v>-0.78651797074761154</v>
      </c>
      <c r="I10574" s="2"/>
      <c r="J10574" s="2">
        <f t="shared" si="1663"/>
        <v>41.495292124845264</v>
      </c>
      <c r="K10574" s="2">
        <f t="shared" si="1664"/>
        <v>-54.062230729524181</v>
      </c>
      <c r="L10574" s="2">
        <f t="shared" si="1665"/>
        <v>-25.213664878217198</v>
      </c>
      <c r="N10574">
        <v>52844.1</v>
      </c>
      <c r="O10574">
        <v>-178.248496993988</v>
      </c>
      <c r="P10574">
        <v>108.192384769539</v>
      </c>
      <c r="Q10574">
        <v>19.961923847695399</v>
      </c>
      <c r="T10574">
        <v>52844.1</v>
      </c>
      <c r="U10574">
        <v>-178.248496993988</v>
      </c>
      <c r="V10574">
        <v>108.192384769539</v>
      </c>
      <c r="W10574">
        <v>19.961923847695399</v>
      </c>
      <c r="X10574">
        <v>15.9448897795591</v>
      </c>
      <c r="Y10574">
        <v>16.148296593186402</v>
      </c>
      <c r="Z10574">
        <v>2</v>
      </c>
      <c r="AA10574">
        <v>0.875</v>
      </c>
    </row>
    <row r="10575" spans="1:27" x14ac:dyDescent="0.25">
      <c r="A10575" s="4">
        <f t="shared" si="1656"/>
        <v>52.848999999999997</v>
      </c>
      <c r="B10575" s="7">
        <f t="shared" si="1657"/>
        <v>-1.7486177555110223</v>
      </c>
      <c r="C10575" s="3">
        <f t="shared" si="1658"/>
        <v>1.0613672945891777</v>
      </c>
      <c r="D10575" s="3">
        <f t="shared" si="1659"/>
        <v>0.19582647294589187</v>
      </c>
      <c r="E10575" s="3"/>
      <c r="F10575" s="3">
        <f t="shared" si="1660"/>
        <v>2.1861462122897546</v>
      </c>
      <c r="G10575" s="3">
        <f t="shared" si="1661"/>
        <v>-1.0050695280617701</v>
      </c>
      <c r="H10575" s="3">
        <f t="shared" si="1662"/>
        <v>-0.78555842103017681</v>
      </c>
      <c r="I10575" s="2"/>
      <c r="J10575" s="2">
        <f t="shared" si="1663"/>
        <v>41.50602523344164</v>
      </c>
      <c r="K10575" s="2">
        <f t="shared" si="1664"/>
        <v>-54.067168311926054</v>
      </c>
      <c r="L10575" s="2">
        <f t="shared" si="1665"/>
        <v>-25.217516465377052</v>
      </c>
      <c r="N10575">
        <v>52849</v>
      </c>
      <c r="O10575">
        <v>-178.248496993988</v>
      </c>
      <c r="P10575">
        <v>108.192384769539</v>
      </c>
      <c r="Q10575">
        <v>19.961923847695399</v>
      </c>
      <c r="T10575">
        <v>52849</v>
      </c>
      <c r="U10575">
        <v>-178.248496993988</v>
      </c>
      <c r="V10575">
        <v>108.192384769539</v>
      </c>
      <c r="W10575">
        <v>19.961923847695399</v>
      </c>
      <c r="X10575">
        <v>35.944889779559098</v>
      </c>
      <c r="Y10575">
        <v>21.148296593186402</v>
      </c>
      <c r="Z10575">
        <v>2</v>
      </c>
      <c r="AA10575">
        <v>0.875</v>
      </c>
    </row>
    <row r="10576" spans="1:27" x14ac:dyDescent="0.25">
      <c r="A10576" s="4">
        <f t="shared" si="1656"/>
        <v>52.853900000000003</v>
      </c>
      <c r="B10576" s="7">
        <f t="shared" si="1657"/>
        <v>-2.3175977555110228</v>
      </c>
      <c r="C10576" s="3">
        <f t="shared" si="1658"/>
        <v>0.90440729458917857</v>
      </c>
      <c r="D10576" s="3">
        <f t="shared" si="1659"/>
        <v>-0.95194352705410812</v>
      </c>
      <c r="E10576" s="3"/>
      <c r="F10576" s="3">
        <f t="shared" si="1660"/>
        <v>2.1761839842877375</v>
      </c>
      <c r="G10576" s="3">
        <f t="shared" si="1661"/>
        <v>-1.0002533803182769</v>
      </c>
      <c r="H10576" s="3">
        <f t="shared" si="1662"/>
        <v>-0.78741090781274437</v>
      </c>
      <c r="I10576" s="2"/>
      <c r="J10576" s="2">
        <f t="shared" si="1663"/>
        <v>41.516712942423268</v>
      </c>
      <c r="K10576" s="2">
        <f t="shared" si="1664"/>
        <v>-54.072081353051594</v>
      </c>
      <c r="L10576" s="2">
        <f t="shared" si="1665"/>
        <v>-25.221370240232723</v>
      </c>
      <c r="N10576">
        <v>52853.9</v>
      </c>
      <c r="O10576">
        <v>-236.248496993988</v>
      </c>
      <c r="P10576">
        <v>92.192384769539103</v>
      </c>
      <c r="Q10576">
        <v>-97.038076152304598</v>
      </c>
      <c r="T10576">
        <v>52853.9</v>
      </c>
      <c r="U10576">
        <v>-236.248496993988</v>
      </c>
      <c r="V10576">
        <v>92.192384769539103</v>
      </c>
      <c r="W10576">
        <v>-97.038076152304598</v>
      </c>
      <c r="X10576">
        <v>35.944889779559098</v>
      </c>
      <c r="Y10576">
        <v>21.148296593186402</v>
      </c>
      <c r="Z10576">
        <v>2</v>
      </c>
      <c r="AA10576">
        <v>0.875</v>
      </c>
    </row>
    <row r="10577" spans="1:27" x14ac:dyDescent="0.25">
      <c r="A10577" s="4">
        <f t="shared" si="1656"/>
        <v>52.858800000000002</v>
      </c>
      <c r="B10577" s="7">
        <f t="shared" si="1657"/>
        <v>-2.3175977555110228</v>
      </c>
      <c r="C10577" s="3">
        <f t="shared" si="1658"/>
        <v>0.90440729458917857</v>
      </c>
      <c r="D10577" s="3">
        <f t="shared" si="1659"/>
        <v>-0.95194352705410812</v>
      </c>
      <c r="E10577" s="3"/>
      <c r="F10577" s="3">
        <f t="shared" si="1660"/>
        <v>2.1648277552857351</v>
      </c>
      <c r="G10577" s="3">
        <f t="shared" si="1661"/>
        <v>-0.99582178457479065</v>
      </c>
      <c r="H10577" s="3">
        <f t="shared" si="1662"/>
        <v>-0.79207543109530876</v>
      </c>
      <c r="I10577" s="2"/>
      <c r="J10577" s="2">
        <f t="shared" si="1663"/>
        <v>41.527348421185224</v>
      </c>
      <c r="K10577" s="2">
        <f t="shared" si="1664"/>
        <v>-54.076971737205582</v>
      </c>
      <c r="L10577" s="2">
        <f t="shared" si="1665"/>
        <v>-25.225239981763046</v>
      </c>
      <c r="N10577">
        <v>52858.8</v>
      </c>
      <c r="O10577">
        <v>-236.248496993988</v>
      </c>
      <c r="P10577">
        <v>92.192384769539103</v>
      </c>
      <c r="Q10577">
        <v>-97.038076152304598</v>
      </c>
      <c r="T10577">
        <v>52858.8</v>
      </c>
      <c r="U10577">
        <v>-236.248496993988</v>
      </c>
      <c r="V10577">
        <v>92.192384769539103</v>
      </c>
      <c r="W10577">
        <v>-97.038076152304598</v>
      </c>
      <c r="X10577">
        <v>-18.055110220440898</v>
      </c>
      <c r="Y10577">
        <v>9.1482965931863696</v>
      </c>
      <c r="Z10577">
        <v>2</v>
      </c>
      <c r="AA10577">
        <v>0.875</v>
      </c>
    </row>
    <row r="10578" spans="1:27" x14ac:dyDescent="0.25">
      <c r="A10578" s="4">
        <f t="shared" si="1656"/>
        <v>52.863699999999994</v>
      </c>
      <c r="B10578" s="7">
        <f t="shared" si="1657"/>
        <v>-2.3175977555110228</v>
      </c>
      <c r="C10578" s="3">
        <f t="shared" si="1658"/>
        <v>0.90440729458917857</v>
      </c>
      <c r="D10578" s="3">
        <f t="shared" si="1659"/>
        <v>-0.95194352705410812</v>
      </c>
      <c r="E10578" s="3"/>
      <c r="F10578" s="3">
        <f t="shared" si="1660"/>
        <v>2.1534715262837492</v>
      </c>
      <c r="G10578" s="3">
        <f t="shared" si="1661"/>
        <v>-0.9913901888313108</v>
      </c>
      <c r="H10578" s="3">
        <f t="shared" si="1662"/>
        <v>-0.79673995437786638</v>
      </c>
      <c r="I10578" s="2"/>
      <c r="J10578" s="2">
        <f t="shared" si="1663"/>
        <v>41.537928254425054</v>
      </c>
      <c r="K10578" s="2">
        <f t="shared" si="1664"/>
        <v>-54.081840406540422</v>
      </c>
      <c r="L10578" s="2">
        <f t="shared" si="1665"/>
        <v>-25.229132579457449</v>
      </c>
      <c r="N10578">
        <v>52863.7</v>
      </c>
      <c r="O10578">
        <v>-236.248496993988</v>
      </c>
      <c r="P10578">
        <v>92.192384769539103</v>
      </c>
      <c r="Q10578">
        <v>-97.038076152304598</v>
      </c>
      <c r="T10578">
        <v>52863.7</v>
      </c>
      <c r="U10578">
        <v>-236.248496993988</v>
      </c>
      <c r="V10578">
        <v>92.192384769539103</v>
      </c>
      <c r="W10578">
        <v>-97.038076152304598</v>
      </c>
      <c r="X10578">
        <v>-18.055110220440898</v>
      </c>
      <c r="Y10578">
        <v>9.1482965931863696</v>
      </c>
      <c r="Z10578">
        <v>2</v>
      </c>
      <c r="AA10578">
        <v>0.875</v>
      </c>
    </row>
    <row r="10579" spans="1:27" x14ac:dyDescent="0.25">
      <c r="A10579" s="4">
        <f t="shared" si="1656"/>
        <v>52.868600000000001</v>
      </c>
      <c r="B10579" s="7">
        <f t="shared" si="1657"/>
        <v>-2.3175977555110228</v>
      </c>
      <c r="C10579" s="3">
        <f t="shared" si="1658"/>
        <v>0.90440729458917857</v>
      </c>
      <c r="D10579" s="3">
        <f t="shared" si="1659"/>
        <v>-0.95194352705410812</v>
      </c>
      <c r="E10579" s="3"/>
      <c r="F10579" s="3">
        <f t="shared" si="1660"/>
        <v>2.1421152972817303</v>
      </c>
      <c r="G10579" s="3">
        <f t="shared" si="1661"/>
        <v>-0.98695859308781808</v>
      </c>
      <c r="H10579" s="3">
        <f t="shared" si="1662"/>
        <v>-0.80140447766043754</v>
      </c>
      <c r="I10579" s="2"/>
      <c r="J10579" s="2">
        <f t="shared" si="1663"/>
        <v>41.548452442142803</v>
      </c>
      <c r="K10579" s="2">
        <f t="shared" si="1664"/>
        <v>-54.086687361056129</v>
      </c>
      <c r="L10579" s="2">
        <f t="shared" si="1665"/>
        <v>-25.233048033315949</v>
      </c>
      <c r="N10579">
        <v>52868.6</v>
      </c>
      <c r="O10579">
        <v>-236.248496993988</v>
      </c>
      <c r="P10579">
        <v>92.192384769539103</v>
      </c>
      <c r="Q10579">
        <v>-97.038076152304598</v>
      </c>
      <c r="T10579">
        <v>52868.6</v>
      </c>
      <c r="U10579">
        <v>-236.248496993988</v>
      </c>
      <c r="V10579">
        <v>92.192384769539103</v>
      </c>
      <c r="W10579">
        <v>-97.038076152304598</v>
      </c>
      <c r="X10579">
        <v>-18.055110220440898</v>
      </c>
      <c r="Y10579">
        <v>9.1482965931863696</v>
      </c>
      <c r="Z10579">
        <v>2</v>
      </c>
      <c r="AA10579">
        <v>0.875</v>
      </c>
    </row>
    <row r="10580" spans="1:27" x14ac:dyDescent="0.25">
      <c r="A10580" s="4">
        <f t="shared" si="1656"/>
        <v>52.8735</v>
      </c>
      <c r="B10580" s="7">
        <f t="shared" si="1657"/>
        <v>-0.40464775551102228</v>
      </c>
      <c r="C10580" s="3">
        <f t="shared" si="1658"/>
        <v>-1.2047427054108224</v>
      </c>
      <c r="D10580" s="3">
        <f t="shared" si="1659"/>
        <v>0.27430647294589189</v>
      </c>
      <c r="E10580" s="3"/>
      <c r="F10580" s="3">
        <f t="shared" si="1660"/>
        <v>2.1354457957797273</v>
      </c>
      <c r="G10580" s="3">
        <f t="shared" si="1661"/>
        <v>-0.98769441484433096</v>
      </c>
      <c r="H10580" s="3">
        <f t="shared" si="1662"/>
        <v>-0.80306468844300238</v>
      </c>
      <c r="I10580" s="2"/>
      <c r="J10580" s="2">
        <f t="shared" si="1663"/>
        <v>41.558932466820799</v>
      </c>
      <c r="K10580" s="2">
        <f t="shared" si="1664"/>
        <v>-54.091525260925565</v>
      </c>
      <c r="L10580" s="2">
        <f t="shared" si="1665"/>
        <v>-25.236978982772904</v>
      </c>
      <c r="N10580">
        <v>52873.5</v>
      </c>
      <c r="O10580">
        <v>-41.248496993987999</v>
      </c>
      <c r="P10580">
        <v>-122.807615230461</v>
      </c>
      <c r="Q10580">
        <v>27.961923847695399</v>
      </c>
      <c r="T10580">
        <v>52873.5</v>
      </c>
      <c r="U10580">
        <v>-41.248496993987999</v>
      </c>
      <c r="V10580">
        <v>-122.807615230461</v>
      </c>
      <c r="W10580">
        <v>27.961923847695399</v>
      </c>
      <c r="X10580">
        <v>-18.055110220440898</v>
      </c>
      <c r="Y10580">
        <v>9.1482965931863696</v>
      </c>
      <c r="Z10580">
        <v>2</v>
      </c>
      <c r="AA10580">
        <v>0.875</v>
      </c>
    </row>
    <row r="10581" spans="1:27" x14ac:dyDescent="0.25">
      <c r="A10581" s="4">
        <f t="shared" si="1656"/>
        <v>52.878399999999999</v>
      </c>
      <c r="B10581" s="7">
        <f t="shared" si="1657"/>
        <v>-0.40464775551102228</v>
      </c>
      <c r="C10581" s="3">
        <f t="shared" si="1658"/>
        <v>-1.2047427054108224</v>
      </c>
      <c r="D10581" s="3">
        <f t="shared" si="1659"/>
        <v>0.27430647294589189</v>
      </c>
      <c r="E10581" s="3"/>
      <c r="F10581" s="3">
        <f t="shared" si="1660"/>
        <v>2.1334630217777235</v>
      </c>
      <c r="G10581" s="3">
        <f t="shared" si="1661"/>
        <v>-0.99359765410084311</v>
      </c>
      <c r="H10581" s="3">
        <f t="shared" si="1662"/>
        <v>-0.80172058672556767</v>
      </c>
      <c r="I10581" s="2"/>
      <c r="J10581" s="2">
        <f t="shared" si="1663"/>
        <v>41.569391293423813</v>
      </c>
      <c r="K10581" s="2">
        <f t="shared" si="1664"/>
        <v>-54.09637942649448</v>
      </c>
      <c r="L10581" s="2">
        <f t="shared" si="1665"/>
        <v>-25.240910706697065</v>
      </c>
      <c r="N10581">
        <v>52878.400000000001</v>
      </c>
      <c r="O10581">
        <v>-41.248496993987999</v>
      </c>
      <c r="P10581">
        <v>-122.807615230461</v>
      </c>
      <c r="Q10581">
        <v>27.961923847695399</v>
      </c>
      <c r="T10581">
        <v>52878.400000000001</v>
      </c>
      <c r="U10581">
        <v>-41.248496993987999</v>
      </c>
      <c r="V10581">
        <v>-122.807615230461</v>
      </c>
      <c r="W10581">
        <v>27.961923847695399</v>
      </c>
      <c r="X10581">
        <v>-48.055110220440902</v>
      </c>
      <c r="Y10581">
        <v>-35.851703406813598</v>
      </c>
      <c r="Z10581">
        <v>-1</v>
      </c>
      <c r="AA10581">
        <v>0.9375</v>
      </c>
    </row>
    <row r="10582" spans="1:27" x14ac:dyDescent="0.25">
      <c r="A10582" s="4">
        <f t="shared" si="1656"/>
        <v>52.883300000000006</v>
      </c>
      <c r="B10582" s="7">
        <f t="shared" si="1657"/>
        <v>-1.0422977555110224</v>
      </c>
      <c r="C10582" s="3">
        <f t="shared" si="1658"/>
        <v>-0.86139270541082147</v>
      </c>
      <c r="D10582" s="3">
        <f t="shared" si="1659"/>
        <v>-0.36334352705410811</v>
      </c>
      <c r="E10582" s="3"/>
      <c r="F10582" s="3">
        <f t="shared" si="1660"/>
        <v>2.129918005275715</v>
      </c>
      <c r="G10582" s="3">
        <f t="shared" si="1661"/>
        <v>-0.99865968585736264</v>
      </c>
      <c r="H10582" s="3">
        <f t="shared" si="1662"/>
        <v>-0.80193872750813311</v>
      </c>
      <c r="I10582" s="2"/>
      <c r="J10582" s="2">
        <f t="shared" si="1663"/>
        <v>41.57983657694011</v>
      </c>
      <c r="K10582" s="2">
        <f t="shared" si="1664"/>
        <v>-54.101260456977386</v>
      </c>
      <c r="L10582" s="2">
        <f t="shared" si="1665"/>
        <v>-25.244839672016944</v>
      </c>
      <c r="N10582">
        <v>52883.3</v>
      </c>
      <c r="O10582">
        <v>-106.248496993988</v>
      </c>
      <c r="P10582">
        <v>-87.807615230460897</v>
      </c>
      <c r="Q10582">
        <v>-37.038076152304598</v>
      </c>
      <c r="T10582">
        <v>52883.3</v>
      </c>
      <c r="U10582">
        <v>-106.248496993988</v>
      </c>
      <c r="V10582">
        <v>-87.807615230460897</v>
      </c>
      <c r="W10582">
        <v>-37.038076152304598</v>
      </c>
      <c r="X10582">
        <v>-48.055110220440902</v>
      </c>
      <c r="Y10582">
        <v>-35.851703406813598</v>
      </c>
      <c r="Z10582">
        <v>-1</v>
      </c>
      <c r="AA10582">
        <v>0.9375</v>
      </c>
    </row>
    <row r="10583" spans="1:27" x14ac:dyDescent="0.25">
      <c r="A10583" s="4">
        <f t="shared" si="1656"/>
        <v>52.888199999999998</v>
      </c>
      <c r="B10583" s="7">
        <f t="shared" si="1657"/>
        <v>-1.0422977555110224</v>
      </c>
      <c r="C10583" s="3">
        <f t="shared" si="1658"/>
        <v>-0.86139270541082147</v>
      </c>
      <c r="D10583" s="3">
        <f t="shared" si="1659"/>
        <v>-0.36334352705410811</v>
      </c>
      <c r="E10583" s="3"/>
      <c r="F10583" s="3">
        <f t="shared" si="1660"/>
        <v>2.1248107462737194</v>
      </c>
      <c r="G10583" s="3">
        <f t="shared" si="1661"/>
        <v>-1.0028805101138689</v>
      </c>
      <c r="H10583" s="3">
        <f t="shared" si="1662"/>
        <v>-0.80371911079069536</v>
      </c>
      <c r="I10583" s="2"/>
      <c r="J10583" s="2">
        <f t="shared" si="1663"/>
        <v>41.59026066238139</v>
      </c>
      <c r="K10583" s="2">
        <f t="shared" si="1664"/>
        <v>-54.106164230457509</v>
      </c>
      <c r="L10583" s="2">
        <f t="shared" si="1665"/>
        <v>-25.248773533720769</v>
      </c>
      <c r="N10583">
        <v>52888.2</v>
      </c>
      <c r="O10583">
        <v>-106.248496993988</v>
      </c>
      <c r="P10583">
        <v>-87.807615230460897</v>
      </c>
      <c r="Q10583">
        <v>-37.038076152304598</v>
      </c>
      <c r="T10583">
        <v>52888.2</v>
      </c>
      <c r="U10583">
        <v>-106.248496993988</v>
      </c>
      <c r="V10583">
        <v>-87.807615230460897</v>
      </c>
      <c r="W10583">
        <v>-37.038076152304598</v>
      </c>
      <c r="X10583">
        <v>-15.0551102204409</v>
      </c>
      <c r="Y10583">
        <v>-16.851703406813598</v>
      </c>
      <c r="Z10583">
        <v>-1</v>
      </c>
      <c r="AA10583">
        <v>0.9375</v>
      </c>
    </row>
    <row r="10584" spans="1:27" x14ac:dyDescent="0.25">
      <c r="A10584" s="4">
        <f t="shared" si="1656"/>
        <v>52.893099999999997</v>
      </c>
      <c r="B10584" s="7">
        <f t="shared" si="1657"/>
        <v>-1.0521077555110223</v>
      </c>
      <c r="C10584" s="3">
        <f t="shared" si="1658"/>
        <v>0.54143729458917855</v>
      </c>
      <c r="D10584" s="3">
        <f t="shared" si="1659"/>
        <v>-0.11809352705410812</v>
      </c>
      <c r="E10584" s="3"/>
      <c r="F10584" s="3">
        <f t="shared" si="1660"/>
        <v>2.1196794527717162</v>
      </c>
      <c r="G10584" s="3">
        <f t="shared" si="1661"/>
        <v>-1.0036644008703819</v>
      </c>
      <c r="H10584" s="3">
        <f t="shared" si="1662"/>
        <v>-0.80489863157326025</v>
      </c>
      <c r="I10584" s="2"/>
      <c r="J10584" s="2">
        <f t="shared" si="1663"/>
        <v>41.600659663369051</v>
      </c>
      <c r="K10584" s="2">
        <f t="shared" si="1664"/>
        <v>-54.11108026548942</v>
      </c>
      <c r="L10584" s="2">
        <f t="shared" si="1665"/>
        <v>-25.25271464718956</v>
      </c>
      <c r="N10584">
        <v>52893.1</v>
      </c>
      <c r="O10584">
        <v>-107.248496993988</v>
      </c>
      <c r="P10584">
        <v>55.192384769539103</v>
      </c>
      <c r="Q10584">
        <v>-12.038076152304599</v>
      </c>
      <c r="T10584">
        <v>52893.1</v>
      </c>
      <c r="U10584">
        <v>-107.248496993988</v>
      </c>
      <c r="V10584">
        <v>55.192384769539103</v>
      </c>
      <c r="W10584">
        <v>-12.038076152304599</v>
      </c>
      <c r="X10584">
        <v>-15.0551102204409</v>
      </c>
      <c r="Y10584">
        <v>-16.851703406813598</v>
      </c>
      <c r="Z10584">
        <v>-1</v>
      </c>
      <c r="AA10584">
        <v>0.9375</v>
      </c>
    </row>
    <row r="10585" spans="1:27" x14ac:dyDescent="0.25">
      <c r="A10585" s="4">
        <f t="shared" si="1656"/>
        <v>52.898000000000003</v>
      </c>
      <c r="B10585" s="7">
        <f t="shared" si="1657"/>
        <v>-1.0521077555110223</v>
      </c>
      <c r="C10585" s="3">
        <f t="shared" si="1658"/>
        <v>0.54143729458917855</v>
      </c>
      <c r="D10585" s="3">
        <f t="shared" si="1659"/>
        <v>-0.11809352705410812</v>
      </c>
      <c r="E10585" s="3"/>
      <c r="F10585" s="3">
        <f t="shared" si="1660"/>
        <v>2.1145241247697055</v>
      </c>
      <c r="G10585" s="3">
        <f t="shared" si="1661"/>
        <v>-1.0010113581268916</v>
      </c>
      <c r="H10585" s="3">
        <f t="shared" si="1662"/>
        <v>-0.80547728985582612</v>
      </c>
      <c r="I10585" s="2"/>
      <c r="J10585" s="2">
        <f t="shared" si="1663"/>
        <v>41.611033462134039</v>
      </c>
      <c r="K10585" s="2">
        <f t="shared" si="1664"/>
        <v>-54.115991721098972</v>
      </c>
      <c r="L10585" s="2">
        <f t="shared" si="1665"/>
        <v>-25.256660068197068</v>
      </c>
      <c r="N10585">
        <v>52898</v>
      </c>
      <c r="O10585">
        <v>-107.248496993988</v>
      </c>
      <c r="P10585">
        <v>55.192384769539103</v>
      </c>
      <c r="Q10585">
        <v>-12.038076152304599</v>
      </c>
      <c r="T10585">
        <v>52898</v>
      </c>
      <c r="U10585">
        <v>-107.248496993988</v>
      </c>
      <c r="V10585">
        <v>55.192384769539103</v>
      </c>
      <c r="W10585">
        <v>-12.038076152304599</v>
      </c>
      <c r="X10585">
        <v>35.944889779559098</v>
      </c>
      <c r="Y10585">
        <v>-23.851703406813598</v>
      </c>
      <c r="Z10585">
        <v>-1</v>
      </c>
      <c r="AA10585">
        <v>0.9375</v>
      </c>
    </row>
    <row r="10586" spans="1:27" x14ac:dyDescent="0.25">
      <c r="A10586" s="4">
        <f t="shared" si="1656"/>
        <v>52.90505263</v>
      </c>
      <c r="B10586" s="7">
        <f t="shared" si="1657"/>
        <v>-0.87552775551102224</v>
      </c>
      <c r="C10586" s="3">
        <f t="shared" si="1658"/>
        <v>1.2771872945891776</v>
      </c>
      <c r="D10586" s="3">
        <f t="shared" si="1659"/>
        <v>0.26449647294589185</v>
      </c>
      <c r="E10586" s="3"/>
      <c r="F10586" s="3">
        <f t="shared" si="1660"/>
        <v>2.1077266747526586</v>
      </c>
      <c r="G10586" s="3">
        <f t="shared" si="1661"/>
        <v>-0.99459831495870588</v>
      </c>
      <c r="H10586" s="3">
        <f t="shared" si="1662"/>
        <v>-0.80496102695168392</v>
      </c>
      <c r="I10586" s="2"/>
      <c r="J10586" s="2">
        <f t="shared" si="1663"/>
        <v>41.625922448462148</v>
      </c>
      <c r="K10586" s="2">
        <f t="shared" si="1664"/>
        <v>-54.123028869423315</v>
      </c>
      <c r="L10586" s="2">
        <f t="shared" si="1665"/>
        <v>-25.262338980990197</v>
      </c>
      <c r="N10586">
        <v>52905.052629999998</v>
      </c>
      <c r="O10586">
        <v>-89.248496993987999</v>
      </c>
      <c r="P10586">
        <v>130.19238476953899</v>
      </c>
      <c r="Q10586">
        <v>26.961923847695399</v>
      </c>
      <c r="T10586">
        <v>52905.052629999998</v>
      </c>
      <c r="U10586">
        <v>-89.248496993987999</v>
      </c>
      <c r="V10586">
        <v>130.19238476953899</v>
      </c>
      <c r="W10586">
        <v>26.961923847695399</v>
      </c>
      <c r="X10586">
        <v>35.944889779559098</v>
      </c>
      <c r="Y10586">
        <v>-23.851703406813598</v>
      </c>
      <c r="Z10586">
        <v>-1</v>
      </c>
      <c r="AA10586">
        <v>0.9375</v>
      </c>
    </row>
    <row r="10587" spans="1:27" x14ac:dyDescent="0.25">
      <c r="A10587" s="4">
        <f t="shared" si="1656"/>
        <v>52.910105259999995</v>
      </c>
      <c r="B10587" s="7">
        <f t="shared" si="1657"/>
        <v>-0.87552775551102224</v>
      </c>
      <c r="C10587" s="3">
        <f t="shared" si="1658"/>
        <v>1.2771872945891776</v>
      </c>
      <c r="D10587" s="3">
        <f t="shared" si="1659"/>
        <v>0.26449647294589185</v>
      </c>
      <c r="E10587" s="3"/>
      <c r="F10587" s="3">
        <f t="shared" si="1660"/>
        <v>2.103302956949336</v>
      </c>
      <c r="G10587" s="3">
        <f t="shared" si="1661"/>
        <v>-0.98814516011845288</v>
      </c>
      <c r="H10587" s="3">
        <f t="shared" si="1662"/>
        <v>-0.80362462413758484</v>
      </c>
      <c r="I10587" s="2"/>
      <c r="J10587" s="2">
        <f t="shared" si="1663"/>
        <v>41.636560835786149</v>
      </c>
      <c r="K10587" s="2">
        <f t="shared" si="1664"/>
        <v>-54.128037904005552</v>
      </c>
      <c r="L10587" s="2">
        <f t="shared" si="1665"/>
        <v>-25.266402775049325</v>
      </c>
      <c r="N10587">
        <v>52910.105259999997</v>
      </c>
      <c r="O10587">
        <v>-89.248496993987999</v>
      </c>
      <c r="P10587">
        <v>130.19238476953899</v>
      </c>
      <c r="Q10587">
        <v>26.961923847695399</v>
      </c>
      <c r="T10587">
        <v>52910.105259999997</v>
      </c>
      <c r="U10587">
        <v>-89.248496993987999</v>
      </c>
      <c r="V10587">
        <v>130.19238476953899</v>
      </c>
      <c r="W10587">
        <v>26.961923847695399</v>
      </c>
      <c r="X10587">
        <v>3.9448897795591198</v>
      </c>
      <c r="Y10587">
        <v>-45.851703406813598</v>
      </c>
      <c r="Z10587">
        <v>-1</v>
      </c>
      <c r="AA10587">
        <v>0.9375</v>
      </c>
    </row>
    <row r="10588" spans="1:27" x14ac:dyDescent="0.25">
      <c r="A10588" s="4">
        <f t="shared" si="1656"/>
        <v>52.915157890000003</v>
      </c>
      <c r="B10588" s="7">
        <f t="shared" si="1657"/>
        <v>0.44882224448897773</v>
      </c>
      <c r="C10588" s="3">
        <f t="shared" si="1658"/>
        <v>-0.89082270541082142</v>
      </c>
      <c r="D10588" s="3">
        <f t="shared" si="1659"/>
        <v>0.18601647294589188</v>
      </c>
      <c r="E10588" s="3"/>
      <c r="F10588" s="3">
        <f t="shared" si="1660"/>
        <v>2.1022249644162563</v>
      </c>
      <c r="G10588" s="3">
        <f t="shared" si="1661"/>
        <v>-0.98716908146134108</v>
      </c>
      <c r="H10588" s="3">
        <f t="shared" si="1662"/>
        <v>-0.80248648652468224</v>
      </c>
      <c r="I10588" s="2"/>
      <c r="J10588" s="2">
        <f t="shared" si="1663"/>
        <v>41.647185324056835</v>
      </c>
      <c r="K10588" s="2">
        <f t="shared" si="1664"/>
        <v>-54.133028170003776</v>
      </c>
      <c r="L10588" s="2">
        <f t="shared" si="1665"/>
        <v>-25.270460317639866</v>
      </c>
      <c r="N10588">
        <v>52915.157890000002</v>
      </c>
      <c r="O10588">
        <v>45.751503006012001</v>
      </c>
      <c r="P10588">
        <v>-90.807615230460897</v>
      </c>
      <c r="Q10588">
        <v>18.961923847695399</v>
      </c>
      <c r="T10588">
        <v>52915.157890000002</v>
      </c>
      <c r="U10588">
        <v>45.751503006012001</v>
      </c>
      <c r="V10588">
        <v>-90.807615230460897</v>
      </c>
      <c r="W10588">
        <v>18.961923847695399</v>
      </c>
      <c r="X10588">
        <v>3.9448897795591198</v>
      </c>
      <c r="Y10588">
        <v>-45.851703406813598</v>
      </c>
      <c r="Z10588">
        <v>-1</v>
      </c>
      <c r="AA10588">
        <v>0.9375</v>
      </c>
    </row>
    <row r="10589" spans="1:27" x14ac:dyDescent="0.25">
      <c r="A10589" s="4">
        <f t="shared" si="1656"/>
        <v>52.920210529999999</v>
      </c>
      <c r="B10589" s="7">
        <f t="shared" si="1657"/>
        <v>0.44882224448897773</v>
      </c>
      <c r="C10589" s="3">
        <f t="shared" si="1658"/>
        <v>-0.89082270541082142</v>
      </c>
      <c r="D10589" s="3">
        <f t="shared" si="1659"/>
        <v>0.18601647294589188</v>
      </c>
      <c r="E10589" s="3"/>
      <c r="F10589" s="3">
        <f t="shared" si="1660"/>
        <v>2.1044927016416488</v>
      </c>
      <c r="G10589" s="3">
        <f t="shared" si="1661"/>
        <v>-0.99167008789560385</v>
      </c>
      <c r="H10589" s="3">
        <f t="shared" si="1662"/>
        <v>-0.80154661225281776</v>
      </c>
      <c r="I10589" s="2"/>
      <c r="J10589" s="2">
        <f t="shared" si="1663"/>
        <v>41.657812839030939</v>
      </c>
      <c r="K10589" s="2">
        <f t="shared" si="1664"/>
        <v>-54.138027350974099</v>
      </c>
      <c r="L10589" s="2">
        <f t="shared" si="1665"/>
        <v>-25.274512618537965</v>
      </c>
      <c r="N10589">
        <v>52920.210529999997</v>
      </c>
      <c r="O10589">
        <v>45.751503006012001</v>
      </c>
      <c r="P10589">
        <v>-90.807615230460897</v>
      </c>
      <c r="Q10589">
        <v>18.961923847695399</v>
      </c>
      <c r="T10589">
        <v>52920.210529999997</v>
      </c>
      <c r="U10589">
        <v>45.751503006012001</v>
      </c>
      <c r="V10589">
        <v>-90.807615230460897</v>
      </c>
      <c r="W10589">
        <v>18.961923847695399</v>
      </c>
      <c r="X10589">
        <v>3.9448897795591198</v>
      </c>
      <c r="Y10589">
        <v>-45.851703406813598</v>
      </c>
      <c r="Z10589">
        <v>-1</v>
      </c>
      <c r="AA10589">
        <v>0.9375</v>
      </c>
    </row>
    <row r="10590" spans="1:27" x14ac:dyDescent="0.25">
      <c r="A10590" s="4">
        <f t="shared" si="1656"/>
        <v>52.92526316</v>
      </c>
      <c r="B10590" s="7">
        <f t="shared" si="1657"/>
        <v>1.0668522444889776</v>
      </c>
      <c r="C10590" s="3">
        <f t="shared" si="1658"/>
        <v>-1.4990427054108226</v>
      </c>
      <c r="D10590" s="3">
        <f t="shared" si="1659"/>
        <v>9.772647294589179E-2</v>
      </c>
      <c r="E10590" s="3"/>
      <c r="F10590" s="3">
        <f t="shared" si="1660"/>
        <v>2.1083217728382722</v>
      </c>
      <c r="G10590" s="3">
        <f t="shared" si="1661"/>
        <v>-0.99770764073094553</v>
      </c>
      <c r="H10590" s="3">
        <f t="shared" si="1662"/>
        <v>-0.80082978819246697</v>
      </c>
      <c r="I10590" s="2"/>
      <c r="J10590" s="2">
        <f t="shared" si="1663"/>
        <v>41.668455735430037</v>
      </c>
      <c r="K10590" s="2">
        <f t="shared" si="1664"/>
        <v>-54.143053145770594</v>
      </c>
      <c r="L10590" s="2">
        <f t="shared" si="1665"/>
        <v>-25.278560726074058</v>
      </c>
      <c r="N10590">
        <v>52925.263160000002</v>
      </c>
      <c r="O10590">
        <v>108.751503006012</v>
      </c>
      <c r="P10590">
        <v>-152.80761523046101</v>
      </c>
      <c r="Q10590">
        <v>9.96192384769539</v>
      </c>
      <c r="T10590">
        <v>52925.263160000002</v>
      </c>
      <c r="U10590">
        <v>108.751503006012</v>
      </c>
      <c r="V10590">
        <v>-152.80761523046101</v>
      </c>
      <c r="W10590">
        <v>9.96192384769539</v>
      </c>
      <c r="X10590">
        <v>3.9448897795591198</v>
      </c>
      <c r="Y10590">
        <v>-45.851703406813598</v>
      </c>
      <c r="Z10590">
        <v>-1</v>
      </c>
      <c r="AA10590">
        <v>0.9375</v>
      </c>
    </row>
    <row r="10591" spans="1:27" x14ac:dyDescent="0.25">
      <c r="A10591" s="4">
        <f t="shared" si="1656"/>
        <v>52.930315790000002</v>
      </c>
      <c r="B10591" s="7">
        <f t="shared" si="1657"/>
        <v>1.0668522444889776</v>
      </c>
      <c r="C10591" s="3">
        <f t="shared" si="1658"/>
        <v>-1.4990427054108226</v>
      </c>
      <c r="D10591" s="3">
        <f t="shared" si="1659"/>
        <v>9.772647294589179E-2</v>
      </c>
      <c r="E10591" s="3"/>
      <c r="F10591" s="3">
        <f t="shared" si="1660"/>
        <v>2.1137121824943463</v>
      </c>
      <c r="G10591" s="3">
        <f t="shared" si="1661"/>
        <v>-1.0052817488755879</v>
      </c>
      <c r="H10591" s="3">
        <f t="shared" si="1662"/>
        <v>-0.8003360124834662</v>
      </c>
      <c r="I10591" s="2"/>
      <c r="J10591" s="2">
        <f t="shared" si="1663"/>
        <v>41.679121923141906</v>
      </c>
      <c r="K10591" s="2">
        <f t="shared" si="1664"/>
        <v>-54.148113327910401</v>
      </c>
      <c r="L10591" s="2">
        <f t="shared" si="1665"/>
        <v>-25.282605775253796</v>
      </c>
      <c r="N10591">
        <v>52930.315790000001</v>
      </c>
      <c r="O10591">
        <v>108.751503006012</v>
      </c>
      <c r="P10591">
        <v>-152.80761523046101</v>
      </c>
      <c r="Q10591">
        <v>9.96192384769539</v>
      </c>
      <c r="T10591">
        <v>52930.315790000001</v>
      </c>
      <c r="U10591">
        <v>108.751503006012</v>
      </c>
      <c r="V10591">
        <v>-152.80761523046101</v>
      </c>
      <c r="W10591">
        <v>9.96192384769539</v>
      </c>
      <c r="X10591">
        <v>-53.055110220440902</v>
      </c>
      <c r="Y10591">
        <v>-35.851703406813598</v>
      </c>
      <c r="Z10591">
        <v>-1</v>
      </c>
      <c r="AA10591">
        <v>0.9375</v>
      </c>
    </row>
    <row r="10592" spans="1:27" x14ac:dyDescent="0.25">
      <c r="A10592" s="4">
        <f t="shared" si="1656"/>
        <v>52.935368419999996</v>
      </c>
      <c r="B10592" s="7">
        <f t="shared" si="1657"/>
        <v>0.72350224448897782</v>
      </c>
      <c r="C10592" s="3">
        <f t="shared" si="1658"/>
        <v>-0.38070270541082141</v>
      </c>
      <c r="D10592" s="3">
        <f t="shared" si="1659"/>
        <v>0.34297647294589195</v>
      </c>
      <c r="E10592" s="3"/>
      <c r="F10592" s="3">
        <f t="shared" si="1660"/>
        <v>2.1182351818951637</v>
      </c>
      <c r="G10592" s="3">
        <f t="shared" si="1661"/>
        <v>-1.0100305779031225</v>
      </c>
      <c r="H10592" s="3">
        <f t="shared" si="1662"/>
        <v>-0.79922265802071679</v>
      </c>
      <c r="I10592" s="2"/>
      <c r="J10592" s="2">
        <f t="shared" si="1663"/>
        <v>41.689813155247762</v>
      </c>
      <c r="K10592" s="2">
        <f t="shared" si="1664"/>
        <v>-54.153204641671223</v>
      </c>
      <c r="L10592" s="2">
        <f t="shared" si="1665"/>
        <v>-25.286646764316465</v>
      </c>
      <c r="N10592">
        <v>52935.368419999999</v>
      </c>
      <c r="O10592">
        <v>73.751503006012001</v>
      </c>
      <c r="P10592">
        <v>-38.807615230460897</v>
      </c>
      <c r="Q10592">
        <v>34.961923847695402</v>
      </c>
      <c r="T10592">
        <v>52935.368419999999</v>
      </c>
      <c r="U10592">
        <v>73.751503006012001</v>
      </c>
      <c r="V10592">
        <v>-38.807615230460897</v>
      </c>
      <c r="W10592">
        <v>34.961923847695402</v>
      </c>
      <c r="X10592">
        <v>-53.055110220440902</v>
      </c>
      <c r="Y10592">
        <v>-35.851703406813598</v>
      </c>
      <c r="Z10592">
        <v>-1</v>
      </c>
      <c r="AA10592">
        <v>0.9375</v>
      </c>
    </row>
    <row r="10593" spans="1:27" x14ac:dyDescent="0.25">
      <c r="A10593" s="4">
        <f t="shared" si="1656"/>
        <v>52.940421049999998</v>
      </c>
      <c r="B10593" s="7">
        <f t="shared" si="1657"/>
        <v>0.72350224448897782</v>
      </c>
      <c r="C10593" s="3">
        <f t="shared" si="1658"/>
        <v>-0.38070270541082141</v>
      </c>
      <c r="D10593" s="3">
        <f t="shared" si="1659"/>
        <v>0.34297647294589195</v>
      </c>
      <c r="E10593" s="3"/>
      <c r="F10593" s="3">
        <f t="shared" si="1660"/>
        <v>2.1218907710407371</v>
      </c>
      <c r="G10593" s="3">
        <f t="shared" si="1661"/>
        <v>-1.0119541278135629</v>
      </c>
      <c r="H10593" s="3">
        <f t="shared" si="1662"/>
        <v>-0.79748972480421565</v>
      </c>
      <c r="I10593" s="2"/>
      <c r="J10593" s="2">
        <f t="shared" si="1663"/>
        <v>41.700525049044558</v>
      </c>
      <c r="K10593" s="2">
        <f t="shared" si="1664"/>
        <v>-54.15831281196305</v>
      </c>
      <c r="L10593" s="2">
        <f t="shared" si="1665"/>
        <v>-25.290680562759881</v>
      </c>
      <c r="N10593">
        <v>52940.421049999997</v>
      </c>
      <c r="O10593">
        <v>73.751503006012001</v>
      </c>
      <c r="P10593">
        <v>-38.807615230460897</v>
      </c>
      <c r="Q10593">
        <v>34.961923847695402</v>
      </c>
      <c r="T10593">
        <v>52940.421049999997</v>
      </c>
      <c r="U10593">
        <v>73.751503006012001</v>
      </c>
      <c r="V10593">
        <v>-38.807615230460897</v>
      </c>
      <c r="W10593">
        <v>34.961923847695402</v>
      </c>
      <c r="X10593">
        <v>43.944889779559098</v>
      </c>
      <c r="Y10593">
        <v>2.14829659318637</v>
      </c>
      <c r="Z10593">
        <v>-1</v>
      </c>
      <c r="AA10593">
        <v>0.9375</v>
      </c>
    </row>
    <row r="10594" spans="1:27" x14ac:dyDescent="0.25">
      <c r="A10594" s="4">
        <f t="shared" si="1656"/>
        <v>52.945473680000006</v>
      </c>
      <c r="B10594" s="7">
        <f t="shared" si="1657"/>
        <v>-0.22806775551102229</v>
      </c>
      <c r="C10594" s="3">
        <f t="shared" si="1658"/>
        <v>0.84554729458917854</v>
      </c>
      <c r="D10594" s="3">
        <f t="shared" si="1659"/>
        <v>-0.12790352705410812</v>
      </c>
      <c r="E10594" s="3"/>
      <c r="F10594" s="3">
        <f t="shared" si="1660"/>
        <v>2.1231423946217616</v>
      </c>
      <c r="G10594" s="3">
        <f t="shared" si="1661"/>
        <v>-1.0107797839552508</v>
      </c>
      <c r="H10594" s="3">
        <f t="shared" si="1662"/>
        <v>-0.79694638279491414</v>
      </c>
      <c r="I10594" s="2"/>
      <c r="J10594" s="2">
        <f t="shared" si="1663"/>
        <v>41.711249340006489</v>
      </c>
      <c r="K10594" s="2">
        <f t="shared" si="1664"/>
        <v>-54.163422874985372</v>
      </c>
      <c r="L10594" s="2">
        <f t="shared" si="1665"/>
        <v>-25.294708610615057</v>
      </c>
      <c r="N10594">
        <v>52945.473680000003</v>
      </c>
      <c r="O10594">
        <v>-23.248496993987999</v>
      </c>
      <c r="P10594">
        <v>86.192384769539103</v>
      </c>
      <c r="Q10594">
        <v>-13.038076152304599</v>
      </c>
      <c r="T10594">
        <v>52945.473680000003</v>
      </c>
      <c r="U10594">
        <v>-23.248496993987999</v>
      </c>
      <c r="V10594">
        <v>86.192384769539103</v>
      </c>
      <c r="W10594">
        <v>-13.038076152304599</v>
      </c>
      <c r="X10594">
        <v>43.944889779559098</v>
      </c>
      <c r="Y10594">
        <v>2.14829659318637</v>
      </c>
      <c r="Z10594">
        <v>-1</v>
      </c>
      <c r="AA10594">
        <v>0.9375</v>
      </c>
    </row>
    <row r="10595" spans="1:27" x14ac:dyDescent="0.25">
      <c r="A10595" s="4">
        <f t="shared" si="1656"/>
        <v>52.950526319999994</v>
      </c>
      <c r="B10595" s="7">
        <f t="shared" si="1657"/>
        <v>-0.22806775551102229</v>
      </c>
      <c r="C10595" s="3">
        <f t="shared" si="1658"/>
        <v>0.84554729458917854</v>
      </c>
      <c r="D10595" s="3">
        <f t="shared" si="1659"/>
        <v>-0.12790352705410812</v>
      </c>
      <c r="E10595" s="3"/>
      <c r="F10595" s="3">
        <f t="shared" si="1660"/>
        <v>2.1219900503575593</v>
      </c>
      <c r="G10595" s="3">
        <f t="shared" si="1661"/>
        <v>-1.0065075378727277</v>
      </c>
      <c r="H10595" s="3">
        <f t="shared" si="1662"/>
        <v>-0.79759263327184726</v>
      </c>
      <c r="I10595" s="2"/>
      <c r="J10595" s="2">
        <f t="shared" si="1663"/>
        <v>41.721973903004866</v>
      </c>
      <c r="K10595" s="2">
        <f t="shared" si="1664"/>
        <v>-54.168519188292244</v>
      </c>
      <c r="L10595" s="2">
        <f t="shared" si="1665"/>
        <v>-25.298736926422116</v>
      </c>
      <c r="N10595">
        <v>52950.526319999997</v>
      </c>
      <c r="O10595">
        <v>-23.248496993987999</v>
      </c>
      <c r="P10595">
        <v>86.192384769539103</v>
      </c>
      <c r="Q10595">
        <v>-13.038076152304599</v>
      </c>
      <c r="T10595">
        <v>52950.526319999997</v>
      </c>
      <c r="U10595">
        <v>-23.248496993987999</v>
      </c>
      <c r="V10595">
        <v>86.192384769539103</v>
      </c>
      <c r="W10595">
        <v>-13.038076152304599</v>
      </c>
      <c r="X10595">
        <v>37.944889779559098</v>
      </c>
      <c r="Y10595">
        <v>21.148296593186402</v>
      </c>
      <c r="Z10595">
        <v>-1</v>
      </c>
      <c r="AA10595">
        <v>0.9375</v>
      </c>
    </row>
    <row r="10596" spans="1:27" x14ac:dyDescent="0.25">
      <c r="A10596" s="4">
        <f t="shared" si="1656"/>
        <v>52.955578950000003</v>
      </c>
      <c r="B10596" s="7">
        <f t="shared" si="1657"/>
        <v>-8.091775551102208E-2</v>
      </c>
      <c r="C10596" s="3">
        <f t="shared" si="1658"/>
        <v>0.52181729458917858</v>
      </c>
      <c r="D10596" s="3">
        <f t="shared" si="1659"/>
        <v>0.24487647294589185</v>
      </c>
      <c r="E10596" s="3"/>
      <c r="F10596" s="3">
        <f t="shared" si="1660"/>
        <v>2.1212094556262802</v>
      </c>
      <c r="G10596" s="3">
        <f t="shared" si="1661"/>
        <v>-1.0030531442006116</v>
      </c>
      <c r="H10596" s="3">
        <f t="shared" si="1662"/>
        <v>-0.79729712276404618</v>
      </c>
      <c r="I10596" s="2"/>
      <c r="J10596" s="2">
        <f t="shared" si="1663"/>
        <v>41.732693561564844</v>
      </c>
      <c r="K10596" s="2">
        <f t="shared" si="1664"/>
        <v>-54.173595971586785</v>
      </c>
      <c r="L10596" s="2">
        <f t="shared" si="1665"/>
        <v>-25.302766120336141</v>
      </c>
      <c r="N10596">
        <v>52955.578950000003</v>
      </c>
      <c r="O10596">
        <v>-8.2484969939879793</v>
      </c>
      <c r="P10596">
        <v>53.192384769539103</v>
      </c>
      <c r="Q10596">
        <v>24.961923847695399</v>
      </c>
      <c r="T10596">
        <v>52955.578950000003</v>
      </c>
      <c r="U10596">
        <v>-8.2484969939879793</v>
      </c>
      <c r="V10596">
        <v>53.192384769539103</v>
      </c>
      <c r="W10596">
        <v>24.961923847695399</v>
      </c>
      <c r="X10596">
        <v>37.944889779559098</v>
      </c>
      <c r="Y10596">
        <v>21.148296593186402</v>
      </c>
      <c r="Z10596">
        <v>-1</v>
      </c>
      <c r="AA10596">
        <v>0.9375</v>
      </c>
    </row>
    <row r="10597" spans="1:27" x14ac:dyDescent="0.25">
      <c r="A10597" s="4">
        <f t="shared" si="1656"/>
        <v>52.960631579999998</v>
      </c>
      <c r="B10597" s="7">
        <f t="shared" si="1657"/>
        <v>-8.091775551102208E-2</v>
      </c>
      <c r="C10597" s="3">
        <f t="shared" si="1658"/>
        <v>0.52181729458917858</v>
      </c>
      <c r="D10597" s="3">
        <f t="shared" si="1659"/>
        <v>0.24487647294589185</v>
      </c>
      <c r="E10597" s="3"/>
      <c r="F10597" s="3">
        <f t="shared" si="1660"/>
        <v>2.120800608147253</v>
      </c>
      <c r="G10597" s="3">
        <f t="shared" si="1661"/>
        <v>-1.0004165944834544</v>
      </c>
      <c r="H10597" s="3">
        <f t="shared" si="1662"/>
        <v>-0.7960598525505469</v>
      </c>
      <c r="I10597" s="2"/>
      <c r="J10597" s="2">
        <f t="shared" si="1663"/>
        <v>41.743410215219093</v>
      </c>
      <c r="K10597" s="2">
        <f t="shared" si="1664"/>
        <v>-54.178657367239666</v>
      </c>
      <c r="L10597" s="2">
        <f t="shared" si="1665"/>
        <v>-25.306791441963227</v>
      </c>
      <c r="N10597">
        <v>52960.631580000001</v>
      </c>
      <c r="O10597">
        <v>-8.2484969939879793</v>
      </c>
      <c r="P10597">
        <v>53.192384769539103</v>
      </c>
      <c r="Q10597">
        <v>24.961923847695399</v>
      </c>
      <c r="T10597">
        <v>52960.631580000001</v>
      </c>
      <c r="U10597">
        <v>-8.2484969939879793</v>
      </c>
      <c r="V10597">
        <v>53.192384769539103</v>
      </c>
      <c r="W10597">
        <v>24.961923847695399</v>
      </c>
      <c r="X10597">
        <v>-4.0551102204408798</v>
      </c>
      <c r="Y10597">
        <v>21.148296593186402</v>
      </c>
      <c r="Z10597">
        <v>-1</v>
      </c>
      <c r="AA10597">
        <v>0.9375</v>
      </c>
    </row>
    <row r="10598" spans="1:27" x14ac:dyDescent="0.25">
      <c r="A10598" s="4">
        <f t="shared" si="1656"/>
        <v>52.965684209999999</v>
      </c>
      <c r="B10598" s="7">
        <f t="shared" si="1657"/>
        <v>-8.091775551102208E-2</v>
      </c>
      <c r="C10598" s="3">
        <f t="shared" si="1658"/>
        <v>0.52181729458917858</v>
      </c>
      <c r="D10598" s="3">
        <f t="shared" si="1659"/>
        <v>0.24487647294589185</v>
      </c>
      <c r="E10598" s="3"/>
      <c r="F10598" s="3">
        <f t="shared" si="1660"/>
        <v>2.1203917606682254</v>
      </c>
      <c r="G10598" s="3">
        <f t="shared" si="1661"/>
        <v>-0.99778004476629345</v>
      </c>
      <c r="H10598" s="3">
        <f t="shared" si="1662"/>
        <v>-0.79482258233704595</v>
      </c>
      <c r="I10598" s="2"/>
      <c r="J10598" s="2">
        <f t="shared" si="1663"/>
        <v>41.754124803118323</v>
      </c>
      <c r="K10598" s="2">
        <f t="shared" si="1664"/>
        <v>-54.183705441382351</v>
      </c>
      <c r="L10598" s="2">
        <f t="shared" si="1665"/>
        <v>-25.310810512121723</v>
      </c>
      <c r="N10598">
        <v>52965.684209999999</v>
      </c>
      <c r="O10598">
        <v>-8.2484969939879793</v>
      </c>
      <c r="P10598">
        <v>53.192384769539103</v>
      </c>
      <c r="Q10598">
        <v>24.961923847695399</v>
      </c>
      <c r="T10598">
        <v>52965.684209999999</v>
      </c>
      <c r="U10598">
        <v>-8.2484969939879793</v>
      </c>
      <c r="V10598">
        <v>53.192384769539103</v>
      </c>
      <c r="W10598">
        <v>24.961923847695399</v>
      </c>
      <c r="X10598">
        <v>-4.0551102204408798</v>
      </c>
      <c r="Y10598">
        <v>21.148296593186402</v>
      </c>
      <c r="Z10598">
        <v>-1</v>
      </c>
      <c r="AA10598">
        <v>0.9375</v>
      </c>
    </row>
    <row r="10599" spans="1:27" x14ac:dyDescent="0.25">
      <c r="A10599" s="4">
        <f t="shared" si="1656"/>
        <v>52.970736840000001</v>
      </c>
      <c r="B10599" s="7">
        <f t="shared" si="1657"/>
        <v>-8.091775551102208E-2</v>
      </c>
      <c r="C10599" s="3">
        <f t="shared" si="1658"/>
        <v>0.52181729458917858</v>
      </c>
      <c r="D10599" s="3">
        <f t="shared" si="1659"/>
        <v>0.24487647294589185</v>
      </c>
      <c r="E10599" s="3"/>
      <c r="F10599" s="3">
        <f t="shared" si="1660"/>
        <v>2.1199829131891978</v>
      </c>
      <c r="G10599" s="3">
        <f t="shared" si="1661"/>
        <v>-0.99514349504913246</v>
      </c>
      <c r="H10599" s="3">
        <f t="shared" si="1662"/>
        <v>-0.79358531212354499</v>
      </c>
      <c r="I10599" s="2"/>
      <c r="J10599" s="2">
        <f t="shared" si="1663"/>
        <v>41.764837325262512</v>
      </c>
      <c r="K10599" s="2">
        <f t="shared" si="1664"/>
        <v>-54.188740194014841</v>
      </c>
      <c r="L10599" s="2">
        <f t="shared" si="1665"/>
        <v>-25.314823330811617</v>
      </c>
      <c r="N10599">
        <v>52970.736839999998</v>
      </c>
      <c r="O10599">
        <v>-8.2484969939879793</v>
      </c>
      <c r="P10599">
        <v>53.192384769539103</v>
      </c>
      <c r="Q10599">
        <v>24.961923847695399</v>
      </c>
      <c r="T10599">
        <v>52970.736839999998</v>
      </c>
      <c r="U10599">
        <v>-8.2484969939879793</v>
      </c>
      <c r="V10599">
        <v>53.192384769539103</v>
      </c>
      <c r="W10599">
        <v>24.961923847695399</v>
      </c>
      <c r="X10599">
        <v>-4.0551102204408798</v>
      </c>
      <c r="Y10599">
        <v>21.148296593186402</v>
      </c>
      <c r="Z10599">
        <v>-1</v>
      </c>
      <c r="AA10599">
        <v>0.9375</v>
      </c>
    </row>
    <row r="10600" spans="1:27" x14ac:dyDescent="0.25">
      <c r="A10600" s="4">
        <f t="shared" si="1656"/>
        <v>52.975789470000002</v>
      </c>
      <c r="B10600" s="7">
        <f t="shared" si="1657"/>
        <v>-0.60084775551102232</v>
      </c>
      <c r="C10600" s="3">
        <f t="shared" si="1658"/>
        <v>-7.6592705410821624E-2</v>
      </c>
      <c r="D10600" s="3">
        <f t="shared" si="1659"/>
        <v>-0.26524352705410814</v>
      </c>
      <c r="E10600" s="3"/>
      <c r="F10600" s="3">
        <f t="shared" si="1660"/>
        <v>2.1182605587522199</v>
      </c>
      <c r="G10600" s="3">
        <f t="shared" si="1661"/>
        <v>-0.99401871749112203</v>
      </c>
      <c r="H10600" s="3">
        <f t="shared" si="1662"/>
        <v>-0.79363676571784436</v>
      </c>
      <c r="I10600" s="2"/>
      <c r="J10600" s="2">
        <f t="shared" si="1663"/>
        <v>41.775544463319335</v>
      </c>
      <c r="K10600" s="2">
        <f t="shared" si="1664"/>
        <v>-54.193765444349815</v>
      </c>
      <c r="L10600" s="2">
        <f t="shared" si="1665"/>
        <v>-25.3188331537552</v>
      </c>
      <c r="N10600">
        <v>52975.789470000003</v>
      </c>
      <c r="O10600">
        <v>-61.248496993987999</v>
      </c>
      <c r="P10600">
        <v>-7.8076152304609199</v>
      </c>
      <c r="Q10600">
        <v>-27.038076152304601</v>
      </c>
      <c r="T10600">
        <v>52975.789470000003</v>
      </c>
      <c r="U10600">
        <v>-61.248496993987999</v>
      </c>
      <c r="V10600">
        <v>-7.8076152304609199</v>
      </c>
      <c r="W10600">
        <v>-27.038076152304601</v>
      </c>
      <c r="X10600">
        <v>-4.0551102204408798</v>
      </c>
      <c r="Y10600">
        <v>21.148296593186402</v>
      </c>
      <c r="Z10600">
        <v>-1</v>
      </c>
      <c r="AA10600">
        <v>0.9375</v>
      </c>
    </row>
    <row r="10601" spans="1:27" x14ac:dyDescent="0.25">
      <c r="A10601" s="4">
        <f t="shared" si="1656"/>
        <v>52.980842109999998</v>
      </c>
      <c r="B10601" s="7">
        <f t="shared" si="1657"/>
        <v>-0.60084775551102232</v>
      </c>
      <c r="C10601" s="3">
        <f t="shared" si="1658"/>
        <v>-7.6592705410821624E-2</v>
      </c>
      <c r="D10601" s="3">
        <f t="shared" si="1659"/>
        <v>-0.26524352705410814</v>
      </c>
      <c r="E10601" s="3"/>
      <c r="F10601" s="3">
        <f t="shared" si="1660"/>
        <v>2.1152246913488173</v>
      </c>
      <c r="G10601" s="3">
        <f t="shared" si="1661"/>
        <v>-0.99440571285818857</v>
      </c>
      <c r="H10601" s="3">
        <f t="shared" si="1662"/>
        <v>-0.79497694577237776</v>
      </c>
      <c r="I10601" s="2"/>
      <c r="J10601" s="2">
        <f t="shared" si="1663"/>
        <v>41.786239601776359</v>
      </c>
      <c r="K10601" s="2">
        <f t="shared" si="1664"/>
        <v>-54.198788840756691</v>
      </c>
      <c r="L10601" s="2">
        <f t="shared" si="1665"/>
        <v>-25.32284650034681</v>
      </c>
      <c r="N10601">
        <v>52980.842109999998</v>
      </c>
      <c r="O10601">
        <v>-61.248496993987999</v>
      </c>
      <c r="P10601">
        <v>-7.8076152304609199</v>
      </c>
      <c r="Q10601">
        <v>-27.038076152304601</v>
      </c>
      <c r="T10601">
        <v>52980.842109999998</v>
      </c>
      <c r="U10601">
        <v>-61.248496993987999</v>
      </c>
      <c r="V10601">
        <v>-7.8076152304609199</v>
      </c>
      <c r="W10601">
        <v>-27.038076152304601</v>
      </c>
      <c r="X10601">
        <v>-5.0551102204408798</v>
      </c>
      <c r="Y10601">
        <v>28.148296593186402</v>
      </c>
      <c r="Z10601">
        <v>-1</v>
      </c>
      <c r="AA10601">
        <v>0.9375</v>
      </c>
    </row>
    <row r="10602" spans="1:27" x14ac:dyDescent="0.25">
      <c r="A10602" s="4">
        <f t="shared" si="1656"/>
        <v>52.985894740000006</v>
      </c>
      <c r="B10602" s="7">
        <f t="shared" si="1657"/>
        <v>-0.56160775551102238</v>
      </c>
      <c r="C10602" s="3">
        <f t="shared" si="1658"/>
        <v>1.5322472945891774</v>
      </c>
      <c r="D10602" s="3">
        <f t="shared" si="1659"/>
        <v>-0.11809352705410812</v>
      </c>
      <c r="E10602" s="3"/>
      <c r="F10602" s="3">
        <f t="shared" si="1660"/>
        <v>2.1122879625544848</v>
      </c>
      <c r="G10602" s="3">
        <f t="shared" si="1661"/>
        <v>-0.99072827083472215</v>
      </c>
      <c r="H10602" s="3">
        <f t="shared" si="1662"/>
        <v>-0.7959453759222288</v>
      </c>
      <c r="I10602" s="2"/>
      <c r="J10602" s="2">
        <f t="shared" si="1663"/>
        <v>41.79691963040662</v>
      </c>
      <c r="K10602" s="2">
        <f t="shared" si="1664"/>
        <v>-54.203803914516712</v>
      </c>
      <c r="L10602" s="2">
        <f t="shared" si="1665"/>
        <v>-25.32686567127195</v>
      </c>
      <c r="N10602">
        <v>52985.894740000003</v>
      </c>
      <c r="O10602">
        <v>-57.248496993987999</v>
      </c>
      <c r="P10602">
        <v>156.19238476953899</v>
      </c>
      <c r="Q10602">
        <v>-12.038076152304599</v>
      </c>
      <c r="T10602">
        <v>52985.894740000003</v>
      </c>
      <c r="U10602">
        <v>-57.248496993987999</v>
      </c>
      <c r="V10602">
        <v>156.19238476953899</v>
      </c>
      <c r="W10602">
        <v>-12.038076152304599</v>
      </c>
      <c r="X10602">
        <v>-5.0551102204408798</v>
      </c>
      <c r="Y10602">
        <v>28.148296593186402</v>
      </c>
      <c r="Z10602">
        <v>-1</v>
      </c>
      <c r="AA10602">
        <v>0.9375</v>
      </c>
    </row>
    <row r="10603" spans="1:27" x14ac:dyDescent="0.25">
      <c r="A10603" s="4">
        <f t="shared" si="1656"/>
        <v>52.990947370000001</v>
      </c>
      <c r="B10603" s="7">
        <f t="shared" si="1657"/>
        <v>-0.56160775551102238</v>
      </c>
      <c r="C10603" s="3">
        <f t="shared" si="1658"/>
        <v>1.5322472945891774</v>
      </c>
      <c r="D10603" s="3">
        <f t="shared" si="1659"/>
        <v>-0.11809352705410812</v>
      </c>
      <c r="E10603" s="3"/>
      <c r="F10603" s="3">
        <f t="shared" si="1660"/>
        <v>2.1094503663607602</v>
      </c>
      <c r="G10603" s="3">
        <f t="shared" si="1661"/>
        <v>-0.9829863921866705</v>
      </c>
      <c r="H10603" s="3">
        <f t="shared" si="1662"/>
        <v>-0.79654205881982754</v>
      </c>
      <c r="I10603" s="2"/>
      <c r="J10603" s="2">
        <f t="shared" si="1663"/>
        <v>41.807585071273024</v>
      </c>
      <c r="K10603" s="2">
        <f t="shared" si="1664"/>
        <v>-54.208790139475617</v>
      </c>
      <c r="L10603" s="2">
        <f t="shared" si="1665"/>
        <v>-25.330888796165645</v>
      </c>
      <c r="N10603">
        <v>52990.947370000002</v>
      </c>
      <c r="O10603">
        <v>-57.248496993987999</v>
      </c>
      <c r="P10603">
        <v>156.19238476953899</v>
      </c>
      <c r="Q10603">
        <v>-12.038076152304599</v>
      </c>
      <c r="T10603">
        <v>52990.947370000002</v>
      </c>
      <c r="U10603">
        <v>-57.248496993987999</v>
      </c>
      <c r="V10603">
        <v>156.19238476953899</v>
      </c>
      <c r="W10603">
        <v>-12.038076152304599</v>
      </c>
      <c r="X10603">
        <v>60.944889779559098</v>
      </c>
      <c r="Y10603">
        <v>20.148296593186402</v>
      </c>
      <c r="Z10603">
        <v>-1</v>
      </c>
      <c r="AA10603">
        <v>0.9375</v>
      </c>
    </row>
    <row r="10604" spans="1:27" x14ac:dyDescent="0.25">
      <c r="A10604" s="4">
        <f t="shared" si="1656"/>
        <v>52.996000000000002</v>
      </c>
      <c r="B10604" s="7">
        <f t="shared" si="1657"/>
        <v>-1.0913477555110223</v>
      </c>
      <c r="C10604" s="3">
        <f t="shared" si="1658"/>
        <v>1.4930072945891775</v>
      </c>
      <c r="D10604" s="3">
        <f t="shared" si="1659"/>
        <v>-0.50068352705410812</v>
      </c>
      <c r="E10604" s="3"/>
      <c r="F10604" s="3">
        <f t="shared" si="1660"/>
        <v>2.1052744800589314</v>
      </c>
      <c r="G10604" s="3">
        <f t="shared" si="1661"/>
        <v>-0.97534364613920799</v>
      </c>
      <c r="H10604" s="3">
        <f t="shared" si="1662"/>
        <v>-0.79810528457327745</v>
      </c>
      <c r="I10604" s="2"/>
      <c r="J10604" s="2">
        <f t="shared" si="1663"/>
        <v>41.818232793873413</v>
      </c>
      <c r="K10604" s="2">
        <f t="shared" si="1664"/>
        <v>-54.21373749802639</v>
      </c>
      <c r="L10604" s="2">
        <f t="shared" si="1665"/>
        <v>-25.334917377668969</v>
      </c>
      <c r="N10604">
        <v>52996</v>
      </c>
      <c r="O10604">
        <v>-111.248496993988</v>
      </c>
      <c r="P10604">
        <v>152.19238476953899</v>
      </c>
      <c r="Q10604">
        <v>-51.038076152304598</v>
      </c>
      <c r="T10604">
        <v>52996</v>
      </c>
      <c r="U10604">
        <v>-111.248496993988</v>
      </c>
      <c r="V10604">
        <v>152.19238476953899</v>
      </c>
      <c r="W10604">
        <v>-51.038076152304598</v>
      </c>
      <c r="X10604">
        <v>60.944889779559098</v>
      </c>
      <c r="Y10604">
        <v>20.148296593186402</v>
      </c>
      <c r="Z10604">
        <v>-1</v>
      </c>
      <c r="AA10604">
        <v>0.9375</v>
      </c>
    </row>
    <row r="10605" spans="1:27" x14ac:dyDescent="0.25">
      <c r="A10605" s="4">
        <f t="shared" si="1656"/>
        <v>53</v>
      </c>
      <c r="B10605" s="7">
        <f t="shared" si="1657"/>
        <v>-1.0913477555110223</v>
      </c>
      <c r="C10605" s="3">
        <f t="shared" si="1658"/>
        <v>1.4930072945891775</v>
      </c>
      <c r="D10605" s="3">
        <f t="shared" si="1659"/>
        <v>-0.50068352705410812</v>
      </c>
      <c r="E10605" s="3"/>
      <c r="F10605" s="3">
        <f t="shared" si="1660"/>
        <v>2.1009090890368896</v>
      </c>
      <c r="G10605" s="3">
        <f t="shared" si="1661"/>
        <v>-0.96937161696085461</v>
      </c>
      <c r="H10605" s="3">
        <f t="shared" si="1662"/>
        <v>-0.80010801868149273</v>
      </c>
      <c r="I10605" s="2"/>
      <c r="J10605" s="2">
        <f t="shared" si="1663"/>
        <v>41.826645161011598</v>
      </c>
      <c r="K10605" s="2">
        <f t="shared" si="1664"/>
        <v>-54.21762692855259</v>
      </c>
      <c r="L10605" s="2">
        <f t="shared" si="1665"/>
        <v>-25.338113804275476</v>
      </c>
      <c r="N10605">
        <v>53000</v>
      </c>
      <c r="O10605">
        <v>-111.248496993988</v>
      </c>
      <c r="P10605">
        <v>152.19238476953899</v>
      </c>
      <c r="Q10605">
        <v>-51.038076152304598</v>
      </c>
      <c r="T10605">
        <v>53000</v>
      </c>
      <c r="U10605">
        <v>-111.248496993988</v>
      </c>
      <c r="V10605">
        <v>152.19238476953899</v>
      </c>
      <c r="W10605">
        <v>-51.038076152304598</v>
      </c>
      <c r="X10605">
        <v>23.944889779559102</v>
      </c>
      <c r="Y10605">
        <v>22.148296593186402</v>
      </c>
      <c r="Z10605">
        <v>-1</v>
      </c>
      <c r="AA10605">
        <v>0.9375</v>
      </c>
    </row>
    <row r="10606" spans="1:27" x14ac:dyDescent="0.25">
      <c r="A10606" s="4">
        <f t="shared" si="1656"/>
        <v>53.004949999999994</v>
      </c>
      <c r="B10606" s="7">
        <f t="shared" si="1657"/>
        <v>-1.9742477555110225</v>
      </c>
      <c r="C10606" s="3">
        <f t="shared" si="1658"/>
        <v>0.4727672945891786</v>
      </c>
      <c r="D10606" s="3">
        <f t="shared" si="1659"/>
        <v>-0.86365352705410814</v>
      </c>
      <c r="E10606" s="3"/>
      <c r="F10606" s="3">
        <f t="shared" si="1660"/>
        <v>2.0933217401471196</v>
      </c>
      <c r="G10606" s="3">
        <f t="shared" si="1661"/>
        <v>-0.96450632485264431</v>
      </c>
      <c r="H10606" s="3">
        <f t="shared" si="1662"/>
        <v>-0.80348475289040633</v>
      </c>
      <c r="I10606" s="2"/>
      <c r="J10606" s="2">
        <f t="shared" si="1663"/>
        <v>41.837025882313817</v>
      </c>
      <c r="K10606" s="2">
        <f t="shared" si="1664"/>
        <v>-54.222413276458575</v>
      </c>
      <c r="L10606" s="2">
        <f t="shared" si="1665"/>
        <v>-25.342082696385113</v>
      </c>
      <c r="N10606">
        <v>53004.95</v>
      </c>
      <c r="O10606">
        <v>-201.248496993988</v>
      </c>
      <c r="P10606">
        <v>48.192384769539103</v>
      </c>
      <c r="Q10606">
        <v>-88.038076152304598</v>
      </c>
      <c r="T10606">
        <v>53004.95</v>
      </c>
      <c r="U10606">
        <v>-201.248496993988</v>
      </c>
      <c r="V10606">
        <v>48.192384769539103</v>
      </c>
      <c r="W10606">
        <v>-88.038076152304598</v>
      </c>
      <c r="X10606">
        <v>23.944889779559102</v>
      </c>
      <c r="Y10606">
        <v>22.148296593186402</v>
      </c>
      <c r="Z10606">
        <v>-1</v>
      </c>
      <c r="AA10606">
        <v>0.9375</v>
      </c>
    </row>
    <row r="10607" spans="1:27" x14ac:dyDescent="0.25">
      <c r="A10607" s="4">
        <f t="shared" si="1656"/>
        <v>53.009900000000002</v>
      </c>
      <c r="B10607" s="7">
        <f t="shared" si="1657"/>
        <v>-1.9742477555110225</v>
      </c>
      <c r="C10607" s="3">
        <f t="shared" si="1658"/>
        <v>0.4727672945891786</v>
      </c>
      <c r="D10607" s="3">
        <f t="shared" si="1659"/>
        <v>-0.86365352705410814</v>
      </c>
      <c r="E10607" s="3"/>
      <c r="F10607" s="3">
        <f t="shared" si="1660"/>
        <v>2.0835492137573244</v>
      </c>
      <c r="G10607" s="3">
        <f t="shared" si="1661"/>
        <v>-0.96216612674442414</v>
      </c>
      <c r="H10607" s="3">
        <f t="shared" si="1662"/>
        <v>-0.80775983784933103</v>
      </c>
      <c r="I10607" s="2"/>
      <c r="J10607" s="2">
        <f t="shared" si="1663"/>
        <v>41.847363637924751</v>
      </c>
      <c r="K10607" s="2">
        <f t="shared" si="1664"/>
        <v>-54.227181790776285</v>
      </c>
      <c r="L10607" s="2">
        <f t="shared" si="1665"/>
        <v>-25.346070526747202</v>
      </c>
      <c r="N10607">
        <v>53009.9</v>
      </c>
      <c r="O10607">
        <v>-201.248496993988</v>
      </c>
      <c r="P10607">
        <v>48.192384769539103</v>
      </c>
      <c r="Q10607">
        <v>-88.038076152304598</v>
      </c>
      <c r="T10607">
        <v>53009.9</v>
      </c>
      <c r="U10607">
        <v>-201.248496993988</v>
      </c>
      <c r="V10607">
        <v>48.192384769539103</v>
      </c>
      <c r="W10607">
        <v>-88.038076152304598</v>
      </c>
      <c r="X10607">
        <v>-25.055110220440898</v>
      </c>
      <c r="Y10607">
        <v>6.1482965931863696</v>
      </c>
      <c r="Z10607">
        <v>-1</v>
      </c>
      <c r="AA10607">
        <v>0.9375</v>
      </c>
    </row>
    <row r="10608" spans="1:27" x14ac:dyDescent="0.25">
      <c r="A10608" s="4">
        <f t="shared" si="1656"/>
        <v>53.014849999999996</v>
      </c>
      <c r="B10608" s="7">
        <f t="shared" si="1657"/>
        <v>-1.9742477555110225</v>
      </c>
      <c r="C10608" s="3">
        <f t="shared" si="1658"/>
        <v>0.4727672945891786</v>
      </c>
      <c r="D10608" s="3">
        <f t="shared" si="1659"/>
        <v>-0.86365352705410814</v>
      </c>
      <c r="E10608" s="3"/>
      <c r="F10608" s="3">
        <f t="shared" si="1660"/>
        <v>2.0737766873675572</v>
      </c>
      <c r="G10608" s="3">
        <f t="shared" si="1661"/>
        <v>-0.95982592863621063</v>
      </c>
      <c r="H10608" s="3">
        <f t="shared" si="1662"/>
        <v>-0.81203492280824352</v>
      </c>
      <c r="I10608" s="2"/>
      <c r="J10608" s="2">
        <f t="shared" si="1663"/>
        <v>41.857653019530019</v>
      </c>
      <c r="K10608" s="2">
        <f t="shared" si="1664"/>
        <v>-54.231938721113345</v>
      </c>
      <c r="L10608" s="2">
        <f t="shared" si="1665"/>
        <v>-25.350079518779825</v>
      </c>
      <c r="N10608">
        <v>53014.85</v>
      </c>
      <c r="O10608">
        <v>-201.248496993988</v>
      </c>
      <c r="P10608">
        <v>48.192384769539103</v>
      </c>
      <c r="Q10608">
        <v>-88.038076152304598</v>
      </c>
      <c r="T10608">
        <v>53014.85</v>
      </c>
      <c r="U10608">
        <v>-201.248496993988</v>
      </c>
      <c r="V10608">
        <v>48.192384769539103</v>
      </c>
      <c r="W10608">
        <v>-88.038076152304598</v>
      </c>
      <c r="X10608">
        <v>-25.055110220440898</v>
      </c>
      <c r="Y10608">
        <v>6.1482965931863696</v>
      </c>
      <c r="Z10608">
        <v>-1</v>
      </c>
      <c r="AA10608">
        <v>0.9375</v>
      </c>
    </row>
    <row r="10609" spans="1:27" x14ac:dyDescent="0.25">
      <c r="A10609" s="4">
        <f t="shared" si="1656"/>
        <v>53.019800000000004</v>
      </c>
      <c r="B10609" s="7">
        <f t="shared" si="1657"/>
        <v>-1.9742477555110225</v>
      </c>
      <c r="C10609" s="3">
        <f t="shared" si="1658"/>
        <v>0.4727672945891786</v>
      </c>
      <c r="D10609" s="3">
        <f t="shared" si="1659"/>
        <v>-0.86365352705410814</v>
      </c>
      <c r="E10609" s="3"/>
      <c r="F10609" s="3">
        <f t="shared" si="1660"/>
        <v>2.064004160977762</v>
      </c>
      <c r="G10609" s="3">
        <f t="shared" si="1661"/>
        <v>-0.95748573052799046</v>
      </c>
      <c r="H10609" s="3">
        <f t="shared" si="1662"/>
        <v>-0.81631000776716822</v>
      </c>
      <c r="I10609" s="2"/>
      <c r="J10609" s="2">
        <f t="shared" si="1663"/>
        <v>41.867894027129694</v>
      </c>
      <c r="K10609" s="2">
        <f t="shared" si="1664"/>
        <v>-54.236684067469781</v>
      </c>
      <c r="L10609" s="2">
        <f t="shared" si="1665"/>
        <v>-25.354109672483006</v>
      </c>
      <c r="N10609">
        <v>53019.8</v>
      </c>
      <c r="O10609">
        <v>-201.248496993988</v>
      </c>
      <c r="P10609">
        <v>48.192384769539103</v>
      </c>
      <c r="Q10609">
        <v>-88.038076152304598</v>
      </c>
      <c r="T10609">
        <v>53019.8</v>
      </c>
      <c r="U10609">
        <v>-201.248496993988</v>
      </c>
      <c r="V10609">
        <v>48.192384769539103</v>
      </c>
      <c r="W10609">
        <v>-88.038076152304598</v>
      </c>
      <c r="X10609">
        <v>-25.055110220440898</v>
      </c>
      <c r="Y10609">
        <v>6.1482965931863696</v>
      </c>
      <c r="Z10609">
        <v>-1</v>
      </c>
      <c r="AA10609">
        <v>0.9375</v>
      </c>
    </row>
    <row r="10610" spans="1:27" x14ac:dyDescent="0.25">
      <c r="A10610" s="4">
        <f t="shared" si="1656"/>
        <v>53.024749999999997</v>
      </c>
      <c r="B10610" s="7">
        <f t="shared" si="1657"/>
        <v>5.6422244488977917E-2</v>
      </c>
      <c r="C10610" s="3">
        <f t="shared" si="1658"/>
        <v>0.91421729458917866</v>
      </c>
      <c r="D10610" s="3">
        <f t="shared" si="1659"/>
        <v>0.48031647294589191</v>
      </c>
      <c r="E10610" s="3"/>
      <c r="F10610" s="3">
        <f t="shared" si="1660"/>
        <v>2.0592575428379885</v>
      </c>
      <c r="G10610" s="3">
        <f t="shared" si="1661"/>
        <v>-0.95405294366977833</v>
      </c>
      <c r="H10610" s="3">
        <f t="shared" si="1662"/>
        <v>-0.8172587669760849</v>
      </c>
      <c r="I10610" s="2"/>
      <c r="J10610" s="2">
        <f t="shared" si="1663"/>
        <v>41.878099099846622</v>
      </c>
      <c r="K10610" s="2">
        <f t="shared" si="1664"/>
        <v>-54.241415125688413</v>
      </c>
      <c r="L10610" s="2">
        <f t="shared" si="1665"/>
        <v>-25.358152755200489</v>
      </c>
      <c r="N10610">
        <v>53024.75</v>
      </c>
      <c r="O10610">
        <v>5.7515030060120198</v>
      </c>
      <c r="P10610">
        <v>93.192384769539103</v>
      </c>
      <c r="Q10610">
        <v>48.961923847695402</v>
      </c>
      <c r="T10610">
        <v>53024.75</v>
      </c>
      <c r="U10610">
        <v>5.7515030060120198</v>
      </c>
      <c r="V10610">
        <v>93.192384769539103</v>
      </c>
      <c r="W10610">
        <v>48.961923847695402</v>
      </c>
      <c r="X10610">
        <v>-25.055110220440898</v>
      </c>
      <c r="Y10610">
        <v>6.1482965931863696</v>
      </c>
      <c r="Z10610">
        <v>-1</v>
      </c>
      <c r="AA10610">
        <v>0.9375</v>
      </c>
    </row>
    <row r="10611" spans="1:27" x14ac:dyDescent="0.25">
      <c r="A10611" s="4">
        <f t="shared" si="1656"/>
        <v>53.029699999999998</v>
      </c>
      <c r="B10611" s="7">
        <f t="shared" si="1657"/>
        <v>5.6422244488977917E-2</v>
      </c>
      <c r="C10611" s="3">
        <f t="shared" si="1658"/>
        <v>0.91421729458917866</v>
      </c>
      <c r="D10611" s="3">
        <f t="shared" si="1659"/>
        <v>0.48031647294589191</v>
      </c>
      <c r="E10611" s="3"/>
      <c r="F10611" s="3">
        <f t="shared" si="1660"/>
        <v>2.0595368329482091</v>
      </c>
      <c r="G10611" s="3">
        <f t="shared" si="1661"/>
        <v>-0.94952756806156102</v>
      </c>
      <c r="H10611" s="3">
        <f t="shared" si="1662"/>
        <v>-0.81488120043500234</v>
      </c>
      <c r="I10611" s="2"/>
      <c r="J10611" s="2">
        <f t="shared" si="1663"/>
        <v>41.888293115926693</v>
      </c>
      <c r="K10611" s="2">
        <f t="shared" si="1664"/>
        <v>-54.246126487454951</v>
      </c>
      <c r="L10611" s="2">
        <f t="shared" si="1665"/>
        <v>-25.362192301619832</v>
      </c>
      <c r="N10611">
        <v>53029.7</v>
      </c>
      <c r="O10611">
        <v>5.7515030060120198</v>
      </c>
      <c r="P10611">
        <v>93.192384769539103</v>
      </c>
      <c r="Q10611">
        <v>48.961923847695402</v>
      </c>
      <c r="T10611">
        <v>53029.7</v>
      </c>
      <c r="U10611">
        <v>5.7515030060120198</v>
      </c>
      <c r="V10611">
        <v>93.192384769539103</v>
      </c>
      <c r="W10611">
        <v>48.961923847695402</v>
      </c>
      <c r="X10611">
        <v>18.944889779559102</v>
      </c>
      <c r="Y10611">
        <v>-30.851703406813598</v>
      </c>
      <c r="Z10611">
        <v>-1</v>
      </c>
      <c r="AA10611">
        <v>0.9375</v>
      </c>
    </row>
    <row r="10612" spans="1:27" x14ac:dyDescent="0.25">
      <c r="A10612" s="4">
        <f t="shared" si="1656"/>
        <v>53.034649999999999</v>
      </c>
      <c r="B10612" s="7">
        <f t="shared" si="1657"/>
        <v>-1.0521077555110223</v>
      </c>
      <c r="C10612" s="3">
        <f t="shared" si="1658"/>
        <v>-1.3911327054108227</v>
      </c>
      <c r="D10612" s="3">
        <f t="shared" si="1659"/>
        <v>-0.27505352705410813</v>
      </c>
      <c r="E10612" s="3"/>
      <c r="F10612" s="3">
        <f t="shared" si="1660"/>
        <v>2.0570725113084292</v>
      </c>
      <c r="G10612" s="3">
        <f t="shared" si="1661"/>
        <v>-0.95070793370334483</v>
      </c>
      <c r="H10612" s="3">
        <f t="shared" si="1662"/>
        <v>-0.81437317464392012</v>
      </c>
      <c r="I10612" s="2"/>
      <c r="J10612" s="2">
        <f t="shared" si="1663"/>
        <v>41.898481724053731</v>
      </c>
      <c r="K10612" s="2">
        <f t="shared" si="1664"/>
        <v>-54.25082957032182</v>
      </c>
      <c r="L10612" s="2">
        <f t="shared" si="1665"/>
        <v>-25.366224706198153</v>
      </c>
      <c r="N10612">
        <v>53034.65</v>
      </c>
      <c r="O10612">
        <v>-107.248496993988</v>
      </c>
      <c r="P10612">
        <v>-141.80761523046101</v>
      </c>
      <c r="Q10612">
        <v>-28.038076152304601</v>
      </c>
      <c r="T10612">
        <v>53034.65</v>
      </c>
      <c r="U10612">
        <v>-107.248496993988</v>
      </c>
      <c r="V10612">
        <v>-141.80761523046101</v>
      </c>
      <c r="W10612">
        <v>-28.038076152304601</v>
      </c>
      <c r="X10612">
        <v>18.944889779559102</v>
      </c>
      <c r="Y10612">
        <v>-30.851703406813598</v>
      </c>
      <c r="Z10612">
        <v>-1</v>
      </c>
      <c r="AA10612">
        <v>0.9375</v>
      </c>
    </row>
    <row r="10613" spans="1:27" x14ac:dyDescent="0.25">
      <c r="A10613" s="4">
        <f t="shared" si="1656"/>
        <v>53.0396</v>
      </c>
      <c r="B10613" s="7">
        <f t="shared" si="1657"/>
        <v>-1.0521077555110223</v>
      </c>
      <c r="C10613" s="3">
        <f t="shared" si="1658"/>
        <v>-1.3911327054108227</v>
      </c>
      <c r="D10613" s="3">
        <f t="shared" si="1659"/>
        <v>-0.27505352705410813</v>
      </c>
      <c r="E10613" s="3"/>
      <c r="F10613" s="3">
        <f t="shared" si="1660"/>
        <v>2.0518645779186486</v>
      </c>
      <c r="G10613" s="3">
        <f t="shared" si="1661"/>
        <v>-0.95759404059512965</v>
      </c>
      <c r="H10613" s="3">
        <f t="shared" si="1662"/>
        <v>-0.81573468960283824</v>
      </c>
      <c r="I10613" s="2"/>
      <c r="J10613" s="2">
        <f t="shared" si="1663"/>
        <v>41.908651343349568</v>
      </c>
      <c r="K10613" s="2">
        <f t="shared" si="1664"/>
        <v>-54.255552617708211</v>
      </c>
      <c r="L10613" s="2">
        <f t="shared" si="1665"/>
        <v>-25.370259223162165</v>
      </c>
      <c r="N10613">
        <v>53039.6</v>
      </c>
      <c r="O10613">
        <v>-107.248496993988</v>
      </c>
      <c r="P10613">
        <v>-141.80761523046101</v>
      </c>
      <c r="Q10613">
        <v>-28.038076152304601</v>
      </c>
      <c r="T10613">
        <v>53039.6</v>
      </c>
      <c r="U10613">
        <v>-107.248496993988</v>
      </c>
      <c r="V10613">
        <v>-141.80761523046101</v>
      </c>
      <c r="W10613">
        <v>-28.038076152304601</v>
      </c>
      <c r="X10613">
        <v>-108.05511022044099</v>
      </c>
      <c r="Y10613">
        <v>6.1482965931863696</v>
      </c>
      <c r="Z10613">
        <v>-1</v>
      </c>
      <c r="AA10613">
        <v>0.9375</v>
      </c>
    </row>
    <row r="10614" spans="1:27" x14ac:dyDescent="0.25">
      <c r="A10614" s="4">
        <f t="shared" si="1656"/>
        <v>53.044550000000001</v>
      </c>
      <c r="B10614" s="7">
        <f t="shared" si="1657"/>
        <v>-0.52236775551102232</v>
      </c>
      <c r="C10614" s="3">
        <f t="shared" si="1658"/>
        <v>0.5120072945891786</v>
      </c>
      <c r="D10614" s="3">
        <f t="shared" si="1659"/>
        <v>-0.11809352705410812</v>
      </c>
      <c r="E10614" s="3"/>
      <c r="F10614" s="3">
        <f t="shared" si="1660"/>
        <v>2.0479677510288683</v>
      </c>
      <c r="G10614" s="3">
        <f t="shared" si="1661"/>
        <v>-0.95976987598691366</v>
      </c>
      <c r="H10614" s="3">
        <f t="shared" si="1662"/>
        <v>-0.81670772856175622</v>
      </c>
      <c r="I10614" s="2"/>
      <c r="J10614" s="2">
        <f t="shared" si="1663"/>
        <v>41.918798428363715</v>
      </c>
      <c r="K10614" s="2">
        <f t="shared" si="1664"/>
        <v>-54.260298093401751</v>
      </c>
      <c r="L10614" s="2">
        <f t="shared" si="1665"/>
        <v>-25.374299518147122</v>
      </c>
      <c r="N10614">
        <v>53044.55</v>
      </c>
      <c r="O10614">
        <v>-53.248496993987999</v>
      </c>
      <c r="P10614">
        <v>52.192384769539103</v>
      </c>
      <c r="Q10614">
        <v>-12.038076152304599</v>
      </c>
      <c r="T10614">
        <v>53044.55</v>
      </c>
      <c r="U10614">
        <v>-53.248496993987999</v>
      </c>
      <c r="V10614">
        <v>52.192384769539103</v>
      </c>
      <c r="W10614">
        <v>-12.038076152304599</v>
      </c>
      <c r="X10614">
        <v>-108.05511022044099</v>
      </c>
      <c r="Y10614">
        <v>6.1482965931863696</v>
      </c>
      <c r="Z10614">
        <v>-1</v>
      </c>
      <c r="AA10614">
        <v>0.9375</v>
      </c>
    </row>
    <row r="10615" spans="1:27" x14ac:dyDescent="0.25">
      <c r="A10615" s="4">
        <f t="shared" si="1656"/>
        <v>53.049500000000002</v>
      </c>
      <c r="B10615" s="7">
        <f t="shared" si="1657"/>
        <v>-0.52236775551102232</v>
      </c>
      <c r="C10615" s="3">
        <f t="shared" si="1658"/>
        <v>0.5120072945891786</v>
      </c>
      <c r="D10615" s="3">
        <f t="shared" si="1659"/>
        <v>-0.11809352705410812</v>
      </c>
      <c r="E10615" s="3"/>
      <c r="F10615" s="3">
        <f t="shared" si="1660"/>
        <v>2.0453820306390882</v>
      </c>
      <c r="G10615" s="3">
        <f t="shared" si="1661"/>
        <v>-0.95723543987869675</v>
      </c>
      <c r="H10615" s="3">
        <f t="shared" si="1662"/>
        <v>-0.81729229152067417</v>
      </c>
      <c r="I10615" s="2"/>
      <c r="J10615" s="2">
        <f t="shared" si="1663"/>
        <v>41.928929469073346</v>
      </c>
      <c r="K10615" s="2">
        <f t="shared" si="1664"/>
        <v>-54.265042681558519</v>
      </c>
      <c r="L10615" s="2">
        <f t="shared" si="1665"/>
        <v>-25.378343668196827</v>
      </c>
      <c r="N10615">
        <v>53049.5</v>
      </c>
      <c r="O10615">
        <v>-53.248496993987999</v>
      </c>
      <c r="P10615">
        <v>52.192384769539103</v>
      </c>
      <c r="Q10615">
        <v>-12.038076152304599</v>
      </c>
      <c r="T10615">
        <v>53049.5</v>
      </c>
      <c r="U10615">
        <v>-53.248496993987999</v>
      </c>
      <c r="V10615">
        <v>52.192384769539103</v>
      </c>
      <c r="W10615">
        <v>-12.038076152304599</v>
      </c>
      <c r="X10615">
        <v>-5.5110220440881798E-2</v>
      </c>
      <c r="Y10615">
        <v>-17.851703406813598</v>
      </c>
      <c r="Z10615">
        <v>-1</v>
      </c>
      <c r="AA10615">
        <v>0.9375</v>
      </c>
    </row>
    <row r="10616" spans="1:27" x14ac:dyDescent="0.25">
      <c r="A10616" s="4">
        <f t="shared" si="1656"/>
        <v>53.054449999999996</v>
      </c>
      <c r="B10616" s="7">
        <f t="shared" si="1657"/>
        <v>0.83141224448897777</v>
      </c>
      <c r="C10616" s="3">
        <f t="shared" si="1658"/>
        <v>1.8952172945891774</v>
      </c>
      <c r="D10616" s="3">
        <f t="shared" si="1659"/>
        <v>0.4901264729458919</v>
      </c>
      <c r="E10616" s="3"/>
      <c r="F10616" s="3">
        <f t="shared" si="1660"/>
        <v>2.0461469157493077</v>
      </c>
      <c r="G10616" s="3">
        <f t="shared" si="1661"/>
        <v>-0.95127755902048783</v>
      </c>
      <c r="H10616" s="3">
        <f t="shared" si="1662"/>
        <v>-0.81637150997959318</v>
      </c>
      <c r="I10616" s="2"/>
      <c r="J10616" s="2">
        <f t="shared" si="1663"/>
        <v>41.939056003215647</v>
      </c>
      <c r="K10616" s="2">
        <f t="shared" si="1664"/>
        <v>-54.269766251230791</v>
      </c>
      <c r="L10616" s="2">
        <f t="shared" si="1665"/>
        <v>-25.382386986105534</v>
      </c>
      <c r="N10616">
        <v>53054.45</v>
      </c>
      <c r="O10616">
        <v>84.751503006012001</v>
      </c>
      <c r="P10616">
        <v>193.19238476953899</v>
      </c>
      <c r="Q10616">
        <v>49.961923847695402</v>
      </c>
      <c r="T10616">
        <v>53054.45</v>
      </c>
      <c r="U10616">
        <v>84.751503006012001</v>
      </c>
      <c r="V10616">
        <v>193.19238476953899</v>
      </c>
      <c r="W10616">
        <v>49.961923847695402</v>
      </c>
      <c r="X10616">
        <v>-5.5110220440881798E-2</v>
      </c>
      <c r="Y10616">
        <v>-17.851703406813598</v>
      </c>
      <c r="Z10616">
        <v>-1</v>
      </c>
      <c r="AA10616">
        <v>0.9375</v>
      </c>
    </row>
    <row r="10617" spans="1:27" x14ac:dyDescent="0.25">
      <c r="A10617" s="4">
        <f t="shared" si="1656"/>
        <v>53.059400000000004</v>
      </c>
      <c r="B10617" s="7">
        <f t="shared" si="1657"/>
        <v>0.83141224448897777</v>
      </c>
      <c r="C10617" s="3">
        <f t="shared" si="1658"/>
        <v>1.8952172945891774</v>
      </c>
      <c r="D10617" s="3">
        <f t="shared" si="1659"/>
        <v>0.4901264729458919</v>
      </c>
      <c r="E10617" s="3"/>
      <c r="F10617" s="3">
        <f t="shared" si="1660"/>
        <v>2.0502624063595349</v>
      </c>
      <c r="G10617" s="3">
        <f t="shared" si="1661"/>
        <v>-0.94189623341225626</v>
      </c>
      <c r="H10617" s="3">
        <f t="shared" si="1662"/>
        <v>-0.81394538393850713</v>
      </c>
      <c r="I10617" s="2"/>
      <c r="J10617" s="2">
        <f t="shared" si="1663"/>
        <v>41.949194616287883</v>
      </c>
      <c r="K10617" s="2">
        <f t="shared" si="1664"/>
        <v>-54.274451856367072</v>
      </c>
      <c r="L10617" s="2">
        <f t="shared" si="1665"/>
        <v>-25.386422020417989</v>
      </c>
      <c r="N10617">
        <v>53059.4</v>
      </c>
      <c r="O10617">
        <v>84.751503006012001</v>
      </c>
      <c r="P10617">
        <v>193.19238476953899</v>
      </c>
      <c r="Q10617">
        <v>49.961923847695402</v>
      </c>
      <c r="T10617">
        <v>53059.4</v>
      </c>
      <c r="U10617">
        <v>84.751503006012001</v>
      </c>
      <c r="V10617">
        <v>193.19238476953899</v>
      </c>
      <c r="W10617">
        <v>49.961923847695402</v>
      </c>
      <c r="X10617">
        <v>73.944889779559105</v>
      </c>
      <c r="Y10617">
        <v>-43.851703406813598</v>
      </c>
      <c r="Z10617">
        <v>-1</v>
      </c>
      <c r="AA10617">
        <v>0.9375</v>
      </c>
    </row>
    <row r="10618" spans="1:27" x14ac:dyDescent="0.25">
      <c r="A10618" s="4">
        <f t="shared" si="1656"/>
        <v>53.064349999999997</v>
      </c>
      <c r="B10618" s="7">
        <f t="shared" si="1657"/>
        <v>0.83141224448897777</v>
      </c>
      <c r="C10618" s="3">
        <f t="shared" si="1658"/>
        <v>1.8952172945891774</v>
      </c>
      <c r="D10618" s="3">
        <f t="shared" si="1659"/>
        <v>0.4901264729458919</v>
      </c>
      <c r="E10618" s="3"/>
      <c r="F10618" s="3">
        <f t="shared" si="1660"/>
        <v>2.0543778969697502</v>
      </c>
      <c r="G10618" s="3">
        <f t="shared" si="1661"/>
        <v>-0.93251490780405155</v>
      </c>
      <c r="H10618" s="3">
        <f t="shared" si="1662"/>
        <v>-0.81151925789742796</v>
      </c>
      <c r="I10618" s="2"/>
      <c r="J10618" s="2">
        <f t="shared" si="1663"/>
        <v>41.959353601038607</v>
      </c>
      <c r="K10618" s="2">
        <f t="shared" si="1664"/>
        <v>-54.279091023941575</v>
      </c>
      <c r="L10618" s="2">
        <f t="shared" si="1665"/>
        <v>-25.390445045406526</v>
      </c>
      <c r="N10618">
        <v>53064.35</v>
      </c>
      <c r="O10618">
        <v>84.751503006012001</v>
      </c>
      <c r="P10618">
        <v>193.19238476953899</v>
      </c>
      <c r="Q10618">
        <v>49.961923847695402</v>
      </c>
      <c r="T10618">
        <v>53064.35</v>
      </c>
      <c r="U10618">
        <v>84.751503006012001</v>
      </c>
      <c r="V10618">
        <v>193.19238476953899</v>
      </c>
      <c r="W10618">
        <v>49.961923847695402</v>
      </c>
      <c r="X10618">
        <v>73.944889779559105</v>
      </c>
      <c r="Y10618">
        <v>-43.851703406813598</v>
      </c>
      <c r="Z10618">
        <v>-1</v>
      </c>
      <c r="AA10618">
        <v>0.9375</v>
      </c>
    </row>
    <row r="10619" spans="1:27" x14ac:dyDescent="0.25">
      <c r="A10619" s="4">
        <f t="shared" si="1656"/>
        <v>53.069300000000005</v>
      </c>
      <c r="B10619" s="7">
        <f t="shared" si="1657"/>
        <v>0.83141224448897777</v>
      </c>
      <c r="C10619" s="3">
        <f t="shared" si="1658"/>
        <v>1.8952172945891774</v>
      </c>
      <c r="D10619" s="3">
        <f t="shared" si="1659"/>
        <v>0.4901264729458919</v>
      </c>
      <c r="E10619" s="3"/>
      <c r="F10619" s="3">
        <f t="shared" si="1660"/>
        <v>2.0584933875799774</v>
      </c>
      <c r="G10619" s="3">
        <f t="shared" si="1661"/>
        <v>-0.92313358219581998</v>
      </c>
      <c r="H10619" s="3">
        <f t="shared" si="1662"/>
        <v>-0.80909313185634191</v>
      </c>
      <c r="I10619" s="2"/>
      <c r="J10619" s="2">
        <f t="shared" si="1663"/>
        <v>41.969532957467884</v>
      </c>
      <c r="K10619" s="2">
        <f t="shared" si="1664"/>
        <v>-54.283683753954335</v>
      </c>
      <c r="L10619" s="2">
        <f t="shared" si="1665"/>
        <v>-25.394456061071175</v>
      </c>
      <c r="N10619">
        <v>53069.3</v>
      </c>
      <c r="O10619">
        <v>84.751503006012001</v>
      </c>
      <c r="P10619">
        <v>193.19238476953899</v>
      </c>
      <c r="Q10619">
        <v>49.961923847695402</v>
      </c>
      <c r="T10619">
        <v>53069.3</v>
      </c>
      <c r="U10619">
        <v>84.751503006012001</v>
      </c>
      <c r="V10619">
        <v>193.19238476953899</v>
      </c>
      <c r="W10619">
        <v>49.961923847695402</v>
      </c>
      <c r="X10619">
        <v>73.944889779559105</v>
      </c>
      <c r="Y10619">
        <v>-43.851703406813598</v>
      </c>
      <c r="Z10619">
        <v>-1</v>
      </c>
      <c r="AA10619">
        <v>0.9375</v>
      </c>
    </row>
    <row r="10620" spans="1:27" x14ac:dyDescent="0.25">
      <c r="A10620" s="4">
        <f t="shared" si="1656"/>
        <v>53.074249999999999</v>
      </c>
      <c r="B10620" s="7">
        <f t="shared" si="1657"/>
        <v>0.80198224448897781</v>
      </c>
      <c r="C10620" s="3">
        <f t="shared" si="1658"/>
        <v>0.46295729458917861</v>
      </c>
      <c r="D10620" s="3">
        <f t="shared" si="1659"/>
        <v>0.58822647294589192</v>
      </c>
      <c r="E10620" s="3"/>
      <c r="F10620" s="3">
        <f t="shared" si="1660"/>
        <v>2.0625360389401926</v>
      </c>
      <c r="G10620" s="3">
        <f t="shared" si="1661"/>
        <v>-0.91729710008761089</v>
      </c>
      <c r="H10620" s="3">
        <f t="shared" si="1662"/>
        <v>-0.80642420831526307</v>
      </c>
      <c r="I10620" s="2"/>
      <c r="J10620" s="2">
        <f t="shared" si="1663"/>
        <v>41.979732505298507</v>
      </c>
      <c r="K10620" s="2">
        <f t="shared" si="1664"/>
        <v>-54.288238819892982</v>
      </c>
      <c r="L10620" s="2">
        <f t="shared" si="1665"/>
        <v>-25.398454466488094</v>
      </c>
      <c r="N10620">
        <v>53074.25</v>
      </c>
      <c r="O10620">
        <v>81.751503006012001</v>
      </c>
      <c r="P10620">
        <v>47.192384769539103</v>
      </c>
      <c r="Q10620">
        <v>59.961923847695402</v>
      </c>
      <c r="T10620">
        <v>53074.25</v>
      </c>
      <c r="U10620">
        <v>81.751503006012001</v>
      </c>
      <c r="V10620">
        <v>47.192384769539103</v>
      </c>
      <c r="W10620">
        <v>59.961923847695402</v>
      </c>
      <c r="X10620">
        <v>73.944889779559105</v>
      </c>
      <c r="Y10620">
        <v>-43.851703406813598</v>
      </c>
      <c r="Z10620">
        <v>-1</v>
      </c>
      <c r="AA10620">
        <v>0.9375</v>
      </c>
    </row>
    <row r="10621" spans="1:27" x14ac:dyDescent="0.25">
      <c r="A10621" s="4">
        <f t="shared" si="1656"/>
        <v>53.0792</v>
      </c>
      <c r="B10621" s="7">
        <f t="shared" si="1657"/>
        <v>0.80198224448897781</v>
      </c>
      <c r="C10621" s="3">
        <f t="shared" si="1658"/>
        <v>0.46295729458917861</v>
      </c>
      <c r="D10621" s="3">
        <f t="shared" si="1659"/>
        <v>0.58822647294589192</v>
      </c>
      <c r="E10621" s="3"/>
      <c r="F10621" s="3">
        <f t="shared" si="1660"/>
        <v>2.0665058510504135</v>
      </c>
      <c r="G10621" s="3">
        <f t="shared" si="1661"/>
        <v>-0.9150054614793941</v>
      </c>
      <c r="H10621" s="3">
        <f t="shared" si="1662"/>
        <v>-0.80351248727418034</v>
      </c>
      <c r="I10621" s="2"/>
      <c r="J10621" s="2">
        <f t="shared" si="1663"/>
        <v>41.989951883976239</v>
      </c>
      <c r="K10621" s="2">
        <f t="shared" si="1664"/>
        <v>-54.292773768732864</v>
      </c>
      <c r="L10621" s="2">
        <f t="shared" si="1665"/>
        <v>-25.402439059809677</v>
      </c>
      <c r="N10621">
        <v>53079.199999999997</v>
      </c>
      <c r="O10621">
        <v>81.751503006012001</v>
      </c>
      <c r="P10621">
        <v>47.192384769539103</v>
      </c>
      <c r="Q10621">
        <v>59.961923847695402</v>
      </c>
      <c r="T10621">
        <v>53079.199999999997</v>
      </c>
      <c r="U10621">
        <v>81.751503006012001</v>
      </c>
      <c r="V10621">
        <v>47.192384769539103</v>
      </c>
      <c r="W10621">
        <v>59.961923847695402</v>
      </c>
      <c r="X10621">
        <v>-59.055110220440902</v>
      </c>
      <c r="Y10621">
        <v>-15.8517034068136</v>
      </c>
      <c r="Z10621">
        <v>-1</v>
      </c>
      <c r="AA10621">
        <v>0.9375</v>
      </c>
    </row>
    <row r="10622" spans="1:27" x14ac:dyDescent="0.25">
      <c r="A10622" s="4">
        <f t="shared" si="1656"/>
        <v>53.084150000000001</v>
      </c>
      <c r="B10622" s="7">
        <f t="shared" si="1657"/>
        <v>-9.0727755511022079E-2</v>
      </c>
      <c r="C10622" s="3">
        <f t="shared" si="1658"/>
        <v>0.27656729458917856</v>
      </c>
      <c r="D10622" s="3">
        <f t="shared" si="1659"/>
        <v>-9.8473527054108112E-2</v>
      </c>
      <c r="E10622" s="3"/>
      <c r="F10622" s="3">
        <f t="shared" si="1660"/>
        <v>2.0682662059106343</v>
      </c>
      <c r="G10622" s="3">
        <f t="shared" si="1661"/>
        <v>-0.91317513812117734</v>
      </c>
      <c r="H10622" s="3">
        <f t="shared" si="1662"/>
        <v>-0.80230034873309797</v>
      </c>
      <c r="I10622" s="2"/>
      <c r="J10622" s="2">
        <f t="shared" si="1663"/>
        <v>42.00018544481722</v>
      </c>
      <c r="K10622" s="2">
        <f t="shared" si="1664"/>
        <v>-54.297298515716875</v>
      </c>
      <c r="L10622" s="2">
        <f t="shared" si="1665"/>
        <v>-25.406413446578796</v>
      </c>
      <c r="N10622">
        <v>53084.15</v>
      </c>
      <c r="O10622">
        <v>-9.2484969939879793</v>
      </c>
      <c r="P10622">
        <v>28.1923847695391</v>
      </c>
      <c r="Q10622">
        <v>-10.038076152304599</v>
      </c>
      <c r="T10622">
        <v>53084.15</v>
      </c>
      <c r="U10622">
        <v>-9.2484969939879793</v>
      </c>
      <c r="V10622">
        <v>28.1923847695391</v>
      </c>
      <c r="W10622">
        <v>-10.038076152304599</v>
      </c>
      <c r="X10622">
        <v>-59.055110220440902</v>
      </c>
      <c r="Y10622">
        <v>-15.8517034068136</v>
      </c>
      <c r="Z10622">
        <v>-1</v>
      </c>
      <c r="AA10622">
        <v>0.9375</v>
      </c>
    </row>
    <row r="10623" spans="1:27" x14ac:dyDescent="0.25">
      <c r="A10623" s="4">
        <f t="shared" si="1656"/>
        <v>53.089100000000002</v>
      </c>
      <c r="B10623" s="7">
        <f t="shared" si="1657"/>
        <v>-9.0727755511022079E-2</v>
      </c>
      <c r="C10623" s="3">
        <f t="shared" si="1658"/>
        <v>0.27656729458917856</v>
      </c>
      <c r="D10623" s="3">
        <f t="shared" si="1659"/>
        <v>-9.8473527054108112E-2</v>
      </c>
      <c r="E10623" s="3"/>
      <c r="F10623" s="3">
        <f t="shared" si="1660"/>
        <v>2.0678171035208548</v>
      </c>
      <c r="G10623" s="3">
        <f t="shared" si="1661"/>
        <v>-0.91180613001296063</v>
      </c>
      <c r="H10623" s="3">
        <f t="shared" si="1662"/>
        <v>-0.80278779269201594</v>
      </c>
      <c r="I10623" s="2"/>
      <c r="J10623" s="2">
        <f t="shared" si="1663"/>
        <v>42.010422251008066</v>
      </c>
      <c r="K10623" s="2">
        <f t="shared" si="1664"/>
        <v>-54.301815344355511</v>
      </c>
      <c r="L10623" s="2">
        <f t="shared" si="1665"/>
        <v>-25.410386039728824</v>
      </c>
      <c r="N10623">
        <v>53089.1</v>
      </c>
      <c r="O10623">
        <v>-9.2484969939879793</v>
      </c>
      <c r="P10623">
        <v>28.1923847695391</v>
      </c>
      <c r="Q10623">
        <v>-10.038076152304599</v>
      </c>
      <c r="T10623">
        <v>53089.1</v>
      </c>
      <c r="U10623">
        <v>-9.2484969939879793</v>
      </c>
      <c r="V10623">
        <v>28.1923847695391</v>
      </c>
      <c r="W10623">
        <v>-10.038076152304599</v>
      </c>
      <c r="X10623">
        <v>61.944889779559098</v>
      </c>
      <c r="Y10623">
        <v>3.14829659318637</v>
      </c>
      <c r="Z10623">
        <v>-1</v>
      </c>
      <c r="AA10623">
        <v>0.9375</v>
      </c>
    </row>
    <row r="10624" spans="1:27" x14ac:dyDescent="0.25">
      <c r="A10624" s="4">
        <f t="shared" si="1656"/>
        <v>53.094050000000003</v>
      </c>
      <c r="B10624" s="7">
        <f t="shared" si="1657"/>
        <v>-0.39483775551102229</v>
      </c>
      <c r="C10624" s="3">
        <f t="shared" si="1658"/>
        <v>2.4740072945891773</v>
      </c>
      <c r="D10624" s="3">
        <f t="shared" si="1659"/>
        <v>-0.54973352705410805</v>
      </c>
      <c r="E10624" s="3"/>
      <c r="F10624" s="3">
        <f t="shared" si="1660"/>
        <v>2.0666153288810749</v>
      </c>
      <c r="G10624" s="3">
        <f t="shared" si="1661"/>
        <v>-0.90499845790474298</v>
      </c>
      <c r="H10624" s="3">
        <f t="shared" si="1662"/>
        <v>-0.80439210515093407</v>
      </c>
      <c r="I10624" s="2"/>
      <c r="J10624" s="2">
        <f t="shared" si="1663"/>
        <v>42.020654971278262</v>
      </c>
      <c r="K10624" s="2">
        <f t="shared" si="1664"/>
        <v>-54.30631193571061</v>
      </c>
      <c r="L10624" s="2">
        <f t="shared" si="1665"/>
        <v>-25.414363809975985</v>
      </c>
      <c r="N10624">
        <v>53094.05</v>
      </c>
      <c r="O10624">
        <v>-40.248496993987999</v>
      </c>
      <c r="P10624">
        <v>252.19238476953899</v>
      </c>
      <c r="Q10624">
        <v>-56.038076152304598</v>
      </c>
      <c r="T10624">
        <v>53094.05</v>
      </c>
      <c r="U10624">
        <v>-40.248496993987999</v>
      </c>
      <c r="V10624">
        <v>252.19238476953899</v>
      </c>
      <c r="W10624">
        <v>-56.038076152304598</v>
      </c>
      <c r="X10624">
        <v>61.944889779559098</v>
      </c>
      <c r="Y10624">
        <v>3.14829659318637</v>
      </c>
      <c r="Z10624">
        <v>-1</v>
      </c>
      <c r="AA10624">
        <v>0.9375</v>
      </c>
    </row>
    <row r="10625" spans="1:27" x14ac:dyDescent="0.25">
      <c r="A10625" s="4">
        <f t="shared" si="1656"/>
        <v>53.098999999999997</v>
      </c>
      <c r="B10625" s="7">
        <f t="shared" si="1657"/>
        <v>-0.39483775551102229</v>
      </c>
      <c r="C10625" s="3">
        <f t="shared" si="1658"/>
        <v>2.4740072945891773</v>
      </c>
      <c r="D10625" s="3">
        <f t="shared" si="1659"/>
        <v>-0.54973352705410805</v>
      </c>
      <c r="E10625" s="3"/>
      <c r="F10625" s="3">
        <f t="shared" si="1660"/>
        <v>2.0646608819912977</v>
      </c>
      <c r="G10625" s="3">
        <f t="shared" si="1661"/>
        <v>-0.89275212179654195</v>
      </c>
      <c r="H10625" s="3">
        <f t="shared" si="1662"/>
        <v>-0.80711328610984845</v>
      </c>
      <c r="I10625" s="2"/>
      <c r="J10625" s="2">
        <f t="shared" si="1663"/>
        <v>42.030879879900155</v>
      </c>
      <c r="K10625" s="2">
        <f t="shared" si="1664"/>
        <v>-54.310761368395369</v>
      </c>
      <c r="L10625" s="2">
        <f t="shared" si="1665"/>
        <v>-25.418352285819349</v>
      </c>
      <c r="N10625">
        <v>53099</v>
      </c>
      <c r="O10625">
        <v>-40.248496993987999</v>
      </c>
      <c r="P10625">
        <v>252.19238476953899</v>
      </c>
      <c r="Q10625">
        <v>-56.038076152304598</v>
      </c>
      <c r="T10625">
        <v>53099</v>
      </c>
      <c r="U10625">
        <v>-40.248496993987999</v>
      </c>
      <c r="V10625">
        <v>252.19238476953899</v>
      </c>
      <c r="W10625">
        <v>-56.038076152304598</v>
      </c>
      <c r="X10625">
        <v>111.94488977955901</v>
      </c>
      <c r="Y10625">
        <v>0.148296593186373</v>
      </c>
      <c r="Z10625">
        <v>-1</v>
      </c>
      <c r="AA10625">
        <v>0.9375</v>
      </c>
    </row>
    <row r="10626" spans="1:27" x14ac:dyDescent="0.25">
      <c r="A10626" s="4">
        <f t="shared" si="1656"/>
        <v>53.105105259999995</v>
      </c>
      <c r="B10626" s="7">
        <f t="shared" si="1657"/>
        <v>0.88046224448897781</v>
      </c>
      <c r="C10626" s="3">
        <f t="shared" si="1658"/>
        <v>1.2771872945891776</v>
      </c>
      <c r="D10626" s="3">
        <f t="shared" si="1659"/>
        <v>0.32335647294589193</v>
      </c>
      <c r="E10626" s="3"/>
      <c r="F10626" s="3">
        <f t="shared" si="1660"/>
        <v>2.0661433138750862</v>
      </c>
      <c r="G10626" s="3">
        <f t="shared" si="1661"/>
        <v>-0.88130111265778177</v>
      </c>
      <c r="H10626" s="3">
        <f t="shared" si="1662"/>
        <v>-0.80780433149653064</v>
      </c>
      <c r="I10626" s="2"/>
      <c r="J10626" s="2">
        <f t="shared" si="1663"/>
        <v>42.043489696712577</v>
      </c>
      <c r="K10626" s="2">
        <f t="shared" si="1664"/>
        <v>-54.31617689652046</v>
      </c>
      <c r="L10626" s="2">
        <f t="shared" si="1665"/>
        <v>-25.423282031786382</v>
      </c>
      <c r="N10626">
        <v>53105.105259999997</v>
      </c>
      <c r="O10626">
        <v>89.751503006012001</v>
      </c>
      <c r="P10626">
        <v>130.19238476953899</v>
      </c>
      <c r="Q10626">
        <v>32.961923847695402</v>
      </c>
      <c r="T10626">
        <v>53105.105259999997</v>
      </c>
      <c r="U10626">
        <v>89.751503006012001</v>
      </c>
      <c r="V10626">
        <v>130.19238476953899</v>
      </c>
      <c r="W10626">
        <v>32.961923847695402</v>
      </c>
      <c r="X10626">
        <v>111.94488977955901</v>
      </c>
      <c r="Y10626">
        <v>0.148296593186373</v>
      </c>
      <c r="Z10626">
        <v>-1</v>
      </c>
      <c r="AA10626">
        <v>0.9375</v>
      </c>
    </row>
    <row r="10627" spans="1:27" x14ac:dyDescent="0.25">
      <c r="A10627" s="4">
        <f t="shared" si="1656"/>
        <v>53.110210529999996</v>
      </c>
      <c r="B10627" s="7">
        <f t="shared" si="1657"/>
        <v>0.88046224448897781</v>
      </c>
      <c r="C10627" s="3">
        <f t="shared" si="1658"/>
        <v>1.2771872945891776</v>
      </c>
      <c r="D10627" s="3">
        <f t="shared" si="1659"/>
        <v>0.32335647294589193</v>
      </c>
      <c r="E10627" s="3"/>
      <c r="F10627" s="3">
        <f t="shared" si="1660"/>
        <v>2.0706383113580098</v>
      </c>
      <c r="G10627" s="3">
        <f t="shared" si="1661"/>
        <v>-0.87478072667833273</v>
      </c>
      <c r="H10627" s="3">
        <f t="shared" si="1662"/>
        <v>-0.8061535093958937</v>
      </c>
      <c r="I10627" s="2"/>
      <c r="J10627" s="2">
        <f t="shared" si="1663"/>
        <v>42.054049390276504</v>
      </c>
      <c r="K10627" s="2">
        <f t="shared" si="1664"/>
        <v>-54.320659532486417</v>
      </c>
      <c r="L10627" s="2">
        <f t="shared" si="1665"/>
        <v>-25.42740187705957</v>
      </c>
      <c r="N10627">
        <v>53110.210529999997</v>
      </c>
      <c r="O10627">
        <v>89.751503006012001</v>
      </c>
      <c r="P10627">
        <v>130.19238476953899</v>
      </c>
      <c r="Q10627">
        <v>32.961923847695402</v>
      </c>
      <c r="T10627">
        <v>53110.210529999997</v>
      </c>
      <c r="U10627">
        <v>89.751503006012001</v>
      </c>
      <c r="V10627">
        <v>130.19238476953899</v>
      </c>
      <c r="W10627">
        <v>32.961923847695402</v>
      </c>
      <c r="X10627">
        <v>-62.055110220440902</v>
      </c>
      <c r="Y10627">
        <v>-11.8517034068136</v>
      </c>
      <c r="Z10627">
        <v>-1</v>
      </c>
      <c r="AA10627">
        <v>0.9375</v>
      </c>
    </row>
    <row r="10628" spans="1:27" x14ac:dyDescent="0.25">
      <c r="A10628" s="4">
        <f t="shared" si="1656"/>
        <v>53.115315790000004</v>
      </c>
      <c r="B10628" s="7">
        <f t="shared" si="1657"/>
        <v>0.88046224448897781</v>
      </c>
      <c r="C10628" s="3">
        <f t="shared" si="1658"/>
        <v>1.2771872945891776</v>
      </c>
      <c r="D10628" s="3">
        <f t="shared" si="1659"/>
        <v>0.32335647294589193</v>
      </c>
      <c r="E10628" s="3"/>
      <c r="F10628" s="3">
        <f t="shared" si="1660"/>
        <v>2.0751333000363164</v>
      </c>
      <c r="G10628" s="3">
        <f t="shared" si="1661"/>
        <v>-0.86826035347074859</v>
      </c>
      <c r="H10628" s="3">
        <f t="shared" si="1662"/>
        <v>-0.80450269052881951</v>
      </c>
      <c r="I10628" s="2"/>
      <c r="J10628" s="2">
        <f t="shared" si="1663"/>
        <v>42.064632011264912</v>
      </c>
      <c r="K10628" s="2">
        <f t="shared" si="1664"/>
        <v>-54.325108871438843</v>
      </c>
      <c r="L10628" s="2">
        <f t="shared" si="1665"/>
        <v>-25.431513286395191</v>
      </c>
      <c r="N10628">
        <v>53115.315790000001</v>
      </c>
      <c r="O10628">
        <v>89.751503006012001</v>
      </c>
      <c r="P10628">
        <v>130.19238476953899</v>
      </c>
      <c r="Q10628">
        <v>32.961923847695402</v>
      </c>
      <c r="T10628">
        <v>53115.315790000001</v>
      </c>
      <c r="U10628">
        <v>89.751503006012001</v>
      </c>
      <c r="V10628">
        <v>130.19238476953899</v>
      </c>
      <c r="W10628">
        <v>32.961923847695402</v>
      </c>
      <c r="X10628">
        <v>-62.055110220440902</v>
      </c>
      <c r="Y10628">
        <v>-11.8517034068136</v>
      </c>
      <c r="Z10628">
        <v>-1</v>
      </c>
      <c r="AA10628">
        <v>0.9375</v>
      </c>
    </row>
    <row r="10629" spans="1:27" x14ac:dyDescent="0.25">
      <c r="A10629" s="4">
        <f t="shared" si="1656"/>
        <v>53.120421049999997</v>
      </c>
      <c r="B10629" s="7">
        <f t="shared" si="1657"/>
        <v>0.88046224448897781</v>
      </c>
      <c r="C10629" s="3">
        <f t="shared" si="1658"/>
        <v>1.2771872945891776</v>
      </c>
      <c r="D10629" s="3">
        <f t="shared" si="1659"/>
        <v>0.32335647294589193</v>
      </c>
      <c r="E10629" s="3"/>
      <c r="F10629" s="3">
        <f t="shared" si="1660"/>
        <v>2.0796282887146105</v>
      </c>
      <c r="G10629" s="3">
        <f t="shared" si="1661"/>
        <v>-0.86173998026318266</v>
      </c>
      <c r="H10629" s="3">
        <f t="shared" si="1662"/>
        <v>-0.80285187166174987</v>
      </c>
      <c r="I10629" s="2"/>
      <c r="J10629" s="2">
        <f t="shared" si="1663"/>
        <v>42.075237580339191</v>
      </c>
      <c r="K10629" s="2">
        <f t="shared" si="1664"/>
        <v>-54.329524922190735</v>
      </c>
      <c r="L10629" s="2">
        <f t="shared" si="1665"/>
        <v>-25.435616267871271</v>
      </c>
      <c r="N10629">
        <v>53120.421049999997</v>
      </c>
      <c r="O10629">
        <v>89.751503006012001</v>
      </c>
      <c r="P10629">
        <v>130.19238476953899</v>
      </c>
      <c r="Q10629">
        <v>32.961923847695402</v>
      </c>
      <c r="T10629">
        <v>53120.421049999997</v>
      </c>
      <c r="U10629">
        <v>89.751503006012001</v>
      </c>
      <c r="V10629">
        <v>130.19238476953899</v>
      </c>
      <c r="W10629">
        <v>32.961923847695402</v>
      </c>
      <c r="X10629">
        <v>-62.055110220440902</v>
      </c>
      <c r="Y10629">
        <v>-11.8517034068136</v>
      </c>
      <c r="Z10629">
        <v>-1</v>
      </c>
      <c r="AA10629">
        <v>0.9375</v>
      </c>
    </row>
    <row r="10630" spans="1:27" x14ac:dyDescent="0.25">
      <c r="A10630" s="4">
        <f t="shared" si="1656"/>
        <v>53.125526319999999</v>
      </c>
      <c r="B10630" s="7">
        <f t="shared" si="1657"/>
        <v>0.31148224448897777</v>
      </c>
      <c r="C10630" s="3">
        <f t="shared" si="1658"/>
        <v>-1.5579027054108225</v>
      </c>
      <c r="D10630" s="3">
        <f t="shared" si="1659"/>
        <v>0.66670647294589191</v>
      </c>
      <c r="E10630" s="3"/>
      <c r="F10630" s="3">
        <f t="shared" si="1660"/>
        <v>2.0826708879352336</v>
      </c>
      <c r="G10630" s="3">
        <f t="shared" si="1661"/>
        <v>-0.86245654424588558</v>
      </c>
      <c r="H10630" s="3">
        <f t="shared" si="1662"/>
        <v>-0.80032460233386271</v>
      </c>
      <c r="I10630" s="2"/>
      <c r="J10630" s="2">
        <f t="shared" si="1663"/>
        <v>42.085862410897981</v>
      </c>
      <c r="K10630" s="2">
        <f t="shared" si="1664"/>
        <v>-54.333926166586075</v>
      </c>
      <c r="L10630" s="2">
        <f t="shared" si="1665"/>
        <v>-25.439708592249971</v>
      </c>
      <c r="N10630">
        <v>53125.526319999997</v>
      </c>
      <c r="O10630">
        <v>31.751503006012001</v>
      </c>
      <c r="P10630">
        <v>-158.80761523046101</v>
      </c>
      <c r="Q10630">
        <v>67.961923847695402</v>
      </c>
      <c r="T10630">
        <v>53125.526319999997</v>
      </c>
      <c r="U10630">
        <v>31.751503006012001</v>
      </c>
      <c r="V10630">
        <v>-158.80761523046101</v>
      </c>
      <c r="W10630">
        <v>67.961923847695402</v>
      </c>
      <c r="X10630">
        <v>-62.055110220440902</v>
      </c>
      <c r="Y10630">
        <v>-11.8517034068136</v>
      </c>
      <c r="Z10630">
        <v>-1</v>
      </c>
      <c r="AA10630">
        <v>0.9375</v>
      </c>
    </row>
    <row r="10631" spans="1:27" x14ac:dyDescent="0.25">
      <c r="A10631" s="4">
        <f t="shared" ref="A10631:A10694" si="1666">N10631/1000</f>
        <v>53.130631579999999</v>
      </c>
      <c r="B10631" s="7">
        <f t="shared" ref="B10631:B10694" si="1667">O10631*$C$2/1000</f>
        <v>0.31148224448897777</v>
      </c>
      <c r="C10631" s="3">
        <f t="shared" ref="C10631:C10694" si="1668">P10631*$C$2/1000</f>
        <v>-1.5579027054108225</v>
      </c>
      <c r="D10631" s="3">
        <f t="shared" ref="D10631:D10694" si="1669">Q10631*$C$2/1000</f>
        <v>0.66670647294589191</v>
      </c>
      <c r="E10631" s="3"/>
      <c r="F10631" s="3">
        <f t="shared" ref="F10631:F10694" si="1670">((A10631-A10630)*(B10631+B10630)/2)+F10630</f>
        <v>2.0842610857787336</v>
      </c>
      <c r="G10631" s="3">
        <f t="shared" ref="G10631:G10694" si="1671">((A10631-A10630)*(C10631+C10630)/2)+G10630</f>
        <v>-0.87041004261171206</v>
      </c>
      <c r="H10631" s="3">
        <f t="shared" ref="H10631:H10694" si="1672">((A10631-A10630)*(D10631+D10630)/2)+H10630</f>
        <v>-0.79692089244579056</v>
      </c>
      <c r="I10631" s="2"/>
      <c r="J10631" s="2">
        <f t="shared" ref="J10631:J10694" si="1673">((A10631-A10630)*(F10631+F10630)/2)+J10630</f>
        <v>42.096499046462043</v>
      </c>
      <c r="K10631" s="2">
        <f t="shared" ref="K10631:K10694" si="1674">((A10631-A10630)*(G10631+G10630)/2)+K10630</f>
        <v>-54.338349533821685</v>
      </c>
      <c r="L10631" s="2">
        <f t="shared" ref="L10631:L10694" si="1675">((A10631-A10630)*(H10631+H10630)/2)+L10630</f>
        <v>-25.44378576901731</v>
      </c>
      <c r="N10631">
        <v>53130.631580000001</v>
      </c>
      <c r="O10631">
        <v>31.751503006012001</v>
      </c>
      <c r="P10631">
        <v>-158.80761523046101</v>
      </c>
      <c r="Q10631">
        <v>67.961923847695402</v>
      </c>
      <c r="T10631">
        <v>53130.631580000001</v>
      </c>
      <c r="U10631">
        <v>31.751503006012001</v>
      </c>
      <c r="V10631">
        <v>-158.80761523046101</v>
      </c>
      <c r="W10631">
        <v>67.961923847695402</v>
      </c>
      <c r="X10631">
        <v>-78.055110220440895</v>
      </c>
      <c r="Y10631">
        <v>23.148296593186402</v>
      </c>
      <c r="Z10631">
        <v>-1</v>
      </c>
      <c r="AA10631">
        <v>0.9375</v>
      </c>
    </row>
    <row r="10632" spans="1:27" x14ac:dyDescent="0.25">
      <c r="A10632" s="4">
        <f t="shared" si="1666"/>
        <v>53.13573684</v>
      </c>
      <c r="B10632" s="7">
        <f t="shared" si="1667"/>
        <v>-1.3660277555110225</v>
      </c>
      <c r="C10632" s="3">
        <f t="shared" si="1668"/>
        <v>2.3464772945891776</v>
      </c>
      <c r="D10632" s="3">
        <f t="shared" si="1669"/>
        <v>-0.85384352705410815</v>
      </c>
      <c r="E10632" s="3"/>
      <c r="F10632" s="3">
        <f t="shared" si="1670"/>
        <v>2.0815692212709331</v>
      </c>
      <c r="G10632" s="3">
        <f t="shared" si="1671"/>
        <v>-0.86839710345813748</v>
      </c>
      <c r="H10632" s="3">
        <f t="shared" si="1672"/>
        <v>-0.79739858410421882</v>
      </c>
      <c r="I10632" s="2"/>
      <c r="J10632" s="2">
        <f t="shared" si="1673"/>
        <v>42.107132869878726</v>
      </c>
      <c r="K10632" s="2">
        <f t="shared" si="1674"/>
        <v>-54.342788065106959</v>
      </c>
      <c r="L10632" s="2">
        <f t="shared" si="1675"/>
        <v>-25.447855476742738</v>
      </c>
      <c r="N10632">
        <v>53135.736839999998</v>
      </c>
      <c r="O10632">
        <v>-139.248496993988</v>
      </c>
      <c r="P10632">
        <v>239.19238476953899</v>
      </c>
      <c r="Q10632">
        <v>-87.038076152304598</v>
      </c>
      <c r="T10632">
        <v>53135.736839999998</v>
      </c>
      <c r="U10632">
        <v>-139.248496993988</v>
      </c>
      <c r="V10632">
        <v>239.19238476953899</v>
      </c>
      <c r="W10632">
        <v>-87.038076152304598</v>
      </c>
      <c r="X10632">
        <v>-78.055110220440895</v>
      </c>
      <c r="Y10632">
        <v>23.148296593186402</v>
      </c>
      <c r="Z10632">
        <v>-1</v>
      </c>
      <c r="AA10632">
        <v>0.9375</v>
      </c>
    </row>
    <row r="10633" spans="1:27" x14ac:dyDescent="0.25">
      <c r="A10633" s="4">
        <f t="shared" si="1666"/>
        <v>53.140842110000001</v>
      </c>
      <c r="B10633" s="7">
        <f t="shared" si="1667"/>
        <v>-1.3660277555110225</v>
      </c>
      <c r="C10633" s="3">
        <f t="shared" si="1668"/>
        <v>2.3464772945891776</v>
      </c>
      <c r="D10633" s="3">
        <f t="shared" si="1669"/>
        <v>-0.85384352705410815</v>
      </c>
      <c r="E10633" s="3"/>
      <c r="F10633" s="3">
        <f t="shared" si="1670"/>
        <v>2.0745952807515535</v>
      </c>
      <c r="G10633" s="3">
        <f t="shared" si="1671"/>
        <v>-0.85641770332038691</v>
      </c>
      <c r="H10633" s="3">
        <f t="shared" si="1672"/>
        <v>-0.80175768584758356</v>
      </c>
      <c r="I10633" s="2"/>
      <c r="J10633" s="2">
        <f t="shared" si="1673"/>
        <v>42.117742040852349</v>
      </c>
      <c r="K10633" s="2">
        <f t="shared" si="1674"/>
        <v>-54.34719088775126</v>
      </c>
      <c r="L10633" s="2">
        <f t="shared" si="1675"/>
        <v>-25.451937539007886</v>
      </c>
      <c r="N10633">
        <v>53140.842109999998</v>
      </c>
      <c r="O10633">
        <v>-139.248496993988</v>
      </c>
      <c r="P10633">
        <v>239.19238476953899</v>
      </c>
      <c r="Q10633">
        <v>-87.038076152304598</v>
      </c>
      <c r="T10633">
        <v>53140.842109999998</v>
      </c>
      <c r="U10633">
        <v>-139.248496993988</v>
      </c>
      <c r="V10633">
        <v>239.19238476953899</v>
      </c>
      <c r="W10633">
        <v>-87.038076152304598</v>
      </c>
      <c r="X10633">
        <v>67.944889779559105</v>
      </c>
      <c r="Y10633">
        <v>18.148296593186402</v>
      </c>
      <c r="Z10633">
        <v>-1</v>
      </c>
      <c r="AA10633">
        <v>0.9375</v>
      </c>
    </row>
    <row r="10634" spans="1:27" x14ac:dyDescent="0.25">
      <c r="A10634" s="4">
        <f t="shared" si="1666"/>
        <v>53.145947370000002</v>
      </c>
      <c r="B10634" s="7">
        <f t="shared" si="1667"/>
        <v>-0.30654775551102226</v>
      </c>
      <c r="C10634" s="3">
        <f t="shared" si="1668"/>
        <v>-0.51804270541082142</v>
      </c>
      <c r="D10634" s="3">
        <f t="shared" si="1669"/>
        <v>4.867647294589178E-2</v>
      </c>
      <c r="E10634" s="3"/>
      <c r="F10634" s="3">
        <f t="shared" si="1670"/>
        <v>2.0703258143248529</v>
      </c>
      <c r="G10634" s="3">
        <f t="shared" si="1671"/>
        <v>-0.8517503863350121</v>
      </c>
      <c r="H10634" s="3">
        <f t="shared" si="1672"/>
        <v>-0.80381297942491203</v>
      </c>
      <c r="I10634" s="2"/>
      <c r="J10634" s="2">
        <f t="shared" si="1673"/>
        <v>42.128322490787276</v>
      </c>
      <c r="K10634" s="2">
        <f t="shared" si="1674"/>
        <v>-54.351551208861956</v>
      </c>
      <c r="L10634" s="2">
        <f t="shared" si="1675"/>
        <v>-25.456035966855183</v>
      </c>
      <c r="N10634">
        <v>53145.947370000002</v>
      </c>
      <c r="O10634">
        <v>-31.248496993987999</v>
      </c>
      <c r="P10634">
        <v>-52.807615230460897</v>
      </c>
      <c r="Q10634">
        <v>4.96192384769539</v>
      </c>
      <c r="T10634">
        <v>53145.947370000002</v>
      </c>
      <c r="U10634">
        <v>-31.248496993987999</v>
      </c>
      <c r="V10634">
        <v>-52.807615230460897</v>
      </c>
      <c r="W10634">
        <v>4.96192384769539</v>
      </c>
      <c r="X10634">
        <v>67.944889779559105</v>
      </c>
      <c r="Y10634">
        <v>18.148296593186402</v>
      </c>
      <c r="Z10634">
        <v>-1</v>
      </c>
      <c r="AA10634">
        <v>0.9375</v>
      </c>
    </row>
    <row r="10635" spans="1:27" x14ac:dyDescent="0.25">
      <c r="A10635" s="4">
        <f t="shared" si="1666"/>
        <v>53.151052629999995</v>
      </c>
      <c r="B10635" s="7">
        <f t="shared" si="1667"/>
        <v>-0.30654775551102226</v>
      </c>
      <c r="C10635" s="3">
        <f t="shared" si="1668"/>
        <v>-0.51804270541082142</v>
      </c>
      <c r="D10635" s="3">
        <f t="shared" si="1669"/>
        <v>4.867647294589178E-2</v>
      </c>
      <c r="E10635" s="3"/>
      <c r="F10635" s="3">
        <f t="shared" si="1670"/>
        <v>2.0687608083305546</v>
      </c>
      <c r="G10635" s="3">
        <f t="shared" si="1671"/>
        <v>-0.85439512903723436</v>
      </c>
      <c r="H10635" s="3">
        <f t="shared" si="1672"/>
        <v>-0.80356447337464065</v>
      </c>
      <c r="I10635" s="2"/>
      <c r="J10635" s="2">
        <f t="shared" si="1673"/>
        <v>42.138888047472854</v>
      </c>
      <c r="K10635" s="2">
        <f t="shared" si="1674"/>
        <v>-54.355906367088856</v>
      </c>
      <c r="L10635" s="2">
        <f t="shared" si="1675"/>
        <v>-25.460139006762518</v>
      </c>
      <c r="N10635">
        <v>53151.052629999998</v>
      </c>
      <c r="O10635">
        <v>-31.248496993987999</v>
      </c>
      <c r="P10635">
        <v>-52.807615230460897</v>
      </c>
      <c r="Q10635">
        <v>4.96192384769539</v>
      </c>
      <c r="T10635">
        <v>53151.052629999998</v>
      </c>
      <c r="U10635">
        <v>-31.248496993987999</v>
      </c>
      <c r="V10635">
        <v>-52.807615230460897</v>
      </c>
      <c r="W10635">
        <v>4.96192384769539</v>
      </c>
      <c r="X10635">
        <v>-55.055110220440902</v>
      </c>
      <c r="Y10635">
        <v>-11.8517034068136</v>
      </c>
      <c r="Z10635">
        <v>-1</v>
      </c>
      <c r="AA10635">
        <v>0.9375</v>
      </c>
    </row>
    <row r="10636" spans="1:27" x14ac:dyDescent="0.25">
      <c r="A10636" s="4">
        <f t="shared" si="1666"/>
        <v>53.156157890000003</v>
      </c>
      <c r="B10636" s="7">
        <f t="shared" si="1667"/>
        <v>-0.32616775551102228</v>
      </c>
      <c r="C10636" s="3">
        <f t="shared" si="1668"/>
        <v>-0.77310270541082138</v>
      </c>
      <c r="D10636" s="3">
        <f t="shared" si="1669"/>
        <v>3.8866472945891781E-2</v>
      </c>
      <c r="E10636" s="3"/>
      <c r="F10636" s="3">
        <f t="shared" si="1670"/>
        <v>2.067145719735652</v>
      </c>
      <c r="G10636" s="3">
        <f t="shared" si="1671"/>
        <v>-0.85769094554726499</v>
      </c>
      <c r="H10636" s="3">
        <f t="shared" si="1672"/>
        <v>-0.80334100862466862</v>
      </c>
      <c r="I10636" s="2"/>
      <c r="J10636" s="2">
        <f t="shared" si="1673"/>
        <v>42.14944548655361</v>
      </c>
      <c r="K10636" s="2">
        <f t="shared" si="1674"/>
        <v>-54.360276689365428</v>
      </c>
      <c r="L10636" s="2">
        <f t="shared" si="1675"/>
        <v>-25.464240841903038</v>
      </c>
      <c r="N10636">
        <v>53156.157890000002</v>
      </c>
      <c r="O10636">
        <v>-33.248496993987999</v>
      </c>
      <c r="P10636">
        <v>-78.807615230460897</v>
      </c>
      <c r="Q10636">
        <v>3.96192384769539</v>
      </c>
      <c r="T10636">
        <v>53156.157890000002</v>
      </c>
      <c r="U10636">
        <v>-33.248496993987999</v>
      </c>
      <c r="V10636">
        <v>-78.807615230460897</v>
      </c>
      <c r="W10636">
        <v>3.96192384769539</v>
      </c>
      <c r="X10636">
        <v>-55.055110220440902</v>
      </c>
      <c r="Y10636">
        <v>-11.8517034068136</v>
      </c>
      <c r="Z10636">
        <v>-1</v>
      </c>
      <c r="AA10636">
        <v>0.9375</v>
      </c>
    </row>
    <row r="10637" spans="1:27" x14ac:dyDescent="0.25">
      <c r="A10637" s="4">
        <f t="shared" si="1666"/>
        <v>53.161263160000004</v>
      </c>
      <c r="B10637" s="7">
        <f t="shared" si="1667"/>
        <v>-0.32616775551102228</v>
      </c>
      <c r="C10637" s="3">
        <f t="shared" si="1668"/>
        <v>-0.77310270541082138</v>
      </c>
      <c r="D10637" s="3">
        <f t="shared" si="1669"/>
        <v>3.8866472945891781E-2</v>
      </c>
      <c r="E10637" s="3"/>
      <c r="F10637" s="3">
        <f t="shared" si="1670"/>
        <v>2.0654805452784739</v>
      </c>
      <c r="G10637" s="3">
        <f t="shared" si="1671"/>
        <v>-0.86163784359611872</v>
      </c>
      <c r="H10637" s="3">
        <f t="shared" si="1672"/>
        <v>-0.80314258478633205</v>
      </c>
      <c r="I10637" s="2"/>
      <c r="J10637" s="2">
        <f t="shared" si="1673"/>
        <v>42.159994572999608</v>
      </c>
      <c r="K10637" s="2">
        <f t="shared" si="1674"/>
        <v>-54.364665508209107</v>
      </c>
      <c r="L10637" s="2">
        <f t="shared" si="1675"/>
        <v>-25.468341608150507</v>
      </c>
      <c r="N10637">
        <v>53161.263160000002</v>
      </c>
      <c r="O10637">
        <v>-33.248496993987999</v>
      </c>
      <c r="P10637">
        <v>-78.807615230460897</v>
      </c>
      <c r="Q10637">
        <v>3.96192384769539</v>
      </c>
      <c r="T10637">
        <v>53161.263160000002</v>
      </c>
      <c r="U10637">
        <v>-33.248496993987999</v>
      </c>
      <c r="V10637">
        <v>-78.807615230460897</v>
      </c>
      <c r="W10637">
        <v>3.96192384769539</v>
      </c>
      <c r="X10637">
        <v>-55.055110220440902</v>
      </c>
      <c r="Y10637">
        <v>-11.8517034068136</v>
      </c>
      <c r="Z10637">
        <v>-1</v>
      </c>
      <c r="AA10637">
        <v>0.9375</v>
      </c>
    </row>
    <row r="10638" spans="1:27" x14ac:dyDescent="0.25">
      <c r="A10638" s="4">
        <f t="shared" si="1666"/>
        <v>53.166368419999998</v>
      </c>
      <c r="B10638" s="7">
        <f t="shared" si="1667"/>
        <v>-0.32616775551102228</v>
      </c>
      <c r="C10638" s="3">
        <f t="shared" si="1668"/>
        <v>-0.77310270541082138</v>
      </c>
      <c r="D10638" s="3">
        <f t="shared" si="1669"/>
        <v>3.8866472945891781E-2</v>
      </c>
      <c r="E10638" s="3"/>
      <c r="F10638" s="3">
        <f t="shared" si="1670"/>
        <v>2.0638153740829757</v>
      </c>
      <c r="G10638" s="3">
        <f t="shared" si="1671"/>
        <v>-0.86558473391393931</v>
      </c>
      <c r="H10638" s="3">
        <f t="shared" si="1672"/>
        <v>-0.80294416133666058</v>
      </c>
      <c r="I10638" s="2"/>
      <c r="J10638" s="2">
        <f t="shared" si="1673"/>
        <v>42.170535137642233</v>
      </c>
      <c r="K10638" s="2">
        <f t="shared" si="1674"/>
        <v>-54.369074468377129</v>
      </c>
      <c r="L10638" s="2">
        <f t="shared" si="1675"/>
        <v>-25.472441353361258</v>
      </c>
      <c r="N10638">
        <v>53166.368419999999</v>
      </c>
      <c r="O10638">
        <v>-33.248496993987999</v>
      </c>
      <c r="P10638">
        <v>-78.807615230460897</v>
      </c>
      <c r="Q10638">
        <v>3.96192384769539</v>
      </c>
      <c r="T10638">
        <v>53166.368419999999</v>
      </c>
      <c r="U10638">
        <v>-33.248496993987999</v>
      </c>
      <c r="V10638">
        <v>-78.807615230460897</v>
      </c>
      <c r="W10638">
        <v>3.96192384769539</v>
      </c>
      <c r="X10638">
        <v>-55.055110220440902</v>
      </c>
      <c r="Y10638">
        <v>-11.8517034068136</v>
      </c>
      <c r="Z10638">
        <v>-1</v>
      </c>
      <c r="AA10638">
        <v>0.9375</v>
      </c>
    </row>
    <row r="10639" spans="1:27" x14ac:dyDescent="0.25">
      <c r="A10639" s="4">
        <f t="shared" si="1666"/>
        <v>53.171473680000005</v>
      </c>
      <c r="B10639" s="7">
        <f t="shared" si="1667"/>
        <v>-0.32616775551102228</v>
      </c>
      <c r="C10639" s="3">
        <f t="shared" si="1668"/>
        <v>-0.77310270541082138</v>
      </c>
      <c r="D10639" s="3">
        <f t="shared" si="1669"/>
        <v>3.8866472945891781E-2</v>
      </c>
      <c r="E10639" s="3"/>
      <c r="F10639" s="3">
        <f t="shared" si="1670"/>
        <v>2.062150202887473</v>
      </c>
      <c r="G10639" s="3">
        <f t="shared" si="1671"/>
        <v>-0.86953162423177088</v>
      </c>
      <c r="H10639" s="3">
        <f t="shared" si="1672"/>
        <v>-0.80274573788698855</v>
      </c>
      <c r="I10639" s="2"/>
      <c r="J10639" s="2">
        <f t="shared" si="1673"/>
        <v>42.181067201152992</v>
      </c>
      <c r="K10639" s="2">
        <f t="shared" si="1674"/>
        <v>-54.373503578446432</v>
      </c>
      <c r="L10639" s="2">
        <f t="shared" si="1675"/>
        <v>-25.476540085568718</v>
      </c>
      <c r="N10639">
        <v>53171.473680000003</v>
      </c>
      <c r="O10639">
        <v>-33.248496993987999</v>
      </c>
      <c r="P10639">
        <v>-78.807615230460897</v>
      </c>
      <c r="Q10639">
        <v>3.96192384769539</v>
      </c>
      <c r="T10639">
        <v>53171.473680000003</v>
      </c>
      <c r="U10639">
        <v>-33.248496993987999</v>
      </c>
      <c r="V10639">
        <v>-78.807615230460897</v>
      </c>
      <c r="W10639">
        <v>3.96192384769539</v>
      </c>
      <c r="X10639">
        <v>-55.055110220440902</v>
      </c>
      <c r="Y10639">
        <v>-11.8517034068136</v>
      </c>
      <c r="Z10639">
        <v>-1</v>
      </c>
      <c r="AA10639">
        <v>0.9375</v>
      </c>
    </row>
    <row r="10640" spans="1:27" x14ac:dyDescent="0.25">
      <c r="A10640" s="4">
        <f t="shared" si="1666"/>
        <v>53.17657895</v>
      </c>
      <c r="B10640" s="7">
        <f t="shared" si="1667"/>
        <v>-0.1005377555110223</v>
      </c>
      <c r="C10640" s="3">
        <f t="shared" si="1668"/>
        <v>0.62972729458917864</v>
      </c>
      <c r="D10640" s="3">
        <f t="shared" si="1669"/>
        <v>-4.9423527054108227E-2</v>
      </c>
      <c r="E10640" s="3"/>
      <c r="F10640" s="3">
        <f t="shared" si="1670"/>
        <v>2.0610609794653465</v>
      </c>
      <c r="G10640" s="3">
        <f t="shared" si="1671"/>
        <v>-0.86989760932357318</v>
      </c>
      <c r="H10640" s="3">
        <f t="shared" si="1672"/>
        <v>-0.80277268619280207</v>
      </c>
      <c r="I10640" s="2"/>
      <c r="J10640" s="2">
        <f t="shared" si="1673"/>
        <v>42.191592254329443</v>
      </c>
      <c r="K10640" s="2">
        <f t="shared" si="1674"/>
        <v>-54.377943706388024</v>
      </c>
      <c r="L10640" s="2">
        <f t="shared" si="1675"/>
        <v>-25.480638388091165</v>
      </c>
      <c r="N10640">
        <v>53176.578950000003</v>
      </c>
      <c r="O10640">
        <v>-10.248496993988001</v>
      </c>
      <c r="P10640">
        <v>64.192384769539103</v>
      </c>
      <c r="Q10640">
        <v>-5.03807615230461</v>
      </c>
      <c r="T10640">
        <v>53176.578950000003</v>
      </c>
      <c r="U10640">
        <v>-10.248496993988001</v>
      </c>
      <c r="V10640">
        <v>64.192384769539103</v>
      </c>
      <c r="W10640">
        <v>-5.03807615230461</v>
      </c>
      <c r="X10640">
        <v>-55.055110220440902</v>
      </c>
      <c r="Y10640">
        <v>-11.8517034068136</v>
      </c>
      <c r="Z10640">
        <v>-1</v>
      </c>
      <c r="AA10640">
        <v>0.9375</v>
      </c>
    </row>
    <row r="10641" spans="1:27" x14ac:dyDescent="0.25">
      <c r="A10641" s="4">
        <f t="shared" si="1666"/>
        <v>53.18168421</v>
      </c>
      <c r="B10641" s="7">
        <f t="shared" si="1667"/>
        <v>-0.1005377555110223</v>
      </c>
      <c r="C10641" s="3">
        <f t="shared" si="1668"/>
        <v>0.62972729458917864</v>
      </c>
      <c r="D10641" s="3">
        <f t="shared" si="1669"/>
        <v>-4.9423527054108227E-2</v>
      </c>
      <c r="E10641" s="3"/>
      <c r="F10641" s="3">
        <f t="shared" si="1670"/>
        <v>2.0605477080836461</v>
      </c>
      <c r="G10641" s="3">
        <f t="shared" si="1671"/>
        <v>-0.86668268775559854</v>
      </c>
      <c r="H10641" s="3">
        <f t="shared" si="1672"/>
        <v>-0.80302500614853034</v>
      </c>
      <c r="I10641" s="2"/>
      <c r="J10641" s="2">
        <f t="shared" si="1673"/>
        <v>42.20211319631354</v>
      </c>
      <c r="K10641" s="2">
        <f t="shared" si="1674"/>
        <v>-54.382376553351754</v>
      </c>
      <c r="L10641" s="2">
        <f t="shared" si="1675"/>
        <v>-25.484737395454566</v>
      </c>
      <c r="N10641">
        <v>53181.684209999999</v>
      </c>
      <c r="O10641">
        <v>-10.248496993988001</v>
      </c>
      <c r="P10641">
        <v>64.192384769539103</v>
      </c>
      <c r="Q10641">
        <v>-5.03807615230461</v>
      </c>
      <c r="T10641">
        <v>53181.684209999999</v>
      </c>
      <c r="U10641">
        <v>-10.248496993988001</v>
      </c>
      <c r="V10641">
        <v>64.192384769539103</v>
      </c>
      <c r="W10641">
        <v>-5.03807615230461</v>
      </c>
      <c r="X10641">
        <v>32.944889779559098</v>
      </c>
      <c r="Y10641">
        <v>-9.8517034068136304</v>
      </c>
      <c r="Z10641">
        <v>-1</v>
      </c>
      <c r="AA10641">
        <v>0.9375</v>
      </c>
    </row>
    <row r="10642" spans="1:27" x14ac:dyDescent="0.25">
      <c r="A10642" s="4">
        <f t="shared" si="1666"/>
        <v>53.186789470000001</v>
      </c>
      <c r="B10642" s="7">
        <f t="shared" si="1667"/>
        <v>-6.1297755511022088E-2</v>
      </c>
      <c r="C10642" s="3">
        <f t="shared" si="1668"/>
        <v>-0.30222270541082147</v>
      </c>
      <c r="D10642" s="3">
        <f t="shared" si="1669"/>
        <v>-0.16714352705410815</v>
      </c>
      <c r="E10642" s="3"/>
      <c r="F10642" s="3">
        <f t="shared" si="1670"/>
        <v>2.0601346019031457</v>
      </c>
      <c r="G10642" s="3">
        <f t="shared" si="1671"/>
        <v>-0.86584668971612411</v>
      </c>
      <c r="H10642" s="3">
        <f t="shared" si="1672"/>
        <v>-0.80357782170785863</v>
      </c>
      <c r="I10642" s="2"/>
      <c r="J10642" s="2">
        <f t="shared" si="1673"/>
        <v>42.212631773598481</v>
      </c>
      <c r="K10642" s="2">
        <f t="shared" si="1674"/>
        <v>-54.386799059816568</v>
      </c>
      <c r="L10642" s="2">
        <f t="shared" si="1675"/>
        <v>-25.488838458031037</v>
      </c>
      <c r="N10642">
        <v>53186.789470000003</v>
      </c>
      <c r="O10642">
        <v>-6.2484969939879802</v>
      </c>
      <c r="P10642">
        <v>-30.8076152304609</v>
      </c>
      <c r="Q10642">
        <v>-17.038076152304601</v>
      </c>
      <c r="T10642">
        <v>53186.789470000003</v>
      </c>
      <c r="U10642">
        <v>-6.2484969939879802</v>
      </c>
      <c r="V10642">
        <v>-30.8076152304609</v>
      </c>
      <c r="W10642">
        <v>-17.038076152304601</v>
      </c>
      <c r="X10642">
        <v>32.944889779559098</v>
      </c>
      <c r="Y10642">
        <v>-9.8517034068136304</v>
      </c>
      <c r="Z10642">
        <v>-1</v>
      </c>
      <c r="AA10642">
        <v>0.9375</v>
      </c>
    </row>
    <row r="10643" spans="1:27" x14ac:dyDescent="0.25">
      <c r="A10643" s="4">
        <f t="shared" si="1666"/>
        <v>53.191894740000002</v>
      </c>
      <c r="B10643" s="7">
        <f t="shared" si="1667"/>
        <v>-6.1297755511022088E-2</v>
      </c>
      <c r="C10643" s="3">
        <f t="shared" si="1668"/>
        <v>-0.30222270541082147</v>
      </c>
      <c r="D10643" s="3">
        <f t="shared" si="1669"/>
        <v>-0.16714352705410815</v>
      </c>
      <c r="E10643" s="3"/>
      <c r="F10643" s="3">
        <f t="shared" si="1670"/>
        <v>2.0598216603108677</v>
      </c>
      <c r="G10643" s="3">
        <f t="shared" si="1671"/>
        <v>-0.86738961822737726</v>
      </c>
      <c r="H10643" s="3">
        <f t="shared" si="1672"/>
        <v>-0.80443113454222237</v>
      </c>
      <c r="I10643" s="2"/>
      <c r="J10643" s="2">
        <f t="shared" si="1673"/>
        <v>42.223148518151881</v>
      </c>
      <c r="K10643" s="2">
        <f t="shared" si="1674"/>
        <v>-54.391223379479499</v>
      </c>
      <c r="L10643" s="2">
        <f t="shared" si="1675"/>
        <v>-25.492943117973073</v>
      </c>
      <c r="N10643">
        <v>53191.894740000003</v>
      </c>
      <c r="O10643">
        <v>-6.2484969939879802</v>
      </c>
      <c r="P10643">
        <v>-30.8076152304609</v>
      </c>
      <c r="Q10643">
        <v>-17.038076152304601</v>
      </c>
      <c r="T10643">
        <v>53191.894740000003</v>
      </c>
      <c r="U10643">
        <v>-6.2484969939879802</v>
      </c>
      <c r="V10643">
        <v>-30.8076152304609</v>
      </c>
      <c r="W10643">
        <v>-17.038076152304601</v>
      </c>
      <c r="X10643">
        <v>-47.055110220440902</v>
      </c>
      <c r="Y10643">
        <v>-24.851703406813598</v>
      </c>
      <c r="Z10643">
        <v>-1</v>
      </c>
      <c r="AA10643">
        <v>0.9375</v>
      </c>
    </row>
    <row r="10644" spans="1:27" x14ac:dyDescent="0.25">
      <c r="A10644" s="4">
        <f t="shared" si="1666"/>
        <v>53.197000000000003</v>
      </c>
      <c r="B10644" s="7">
        <f t="shared" si="1667"/>
        <v>0.6646422444889778</v>
      </c>
      <c r="C10644" s="3">
        <f t="shared" si="1668"/>
        <v>-0.67500270541082152</v>
      </c>
      <c r="D10644" s="3">
        <f t="shared" si="1669"/>
        <v>0.49993647294589194</v>
      </c>
      <c r="E10644" s="3"/>
      <c r="F10644" s="3">
        <f t="shared" si="1670"/>
        <v>2.0613617755537677</v>
      </c>
      <c r="G10644" s="3">
        <f t="shared" si="1671"/>
        <v>-0.86988411312780323</v>
      </c>
      <c r="H10644" s="3">
        <f t="shared" si="1672"/>
        <v>-0.80358163728475052</v>
      </c>
      <c r="I10644" s="2"/>
      <c r="J10644" s="2">
        <f t="shared" si="1673"/>
        <v>42.233668374625772</v>
      </c>
      <c r="K10644" s="2">
        <f t="shared" si="1674"/>
        <v>-54.395657996524371</v>
      </c>
      <c r="L10644" s="2">
        <f t="shared" si="1675"/>
        <v>-25.497047779614821</v>
      </c>
      <c r="N10644">
        <v>53197</v>
      </c>
      <c r="O10644">
        <v>67.751503006012001</v>
      </c>
      <c r="P10644">
        <v>-68.807615230460897</v>
      </c>
      <c r="Q10644">
        <v>50.961923847695402</v>
      </c>
      <c r="T10644">
        <v>53197</v>
      </c>
      <c r="U10644">
        <v>67.751503006012001</v>
      </c>
      <c r="V10644">
        <v>-68.807615230460897</v>
      </c>
      <c r="W10644">
        <v>50.961923847695402</v>
      </c>
      <c r="X10644">
        <v>-47.055110220440902</v>
      </c>
      <c r="Y10644">
        <v>-24.851703406813598</v>
      </c>
      <c r="Z10644">
        <v>-1</v>
      </c>
      <c r="AA10644">
        <v>0.9375</v>
      </c>
    </row>
    <row r="10645" spans="1:27" x14ac:dyDescent="0.25">
      <c r="A10645" s="4">
        <f t="shared" si="1666"/>
        <v>53.204949999999997</v>
      </c>
      <c r="B10645" s="7">
        <f t="shared" si="1667"/>
        <v>0.6646422444889778</v>
      </c>
      <c r="C10645" s="3">
        <f t="shared" si="1668"/>
        <v>-0.67500270541082152</v>
      </c>
      <c r="D10645" s="3">
        <f t="shared" si="1669"/>
        <v>0.49993647294589194</v>
      </c>
      <c r="E10645" s="3"/>
      <c r="F10645" s="3">
        <f t="shared" si="1670"/>
        <v>2.0666456813974508</v>
      </c>
      <c r="G10645" s="3">
        <f t="shared" si="1671"/>
        <v>-0.87525038463581517</v>
      </c>
      <c r="H10645" s="3">
        <f t="shared" si="1672"/>
        <v>-0.79960714232483376</v>
      </c>
      <c r="I10645" s="2"/>
      <c r="J10645" s="2">
        <f t="shared" si="1673"/>
        <v>42.250077204267143</v>
      </c>
      <c r="K10645" s="2">
        <f t="shared" si="1674"/>
        <v>-54.402594906152977</v>
      </c>
      <c r="L10645" s="2">
        <f t="shared" si="1675"/>
        <v>-25.503420455013764</v>
      </c>
      <c r="N10645">
        <v>53204.95</v>
      </c>
      <c r="O10645">
        <v>67.751503006012001</v>
      </c>
      <c r="P10645">
        <v>-68.807615230460897</v>
      </c>
      <c r="Q10645">
        <v>50.961923847695402</v>
      </c>
      <c r="T10645">
        <v>53204.95</v>
      </c>
      <c r="U10645">
        <v>67.751503006012001</v>
      </c>
      <c r="V10645">
        <v>-68.807615230460897</v>
      </c>
      <c r="W10645">
        <v>50.961923847695402</v>
      </c>
      <c r="X10645">
        <v>-31.055110220440898</v>
      </c>
      <c r="Y10645">
        <v>-29.851703406813598</v>
      </c>
      <c r="Z10645">
        <v>-1</v>
      </c>
      <c r="AA10645">
        <v>0.9375</v>
      </c>
    </row>
    <row r="10646" spans="1:27" x14ac:dyDescent="0.25">
      <c r="A10646" s="4">
        <f t="shared" si="1666"/>
        <v>53.209900000000005</v>
      </c>
      <c r="B10646" s="7">
        <f t="shared" si="1667"/>
        <v>0.86084224448897784</v>
      </c>
      <c r="C10646" s="3">
        <f t="shared" si="1668"/>
        <v>-6.6782705410821624E-2</v>
      </c>
      <c r="D10646" s="3">
        <f t="shared" si="1669"/>
        <v>0.35278647294589188</v>
      </c>
      <c r="E10646" s="3"/>
      <c r="F10646" s="3">
        <f t="shared" si="1670"/>
        <v>2.0704212555076773</v>
      </c>
      <c r="G10646" s="3">
        <f t="shared" si="1671"/>
        <v>-0.87708630352760175</v>
      </c>
      <c r="H10646" s="3">
        <f t="shared" si="1672"/>
        <v>-0.79749665303374817</v>
      </c>
      <c r="I10646" s="2"/>
      <c r="J10646" s="2">
        <f t="shared" si="1673"/>
        <v>42.260316444936002</v>
      </c>
      <c r="K10646" s="2">
        <f t="shared" si="1674"/>
        <v>-54.406931939456186</v>
      </c>
      <c r="L10646" s="2">
        <f t="shared" si="1675"/>
        <v>-25.507373286907281</v>
      </c>
      <c r="N10646">
        <v>53209.9</v>
      </c>
      <c r="O10646">
        <v>87.751503006012001</v>
      </c>
      <c r="P10646">
        <v>-6.8076152304609199</v>
      </c>
      <c r="Q10646">
        <v>35.961923847695402</v>
      </c>
      <c r="T10646">
        <v>53209.9</v>
      </c>
      <c r="U10646">
        <v>87.751503006012001</v>
      </c>
      <c r="V10646">
        <v>-6.8076152304609199</v>
      </c>
      <c r="W10646">
        <v>35.961923847695402</v>
      </c>
      <c r="X10646">
        <v>-31.055110220440898</v>
      </c>
      <c r="Y10646">
        <v>-29.851703406813598</v>
      </c>
      <c r="Z10646">
        <v>-1</v>
      </c>
      <c r="AA10646">
        <v>0.9375</v>
      </c>
    </row>
    <row r="10647" spans="1:27" x14ac:dyDescent="0.25">
      <c r="A10647" s="4">
        <f t="shared" si="1666"/>
        <v>53.214849999999998</v>
      </c>
      <c r="B10647" s="7">
        <f t="shared" si="1667"/>
        <v>0.86084224448897784</v>
      </c>
      <c r="C10647" s="3">
        <f t="shared" si="1668"/>
        <v>-6.6782705410821624E-2</v>
      </c>
      <c r="D10647" s="3">
        <f t="shared" si="1669"/>
        <v>0.35278647294589188</v>
      </c>
      <c r="E10647" s="3"/>
      <c r="F10647" s="3">
        <f t="shared" si="1670"/>
        <v>2.0746824246178925</v>
      </c>
      <c r="G10647" s="3">
        <f t="shared" si="1671"/>
        <v>-0.87741687791938494</v>
      </c>
      <c r="H10647" s="3">
        <f t="shared" si="1672"/>
        <v>-0.79575035999266819</v>
      </c>
      <c r="I10647" s="2"/>
      <c r="J10647" s="2">
        <f t="shared" si="1673"/>
        <v>42.270575576544303</v>
      </c>
      <c r="K10647" s="2">
        <f t="shared" si="1674"/>
        <v>-54.41127433483026</v>
      </c>
      <c r="L10647" s="2">
        <f t="shared" si="1675"/>
        <v>-25.511316573264516</v>
      </c>
      <c r="N10647">
        <v>53214.85</v>
      </c>
      <c r="O10647">
        <v>87.751503006012001</v>
      </c>
      <c r="P10647">
        <v>-6.8076152304609199</v>
      </c>
      <c r="Q10647">
        <v>35.961923847695402</v>
      </c>
      <c r="T10647">
        <v>53214.85</v>
      </c>
      <c r="U10647">
        <v>87.751503006012001</v>
      </c>
      <c r="V10647">
        <v>-6.8076152304609199</v>
      </c>
      <c r="W10647">
        <v>35.961923847695402</v>
      </c>
      <c r="X10647">
        <v>3.9448897795591198</v>
      </c>
      <c r="Y10647">
        <v>-8.8517034068136304</v>
      </c>
      <c r="Z10647">
        <v>-1</v>
      </c>
      <c r="AA10647">
        <v>0.9375</v>
      </c>
    </row>
    <row r="10648" spans="1:27" x14ac:dyDescent="0.25">
      <c r="A10648" s="4">
        <f t="shared" si="1666"/>
        <v>53.219800000000006</v>
      </c>
      <c r="B10648" s="7">
        <f t="shared" si="1667"/>
        <v>0.20357224448897773</v>
      </c>
      <c r="C10648" s="3">
        <f t="shared" si="1668"/>
        <v>0.70820729458917864</v>
      </c>
      <c r="D10648" s="3">
        <f t="shared" si="1669"/>
        <v>0.16639647294589188</v>
      </c>
      <c r="E10648" s="3"/>
      <c r="F10648" s="3">
        <f t="shared" si="1670"/>
        <v>2.0773168504781174</v>
      </c>
      <c r="G10648" s="3">
        <f t="shared" si="1671"/>
        <v>-0.87582935206116597</v>
      </c>
      <c r="H10648" s="3">
        <f t="shared" si="1672"/>
        <v>-0.79446538220158391</v>
      </c>
      <c r="I10648" s="2"/>
      <c r="J10648" s="2">
        <f t="shared" si="1673"/>
        <v>42.280851774750182</v>
      </c>
      <c r="K10648" s="2">
        <f t="shared" si="1674"/>
        <v>-54.41561361924947</v>
      </c>
      <c r="L10648" s="2">
        <f t="shared" si="1675"/>
        <v>-25.515252357226451</v>
      </c>
      <c r="N10648">
        <v>53219.8</v>
      </c>
      <c r="O10648">
        <v>20.751503006012001</v>
      </c>
      <c r="P10648">
        <v>72.192384769539103</v>
      </c>
      <c r="Q10648">
        <v>16.961923847695399</v>
      </c>
      <c r="T10648">
        <v>53219.8</v>
      </c>
      <c r="U10648">
        <v>20.751503006012001</v>
      </c>
      <c r="V10648">
        <v>72.192384769539103</v>
      </c>
      <c r="W10648">
        <v>16.961923847695399</v>
      </c>
      <c r="X10648">
        <v>3.9448897795591198</v>
      </c>
      <c r="Y10648">
        <v>-8.8517034068136304</v>
      </c>
      <c r="Z10648">
        <v>-1</v>
      </c>
      <c r="AA10648">
        <v>0.9375</v>
      </c>
    </row>
    <row r="10649" spans="1:27" x14ac:dyDescent="0.25">
      <c r="A10649" s="4">
        <f t="shared" si="1666"/>
        <v>53.22475</v>
      </c>
      <c r="B10649" s="7">
        <f t="shared" si="1667"/>
        <v>0.20357224448897773</v>
      </c>
      <c r="C10649" s="3">
        <f t="shared" si="1668"/>
        <v>0.70820729458917864</v>
      </c>
      <c r="D10649" s="3">
        <f t="shared" si="1669"/>
        <v>0.16639647294589188</v>
      </c>
      <c r="E10649" s="3"/>
      <c r="F10649" s="3">
        <f t="shared" si="1670"/>
        <v>2.0783245330883364</v>
      </c>
      <c r="G10649" s="3">
        <f t="shared" si="1671"/>
        <v>-0.87232372595295393</v>
      </c>
      <c r="H10649" s="3">
        <f t="shared" si="1672"/>
        <v>-0.79364171966050279</v>
      </c>
      <c r="I10649" s="2"/>
      <c r="J10649" s="2">
        <f t="shared" si="1673"/>
        <v>42.291136987174497</v>
      </c>
      <c r="K10649" s="2">
        <f t="shared" si="1674"/>
        <v>-54.419940298117552</v>
      </c>
      <c r="L10649" s="2">
        <f t="shared" si="1675"/>
        <v>-25.519182922303553</v>
      </c>
      <c r="N10649">
        <v>53224.75</v>
      </c>
      <c r="O10649">
        <v>20.751503006012001</v>
      </c>
      <c r="P10649">
        <v>72.192384769539103</v>
      </c>
      <c r="Q10649">
        <v>16.961923847695399</v>
      </c>
      <c r="T10649">
        <v>53224.75</v>
      </c>
      <c r="U10649">
        <v>20.751503006012001</v>
      </c>
      <c r="V10649">
        <v>72.192384769539103</v>
      </c>
      <c r="W10649">
        <v>16.961923847695399</v>
      </c>
      <c r="X10649">
        <v>9.9448897795591193</v>
      </c>
      <c r="Y10649">
        <v>6.1482965931863696</v>
      </c>
      <c r="Z10649">
        <v>-1</v>
      </c>
      <c r="AA10649">
        <v>0.9375</v>
      </c>
    </row>
    <row r="10650" spans="1:27" x14ac:dyDescent="0.25">
      <c r="A10650" s="4">
        <f t="shared" si="1666"/>
        <v>53.229699999999994</v>
      </c>
      <c r="B10650" s="7">
        <f t="shared" si="1667"/>
        <v>0.13490224448897772</v>
      </c>
      <c r="C10650" s="3">
        <f t="shared" si="1668"/>
        <v>0.39428729458917861</v>
      </c>
      <c r="D10650" s="3">
        <f t="shared" si="1669"/>
        <v>-1.9993527054108225E-2</v>
      </c>
      <c r="E10650" s="3"/>
      <c r="F10650" s="3">
        <f t="shared" si="1670"/>
        <v>2.079162257448556</v>
      </c>
      <c r="G10650" s="3">
        <f t="shared" si="1671"/>
        <v>-0.86959505184474095</v>
      </c>
      <c r="H10650" s="3">
        <f t="shared" si="1672"/>
        <v>-0.79327937236942103</v>
      </c>
      <c r="I10650" s="2"/>
      <c r="J10650" s="2">
        <f t="shared" si="1673"/>
        <v>42.301426766981059</v>
      </c>
      <c r="K10650" s="2">
        <f t="shared" si="1674"/>
        <v>-54.424251547092595</v>
      </c>
      <c r="L10650" s="2">
        <f t="shared" si="1675"/>
        <v>-25.523110552006322</v>
      </c>
      <c r="N10650">
        <v>53229.7</v>
      </c>
      <c r="O10650">
        <v>13.751503006011999</v>
      </c>
      <c r="P10650">
        <v>40.192384769539103</v>
      </c>
      <c r="Q10650">
        <v>-2.03807615230461</v>
      </c>
      <c r="T10650">
        <v>53229.7</v>
      </c>
      <c r="U10650">
        <v>13.751503006011999</v>
      </c>
      <c r="V10650">
        <v>40.192384769539103</v>
      </c>
      <c r="W10650">
        <v>-2.03807615230461</v>
      </c>
      <c r="X10650">
        <v>9.9448897795591193</v>
      </c>
      <c r="Y10650">
        <v>6.1482965931863696</v>
      </c>
      <c r="Z10650">
        <v>-1</v>
      </c>
      <c r="AA10650">
        <v>0.9375</v>
      </c>
    </row>
    <row r="10651" spans="1:27" x14ac:dyDescent="0.25">
      <c r="A10651" s="4">
        <f t="shared" si="1666"/>
        <v>53.234650000000002</v>
      </c>
      <c r="B10651" s="7">
        <f t="shared" si="1667"/>
        <v>0.13490224448897772</v>
      </c>
      <c r="C10651" s="3">
        <f t="shared" si="1668"/>
        <v>0.39428729458917861</v>
      </c>
      <c r="D10651" s="3">
        <f t="shared" si="1669"/>
        <v>-1.9993527054108225E-2</v>
      </c>
      <c r="E10651" s="3"/>
      <c r="F10651" s="3">
        <f t="shared" si="1670"/>
        <v>2.0798300235587774</v>
      </c>
      <c r="G10651" s="3">
        <f t="shared" si="1671"/>
        <v>-0.86764332973652136</v>
      </c>
      <c r="H10651" s="3">
        <f t="shared" si="1672"/>
        <v>-0.79337834032833898</v>
      </c>
      <c r="I10651" s="2"/>
      <c r="J10651" s="2">
        <f t="shared" si="1673"/>
        <v>42.31172027287657</v>
      </c>
      <c r="K10651" s="2">
        <f t="shared" si="1674"/>
        <v>-54.428551212087015</v>
      </c>
      <c r="L10651" s="2">
        <f t="shared" si="1675"/>
        <v>-25.527037529845256</v>
      </c>
      <c r="N10651">
        <v>53234.65</v>
      </c>
      <c r="O10651">
        <v>13.751503006011999</v>
      </c>
      <c r="P10651">
        <v>40.192384769539103</v>
      </c>
      <c r="Q10651">
        <v>-2.03807615230461</v>
      </c>
      <c r="T10651">
        <v>53234.65</v>
      </c>
      <c r="U10651">
        <v>13.751503006011999</v>
      </c>
      <c r="V10651">
        <v>40.192384769539103</v>
      </c>
      <c r="W10651">
        <v>-2.03807615230461</v>
      </c>
      <c r="X10651">
        <v>-15.0551102204409</v>
      </c>
      <c r="Y10651">
        <v>5.1482965931863696</v>
      </c>
      <c r="Z10651">
        <v>-1</v>
      </c>
      <c r="AA10651">
        <v>0.9375</v>
      </c>
    </row>
    <row r="10652" spans="1:27" x14ac:dyDescent="0.25">
      <c r="A10652" s="4">
        <f t="shared" si="1666"/>
        <v>53.239599999999996</v>
      </c>
      <c r="B10652" s="7">
        <f t="shared" si="1667"/>
        <v>0.33110224448897774</v>
      </c>
      <c r="C10652" s="3">
        <f t="shared" si="1668"/>
        <v>-0.44937270541082142</v>
      </c>
      <c r="D10652" s="3">
        <f t="shared" si="1669"/>
        <v>0.11734647294589189</v>
      </c>
      <c r="E10652" s="3"/>
      <c r="F10652" s="3">
        <f t="shared" si="1670"/>
        <v>2.0809833846689965</v>
      </c>
      <c r="G10652" s="3">
        <f t="shared" si="1671"/>
        <v>-0.86777966612830471</v>
      </c>
      <c r="H10652" s="3">
        <f t="shared" si="1672"/>
        <v>-0.79313739178725717</v>
      </c>
      <c r="I10652" s="2"/>
      <c r="J10652" s="2">
        <f t="shared" si="1673"/>
        <v>42.322018286061919</v>
      </c>
      <c r="K10652" s="2">
        <f t="shared" si="1674"/>
        <v>-54.432846384001778</v>
      </c>
      <c r="L10652" s="2">
        <f t="shared" si="1675"/>
        <v>-25.530964156282238</v>
      </c>
      <c r="N10652">
        <v>53239.6</v>
      </c>
      <c r="O10652">
        <v>33.751503006012001</v>
      </c>
      <c r="P10652">
        <v>-45.807615230460897</v>
      </c>
      <c r="Q10652">
        <v>11.961923847695401</v>
      </c>
      <c r="T10652">
        <v>53239.6</v>
      </c>
      <c r="U10652">
        <v>33.751503006012001</v>
      </c>
      <c r="V10652">
        <v>-45.807615230460897</v>
      </c>
      <c r="W10652">
        <v>11.961923847695401</v>
      </c>
      <c r="X10652">
        <v>-15.0551102204409</v>
      </c>
      <c r="Y10652">
        <v>5.1482965931863696</v>
      </c>
      <c r="Z10652">
        <v>-1</v>
      </c>
      <c r="AA10652">
        <v>0.9375</v>
      </c>
    </row>
    <row r="10653" spans="1:27" x14ac:dyDescent="0.25">
      <c r="A10653" s="4">
        <f t="shared" si="1666"/>
        <v>53.244550000000004</v>
      </c>
      <c r="B10653" s="7">
        <f t="shared" si="1667"/>
        <v>0.33110224448897774</v>
      </c>
      <c r="C10653" s="3">
        <f t="shared" si="1668"/>
        <v>-0.44937270541082142</v>
      </c>
      <c r="D10653" s="3">
        <f t="shared" si="1669"/>
        <v>0.11734647294589189</v>
      </c>
      <c r="E10653" s="3"/>
      <c r="F10653" s="3">
        <f t="shared" si="1670"/>
        <v>2.0826223407792197</v>
      </c>
      <c r="G10653" s="3">
        <f t="shared" si="1671"/>
        <v>-0.87000406102009187</v>
      </c>
      <c r="H10653" s="3">
        <f t="shared" si="1672"/>
        <v>-0.79255652674617405</v>
      </c>
      <c r="I10653" s="2"/>
      <c r="J10653" s="2">
        <f t="shared" si="1673"/>
        <v>42.332323210232417</v>
      </c>
      <c r="K10653" s="2">
        <f t="shared" si="1674"/>
        <v>-54.437147398726474</v>
      </c>
      <c r="L10653" s="2">
        <f t="shared" si="1675"/>
        <v>-25.534888748730616</v>
      </c>
      <c r="N10653">
        <v>53244.55</v>
      </c>
      <c r="O10653">
        <v>33.751503006012001</v>
      </c>
      <c r="P10653">
        <v>-45.807615230460897</v>
      </c>
      <c r="Q10653">
        <v>11.961923847695401</v>
      </c>
      <c r="T10653">
        <v>53244.55</v>
      </c>
      <c r="U10653">
        <v>33.751503006012001</v>
      </c>
      <c r="V10653">
        <v>-45.807615230460897</v>
      </c>
      <c r="W10653">
        <v>11.961923847695401</v>
      </c>
      <c r="X10653">
        <v>-35.055110220440902</v>
      </c>
      <c r="Y10653">
        <v>6.1482965931863696</v>
      </c>
      <c r="Z10653">
        <v>-1</v>
      </c>
      <c r="AA10653">
        <v>0.9375</v>
      </c>
    </row>
    <row r="10654" spans="1:27" x14ac:dyDescent="0.25">
      <c r="A10654" s="4">
        <f t="shared" si="1666"/>
        <v>53.249499999999998</v>
      </c>
      <c r="B10654" s="7">
        <f t="shared" si="1667"/>
        <v>-4.1677755511022083E-2</v>
      </c>
      <c r="C10654" s="3">
        <f t="shared" si="1668"/>
        <v>-0.71424270541082147</v>
      </c>
      <c r="D10654" s="3">
        <f t="shared" si="1669"/>
        <v>-5.9233527054108233E-2</v>
      </c>
      <c r="E10654" s="3"/>
      <c r="F10654" s="3">
        <f t="shared" si="1670"/>
        <v>2.0833386663894391</v>
      </c>
      <c r="G10654" s="3">
        <f t="shared" si="1671"/>
        <v>-0.87288400916187181</v>
      </c>
      <c r="H10654" s="3">
        <f t="shared" si="1672"/>
        <v>-0.79241269720509211</v>
      </c>
      <c r="I10654" s="2"/>
      <c r="J10654" s="2">
        <f t="shared" si="1673"/>
        <v>42.342633963725149</v>
      </c>
      <c r="K10654" s="2">
        <f t="shared" si="1674"/>
        <v>-54.441461046700169</v>
      </c>
      <c r="L10654" s="2">
        <f t="shared" si="1675"/>
        <v>-25.538811547559892</v>
      </c>
      <c r="N10654">
        <v>53249.5</v>
      </c>
      <c r="O10654">
        <v>-4.2484969939879802</v>
      </c>
      <c r="P10654">
        <v>-72.807615230460897</v>
      </c>
      <c r="Q10654">
        <v>-6.03807615230461</v>
      </c>
      <c r="T10654">
        <v>53249.5</v>
      </c>
      <c r="U10654">
        <v>-4.2484969939879802</v>
      </c>
      <c r="V10654">
        <v>-72.807615230460897</v>
      </c>
      <c r="W10654">
        <v>-6.03807615230461</v>
      </c>
      <c r="X10654">
        <v>-35.055110220440902</v>
      </c>
      <c r="Y10654">
        <v>6.1482965931863696</v>
      </c>
      <c r="Z10654">
        <v>-1</v>
      </c>
      <c r="AA10654">
        <v>0.9375</v>
      </c>
    </row>
    <row r="10655" spans="1:27" x14ac:dyDescent="0.25">
      <c r="A10655" s="4">
        <f t="shared" si="1666"/>
        <v>53.254449999999999</v>
      </c>
      <c r="B10655" s="7">
        <f t="shared" si="1667"/>
        <v>-4.1677755511022083E-2</v>
      </c>
      <c r="C10655" s="3">
        <f t="shared" si="1668"/>
        <v>-0.71424270541082147</v>
      </c>
      <c r="D10655" s="3">
        <f t="shared" si="1669"/>
        <v>-5.9233527054108233E-2</v>
      </c>
      <c r="E10655" s="3"/>
      <c r="F10655" s="3">
        <f t="shared" si="1670"/>
        <v>2.0831323614996595</v>
      </c>
      <c r="G10655" s="3">
        <f t="shared" si="1671"/>
        <v>-0.87641951055365597</v>
      </c>
      <c r="H10655" s="3">
        <f t="shared" si="1672"/>
        <v>-0.79270590316401002</v>
      </c>
      <c r="I10655" s="2"/>
      <c r="J10655" s="2">
        <f t="shared" si="1673"/>
        <v>42.352945979519177</v>
      </c>
      <c r="K10655" s="2">
        <f t="shared" si="1674"/>
        <v>-54.445790572911463</v>
      </c>
      <c r="L10655" s="2">
        <f t="shared" si="1675"/>
        <v>-25.542734716095804</v>
      </c>
      <c r="N10655">
        <v>53254.45</v>
      </c>
      <c r="O10655">
        <v>-4.2484969939879802</v>
      </c>
      <c r="P10655">
        <v>-72.807615230460897</v>
      </c>
      <c r="Q10655">
        <v>-6.03807615230461</v>
      </c>
      <c r="T10655">
        <v>53254.45</v>
      </c>
      <c r="U10655">
        <v>-4.2484969939879802</v>
      </c>
      <c r="V10655">
        <v>-72.807615230460897</v>
      </c>
      <c r="W10655">
        <v>-6.03807615230461</v>
      </c>
      <c r="X10655">
        <v>-4.0551102204408798</v>
      </c>
      <c r="Y10655">
        <v>13.1482965931864</v>
      </c>
      <c r="Z10655">
        <v>-1</v>
      </c>
      <c r="AA10655">
        <v>0.9375</v>
      </c>
    </row>
    <row r="10656" spans="1:27" x14ac:dyDescent="0.25">
      <c r="A10656" s="4">
        <f t="shared" si="1666"/>
        <v>53.259399999999999</v>
      </c>
      <c r="B10656" s="7">
        <f t="shared" si="1667"/>
        <v>-0.47331775551102229</v>
      </c>
      <c r="C10656" s="3">
        <f t="shared" si="1668"/>
        <v>0.5120072945891786</v>
      </c>
      <c r="D10656" s="3">
        <f t="shared" si="1669"/>
        <v>-0.20638352705410815</v>
      </c>
      <c r="E10656" s="3"/>
      <c r="F10656" s="3">
        <f t="shared" si="1670"/>
        <v>2.0818577476098796</v>
      </c>
      <c r="G10656" s="3">
        <f t="shared" si="1671"/>
        <v>-0.87692004319543959</v>
      </c>
      <c r="H10656" s="3">
        <f t="shared" si="1672"/>
        <v>-0.79336330537292798</v>
      </c>
      <c r="I10656" s="2"/>
      <c r="J10656" s="2">
        <f t="shared" si="1673"/>
        <v>42.363254330039226</v>
      </c>
      <c r="K10656" s="2">
        <f t="shared" si="1674"/>
        <v>-54.450130088306992</v>
      </c>
      <c r="L10656" s="2">
        <f t="shared" si="1675"/>
        <v>-25.546660237386934</v>
      </c>
      <c r="N10656">
        <v>53259.4</v>
      </c>
      <c r="O10656">
        <v>-48.248496993987999</v>
      </c>
      <c r="P10656">
        <v>52.192384769539103</v>
      </c>
      <c r="Q10656">
        <v>-21.038076152304601</v>
      </c>
      <c r="T10656">
        <v>53259.4</v>
      </c>
      <c r="U10656">
        <v>-48.248496993987999</v>
      </c>
      <c r="V10656">
        <v>52.192384769539103</v>
      </c>
      <c r="W10656">
        <v>-21.038076152304601</v>
      </c>
      <c r="X10656">
        <v>-4.0551102204408798</v>
      </c>
      <c r="Y10656">
        <v>13.1482965931864</v>
      </c>
      <c r="Z10656">
        <v>-1</v>
      </c>
      <c r="AA10656">
        <v>0.9375</v>
      </c>
    </row>
    <row r="10657" spans="1:27" x14ac:dyDescent="0.25">
      <c r="A10657" s="4">
        <f t="shared" si="1666"/>
        <v>53.26435</v>
      </c>
      <c r="B10657" s="7">
        <f t="shared" si="1667"/>
        <v>-0.47331775551102229</v>
      </c>
      <c r="C10657" s="3">
        <f t="shared" si="1668"/>
        <v>0.5120072945891786</v>
      </c>
      <c r="D10657" s="3">
        <f t="shared" si="1669"/>
        <v>-0.20638352705410815</v>
      </c>
      <c r="E10657" s="3"/>
      <c r="F10657" s="3">
        <f t="shared" si="1670"/>
        <v>2.0795148247200999</v>
      </c>
      <c r="G10657" s="3">
        <f t="shared" si="1671"/>
        <v>-0.87438560708722268</v>
      </c>
      <c r="H10657" s="3">
        <f t="shared" si="1672"/>
        <v>-0.79438490383184601</v>
      </c>
      <c r="I10657" s="2"/>
      <c r="J10657" s="2">
        <f t="shared" si="1673"/>
        <v>42.373553727155745</v>
      </c>
      <c r="K10657" s="2">
        <f t="shared" si="1674"/>
        <v>-54.45446456979144</v>
      </c>
      <c r="L10657" s="2">
        <f t="shared" si="1675"/>
        <v>-25.550589914204718</v>
      </c>
      <c r="N10657">
        <v>53264.35</v>
      </c>
      <c r="O10657">
        <v>-48.248496993987999</v>
      </c>
      <c r="P10657">
        <v>52.192384769539103</v>
      </c>
      <c r="Q10657">
        <v>-21.038076152304601</v>
      </c>
      <c r="T10657">
        <v>53264.35</v>
      </c>
      <c r="U10657">
        <v>-48.248496993987999</v>
      </c>
      <c r="V10657">
        <v>52.192384769539103</v>
      </c>
      <c r="W10657">
        <v>-21.038076152304601</v>
      </c>
      <c r="X10657">
        <v>27.944889779559102</v>
      </c>
      <c r="Y10657">
        <v>11.1482965931864</v>
      </c>
      <c r="Z10657">
        <v>-1</v>
      </c>
      <c r="AA10657">
        <v>0.9375</v>
      </c>
    </row>
    <row r="10658" spans="1:27" x14ac:dyDescent="0.25">
      <c r="A10658" s="4">
        <f t="shared" si="1666"/>
        <v>53.269300000000001</v>
      </c>
      <c r="B10658" s="7">
        <f t="shared" si="1667"/>
        <v>-0.47331775551102229</v>
      </c>
      <c r="C10658" s="3">
        <f t="shared" si="1668"/>
        <v>0.5120072945891786</v>
      </c>
      <c r="D10658" s="3">
        <f t="shared" si="1669"/>
        <v>-0.20638352705410815</v>
      </c>
      <c r="E10658" s="3"/>
      <c r="F10658" s="3">
        <f t="shared" si="1670"/>
        <v>2.0771719018303201</v>
      </c>
      <c r="G10658" s="3">
        <f t="shared" si="1671"/>
        <v>-0.87185117097900577</v>
      </c>
      <c r="H10658" s="3">
        <f t="shared" si="1672"/>
        <v>-0.79540650229076404</v>
      </c>
      <c r="I10658" s="2"/>
      <c r="J10658" s="2">
        <f t="shared" si="1673"/>
        <v>42.383841526803955</v>
      </c>
      <c r="K10658" s="2">
        <f t="shared" si="1674"/>
        <v>-54.458786505817152</v>
      </c>
      <c r="L10658" s="2">
        <f t="shared" si="1675"/>
        <v>-25.554524647934873</v>
      </c>
      <c r="N10658">
        <v>53269.3</v>
      </c>
      <c r="O10658">
        <v>-48.248496993987999</v>
      </c>
      <c r="P10658">
        <v>52.192384769539103</v>
      </c>
      <c r="Q10658">
        <v>-21.038076152304601</v>
      </c>
      <c r="T10658">
        <v>53269.3</v>
      </c>
      <c r="U10658">
        <v>-48.248496993987999</v>
      </c>
      <c r="V10658">
        <v>52.192384769539103</v>
      </c>
      <c r="W10658">
        <v>-21.038076152304601</v>
      </c>
      <c r="X10658">
        <v>27.944889779559102</v>
      </c>
      <c r="Y10658">
        <v>11.1482965931864</v>
      </c>
      <c r="Z10658">
        <v>-1</v>
      </c>
      <c r="AA10658">
        <v>0.9375</v>
      </c>
    </row>
    <row r="10659" spans="1:27" x14ac:dyDescent="0.25">
      <c r="A10659" s="4">
        <f t="shared" si="1666"/>
        <v>53.274250000000002</v>
      </c>
      <c r="B10659" s="7">
        <f t="shared" si="1667"/>
        <v>-0.47331775551102229</v>
      </c>
      <c r="C10659" s="3">
        <f t="shared" si="1668"/>
        <v>0.5120072945891786</v>
      </c>
      <c r="D10659" s="3">
        <f t="shared" si="1669"/>
        <v>-0.20638352705410815</v>
      </c>
      <c r="E10659" s="3"/>
      <c r="F10659" s="3">
        <f t="shared" si="1670"/>
        <v>2.0748289789405403</v>
      </c>
      <c r="G10659" s="3">
        <f t="shared" si="1671"/>
        <v>-0.86931673487078887</v>
      </c>
      <c r="H10659" s="3">
        <f t="shared" si="1672"/>
        <v>-0.79642810074968207</v>
      </c>
      <c r="I10659" s="2"/>
      <c r="J10659" s="2">
        <f t="shared" si="1673"/>
        <v>42.394117728983865</v>
      </c>
      <c r="K10659" s="2">
        <f t="shared" si="1674"/>
        <v>-54.463095896384132</v>
      </c>
      <c r="L10659" s="2">
        <f t="shared" si="1675"/>
        <v>-25.558464438577399</v>
      </c>
      <c r="N10659">
        <v>53274.25</v>
      </c>
      <c r="O10659">
        <v>-48.248496993987999</v>
      </c>
      <c r="P10659">
        <v>52.192384769539103</v>
      </c>
      <c r="Q10659">
        <v>-21.038076152304601</v>
      </c>
      <c r="T10659">
        <v>53274.25</v>
      </c>
      <c r="U10659">
        <v>-48.248496993987999</v>
      </c>
      <c r="V10659">
        <v>52.192384769539103</v>
      </c>
      <c r="W10659">
        <v>-21.038076152304601</v>
      </c>
      <c r="X10659">
        <v>27.944889779559102</v>
      </c>
      <c r="Y10659">
        <v>11.1482965931864</v>
      </c>
      <c r="Z10659">
        <v>-1</v>
      </c>
      <c r="AA10659">
        <v>0.9375</v>
      </c>
    </row>
    <row r="10660" spans="1:27" x14ac:dyDescent="0.25">
      <c r="A10660" s="4">
        <f t="shared" si="1666"/>
        <v>53.279199999999996</v>
      </c>
      <c r="B10660" s="7">
        <f t="shared" si="1667"/>
        <v>-0.29673775551102227</v>
      </c>
      <c r="C10660" s="3">
        <f t="shared" si="1668"/>
        <v>1.2183272945891777</v>
      </c>
      <c r="D10660" s="3">
        <f t="shared" si="1669"/>
        <v>-0.25543352705410816</v>
      </c>
      <c r="E10660" s="3"/>
      <c r="F10660" s="3">
        <f t="shared" si="1670"/>
        <v>2.0729230915507633</v>
      </c>
      <c r="G10660" s="3">
        <f t="shared" si="1671"/>
        <v>-0.86503415676257778</v>
      </c>
      <c r="H10660" s="3">
        <f t="shared" si="1672"/>
        <v>-0.79757109795859849</v>
      </c>
      <c r="I10660" s="2"/>
      <c r="J10660" s="2">
        <f t="shared" si="1673"/>
        <v>42.404383415358318</v>
      </c>
      <c r="K10660" s="2">
        <f t="shared" si="1674"/>
        <v>-54.467388414840919</v>
      </c>
      <c r="L10660" s="2">
        <f t="shared" si="1675"/>
        <v>-25.562409586594196</v>
      </c>
      <c r="N10660">
        <v>53279.199999999997</v>
      </c>
      <c r="O10660">
        <v>-30.248496993987999</v>
      </c>
      <c r="P10660">
        <v>124.192384769539</v>
      </c>
      <c r="Q10660">
        <v>-26.038076152304601</v>
      </c>
      <c r="T10660">
        <v>53279.199999999997</v>
      </c>
      <c r="U10660">
        <v>-30.248496993987999</v>
      </c>
      <c r="V10660">
        <v>124.192384769539</v>
      </c>
      <c r="W10660">
        <v>-26.038076152304601</v>
      </c>
      <c r="X10660">
        <v>27.944889779559102</v>
      </c>
      <c r="Y10660">
        <v>11.1482965931864</v>
      </c>
      <c r="Z10660">
        <v>-1</v>
      </c>
      <c r="AA10660">
        <v>0.9375</v>
      </c>
    </row>
    <row r="10661" spans="1:27" x14ac:dyDescent="0.25">
      <c r="A10661" s="4">
        <f t="shared" si="1666"/>
        <v>53.284150000000004</v>
      </c>
      <c r="B10661" s="7">
        <f t="shared" si="1667"/>
        <v>-0.29673775551102227</v>
      </c>
      <c r="C10661" s="3">
        <f t="shared" si="1668"/>
        <v>1.2183272945891777</v>
      </c>
      <c r="D10661" s="3">
        <f t="shared" si="1669"/>
        <v>-0.25543352705410816</v>
      </c>
      <c r="E10661" s="3"/>
      <c r="F10661" s="3">
        <f t="shared" si="1670"/>
        <v>2.0714542396609814</v>
      </c>
      <c r="G10661" s="3">
        <f t="shared" si="1671"/>
        <v>-0.85900343665435164</v>
      </c>
      <c r="H10661" s="3">
        <f t="shared" si="1672"/>
        <v>-0.7988354939175184</v>
      </c>
      <c r="I10661" s="2"/>
      <c r="J10661" s="2">
        <f t="shared" si="1673"/>
        <v>42.414640749253081</v>
      </c>
      <c r="K10661" s="2">
        <f t="shared" si="1674"/>
        <v>-54.471655407884633</v>
      </c>
      <c r="L10661" s="2">
        <f t="shared" si="1675"/>
        <v>-25.566360692909097</v>
      </c>
      <c r="N10661">
        <v>53284.15</v>
      </c>
      <c r="O10661">
        <v>-30.248496993987999</v>
      </c>
      <c r="P10661">
        <v>124.192384769539</v>
      </c>
      <c r="Q10661">
        <v>-26.038076152304601</v>
      </c>
      <c r="T10661">
        <v>53284.15</v>
      </c>
      <c r="U10661">
        <v>-30.248496993987999</v>
      </c>
      <c r="V10661">
        <v>124.192384769539</v>
      </c>
      <c r="W10661">
        <v>-26.038076152304601</v>
      </c>
      <c r="X10661">
        <v>24.944889779559102</v>
      </c>
      <c r="Y10661">
        <v>-0.851703406813627</v>
      </c>
      <c r="Z10661">
        <v>-1</v>
      </c>
      <c r="AA10661">
        <v>0.9375</v>
      </c>
    </row>
    <row r="10662" spans="1:27" x14ac:dyDescent="0.25">
      <c r="A10662" s="4">
        <f t="shared" si="1666"/>
        <v>53.289099999999998</v>
      </c>
      <c r="B10662" s="7">
        <f t="shared" si="1667"/>
        <v>0.13490224448897772</v>
      </c>
      <c r="C10662" s="3">
        <f t="shared" si="1668"/>
        <v>-0.79272270541082135</v>
      </c>
      <c r="D10662" s="3">
        <f t="shared" si="1669"/>
        <v>0.20563647294589188</v>
      </c>
      <c r="E10662" s="3"/>
      <c r="F10662" s="3">
        <f t="shared" si="1670"/>
        <v>2.0710536967712025</v>
      </c>
      <c r="G10662" s="3">
        <f t="shared" si="1671"/>
        <v>-0.85795006529613649</v>
      </c>
      <c r="H10662" s="3">
        <f t="shared" si="1672"/>
        <v>-0.7989587416264361</v>
      </c>
      <c r="I10662" s="2"/>
      <c r="J10662" s="2">
        <f t="shared" si="1673"/>
        <v>42.424893456395736</v>
      </c>
      <c r="K10662" s="2">
        <f t="shared" si="1674"/>
        <v>-54.475904867801958</v>
      </c>
      <c r="L10662" s="2">
        <f t="shared" si="1675"/>
        <v>-25.570315233642063</v>
      </c>
      <c r="N10662">
        <v>53289.1</v>
      </c>
      <c r="O10662">
        <v>13.751503006011999</v>
      </c>
      <c r="P10662">
        <v>-80.807615230460897</v>
      </c>
      <c r="Q10662">
        <v>20.961923847695399</v>
      </c>
      <c r="T10662">
        <v>53289.1</v>
      </c>
      <c r="U10662">
        <v>13.751503006011999</v>
      </c>
      <c r="V10662">
        <v>-80.807615230460897</v>
      </c>
      <c r="W10662">
        <v>20.961923847695399</v>
      </c>
      <c r="X10662">
        <v>24.944889779559102</v>
      </c>
      <c r="Y10662">
        <v>-0.851703406813627</v>
      </c>
      <c r="Z10662">
        <v>-1</v>
      </c>
      <c r="AA10662">
        <v>0.9375</v>
      </c>
    </row>
    <row r="10663" spans="1:27" x14ac:dyDescent="0.25">
      <c r="A10663" s="4">
        <f t="shared" si="1666"/>
        <v>53.294050000000006</v>
      </c>
      <c r="B10663" s="7">
        <f t="shared" si="1667"/>
        <v>0.13490224448897772</v>
      </c>
      <c r="C10663" s="3">
        <f t="shared" si="1668"/>
        <v>-0.79272270541082135</v>
      </c>
      <c r="D10663" s="3">
        <f t="shared" si="1669"/>
        <v>0.20563647294589188</v>
      </c>
      <c r="E10663" s="3"/>
      <c r="F10663" s="3">
        <f t="shared" si="1670"/>
        <v>2.071721462881424</v>
      </c>
      <c r="G10663" s="3">
        <f t="shared" si="1671"/>
        <v>-0.86187404268792644</v>
      </c>
      <c r="H10663" s="3">
        <f t="shared" si="1672"/>
        <v>-0.79794084108535224</v>
      </c>
      <c r="I10663" s="2"/>
      <c r="J10663" s="2">
        <f t="shared" si="1673"/>
        <v>42.43514682491589</v>
      </c>
      <c r="K10663" s="2">
        <f t="shared" si="1674"/>
        <v>-54.480161432469224</v>
      </c>
      <c r="L10663" s="2">
        <f t="shared" si="1675"/>
        <v>-25.574267560109281</v>
      </c>
      <c r="N10663">
        <v>53294.05</v>
      </c>
      <c r="O10663">
        <v>13.751503006011999</v>
      </c>
      <c r="P10663">
        <v>-80.807615230460897</v>
      </c>
      <c r="Q10663">
        <v>20.961923847695399</v>
      </c>
      <c r="T10663">
        <v>53294.05</v>
      </c>
      <c r="U10663">
        <v>13.751503006011999</v>
      </c>
      <c r="V10663">
        <v>-80.807615230460897</v>
      </c>
      <c r="W10663">
        <v>20.961923847695399</v>
      </c>
      <c r="X10663">
        <v>-43.055110220440902</v>
      </c>
      <c r="Y10663">
        <v>-13.8517034068136</v>
      </c>
      <c r="Z10663">
        <v>-1</v>
      </c>
      <c r="AA10663">
        <v>0.9375</v>
      </c>
    </row>
    <row r="10664" spans="1:27" x14ac:dyDescent="0.25">
      <c r="A10664" s="4">
        <f t="shared" si="1666"/>
        <v>53.298999999999999</v>
      </c>
      <c r="B10664" s="7">
        <f t="shared" si="1667"/>
        <v>0.32129224448897775</v>
      </c>
      <c r="C10664" s="3">
        <f t="shared" si="1668"/>
        <v>0.31580729458917867</v>
      </c>
      <c r="D10664" s="3">
        <f t="shared" si="1669"/>
        <v>3.8866472945891781E-2</v>
      </c>
      <c r="E10664" s="3"/>
      <c r="F10664" s="3">
        <f t="shared" si="1670"/>
        <v>2.0728505442416432</v>
      </c>
      <c r="G10664" s="3">
        <f t="shared" si="1671"/>
        <v>-0.86305440832970848</v>
      </c>
      <c r="H10664" s="3">
        <f t="shared" si="1672"/>
        <v>-0.79733569629427081</v>
      </c>
      <c r="I10664" s="2"/>
      <c r="J10664" s="2">
        <f t="shared" si="1673"/>
        <v>42.445404640633505</v>
      </c>
      <c r="K10664" s="2">
        <f t="shared" si="1674"/>
        <v>-54.484430630385489</v>
      </c>
      <c r="L10664" s="2">
        <f t="shared" si="1675"/>
        <v>-25.578215869539289</v>
      </c>
      <c r="N10664">
        <v>53299</v>
      </c>
      <c r="O10664">
        <v>32.751503006012001</v>
      </c>
      <c r="P10664">
        <v>32.192384769539103</v>
      </c>
      <c r="Q10664">
        <v>3.96192384769539</v>
      </c>
      <c r="T10664">
        <v>53299</v>
      </c>
      <c r="U10664">
        <v>32.751503006012001</v>
      </c>
      <c r="V10664">
        <v>32.192384769539103</v>
      </c>
      <c r="W10664">
        <v>3.96192384769539</v>
      </c>
      <c r="X10664">
        <v>-43.055110220440902</v>
      </c>
      <c r="Y10664">
        <v>-13.8517034068136</v>
      </c>
      <c r="Z10664">
        <v>-1</v>
      </c>
      <c r="AA10664">
        <v>0.9375</v>
      </c>
    </row>
    <row r="10665" spans="1:27" x14ac:dyDescent="0.25">
      <c r="A10665" s="4">
        <f t="shared" si="1666"/>
        <v>53.3</v>
      </c>
      <c r="B10665" s="7">
        <f t="shared" si="1667"/>
        <v>0.32129224448897775</v>
      </c>
      <c r="C10665" s="3">
        <f t="shared" si="1668"/>
        <v>0.31580729458917867</v>
      </c>
      <c r="D10665" s="3">
        <f t="shared" si="1669"/>
        <v>3.8866472945891781E-2</v>
      </c>
      <c r="E10665" s="3"/>
      <c r="F10665" s="3">
        <f t="shared" si="1670"/>
        <v>2.0731718364861313</v>
      </c>
      <c r="G10665" s="3">
        <f t="shared" si="1671"/>
        <v>-0.86273860103512001</v>
      </c>
      <c r="H10665" s="3">
        <f t="shared" si="1672"/>
        <v>-0.79729682982132499</v>
      </c>
      <c r="I10665" s="2"/>
      <c r="J10665" s="2">
        <f t="shared" si="1673"/>
        <v>42.447477651823867</v>
      </c>
      <c r="K10665" s="2">
        <f t="shared" si="1674"/>
        <v>-54.485293526890167</v>
      </c>
      <c r="L10665" s="2">
        <f t="shared" si="1675"/>
        <v>-25.579013185802346</v>
      </c>
      <c r="N10665">
        <v>53300</v>
      </c>
      <c r="O10665">
        <v>32.751503006012001</v>
      </c>
      <c r="P10665">
        <v>32.192384769539103</v>
      </c>
      <c r="Q10665">
        <v>3.96192384769539</v>
      </c>
      <c r="T10665">
        <v>53300</v>
      </c>
      <c r="U10665">
        <v>32.751503006012001</v>
      </c>
      <c r="V10665">
        <v>32.192384769539103</v>
      </c>
      <c r="W10665">
        <v>3.96192384769539</v>
      </c>
      <c r="X10665">
        <v>25.944889779559102</v>
      </c>
      <c r="Y10665">
        <v>-8.8517034068136304</v>
      </c>
      <c r="Z10665">
        <v>-1</v>
      </c>
      <c r="AA10665">
        <v>0.9375</v>
      </c>
    </row>
    <row r="10666" spans="1:27" x14ac:dyDescent="0.25">
      <c r="A10666" s="4">
        <f t="shared" si="1666"/>
        <v>53.305105259999998</v>
      </c>
      <c r="B10666" s="7">
        <f t="shared" si="1667"/>
        <v>0.48806224448897773</v>
      </c>
      <c r="C10666" s="3">
        <f t="shared" si="1668"/>
        <v>1.2379472945891778</v>
      </c>
      <c r="D10666" s="3">
        <f t="shared" si="1669"/>
        <v>-3.7352705410820741E-4</v>
      </c>
      <c r="E10666" s="3"/>
      <c r="F10666" s="3">
        <f t="shared" si="1670"/>
        <v>2.0752378190353316</v>
      </c>
      <c r="G10666" s="3">
        <f t="shared" si="1671"/>
        <v>-0.85877244045814527</v>
      </c>
      <c r="H10666" s="3">
        <f t="shared" si="1672"/>
        <v>-0.79719857157285323</v>
      </c>
      <c r="I10666" s="2"/>
      <c r="J10666" s="2">
        <f t="shared" si="1673"/>
        <v>42.458067006762839</v>
      </c>
      <c r="K10666" s="2">
        <f t="shared" si="1674"/>
        <v>-54.489687907620016</v>
      </c>
      <c r="L10666" s="2">
        <f t="shared" si="1675"/>
        <v>-25.583083342598808</v>
      </c>
      <c r="N10666">
        <v>53305.105259999997</v>
      </c>
      <c r="O10666">
        <v>49.751503006012001</v>
      </c>
      <c r="P10666">
        <v>126.192384769539</v>
      </c>
      <c r="Q10666">
        <v>-3.8076152304608299E-2</v>
      </c>
      <c r="T10666">
        <v>53305.105259999997</v>
      </c>
      <c r="U10666">
        <v>49.751503006012001</v>
      </c>
      <c r="V10666">
        <v>126.192384769539</v>
      </c>
      <c r="W10666">
        <v>-3.8076152304608299E-2</v>
      </c>
      <c r="X10666">
        <v>25.944889779559102</v>
      </c>
      <c r="Y10666">
        <v>-8.8517034068136304</v>
      </c>
      <c r="Z10666">
        <v>-1</v>
      </c>
      <c r="AA10666">
        <v>0.9375</v>
      </c>
    </row>
    <row r="10667" spans="1:27" x14ac:dyDescent="0.25">
      <c r="A10667" s="4">
        <f t="shared" si="1666"/>
        <v>53.310210529999999</v>
      </c>
      <c r="B10667" s="7">
        <f t="shared" si="1667"/>
        <v>0.48806224448897773</v>
      </c>
      <c r="C10667" s="3">
        <f t="shared" si="1668"/>
        <v>1.2379472945891778</v>
      </c>
      <c r="D10667" s="3">
        <f t="shared" si="1669"/>
        <v>-3.7352705410820741E-4</v>
      </c>
      <c r="E10667" s="3"/>
      <c r="F10667" s="3">
        <f t="shared" si="1670"/>
        <v>2.0777295085702545</v>
      </c>
      <c r="G10667" s="3">
        <f t="shared" si="1671"/>
        <v>-0.85245238527349632</v>
      </c>
      <c r="H10667" s="3">
        <f t="shared" si="1672"/>
        <v>-0.79720047852931675</v>
      </c>
      <c r="I10667" s="2"/>
      <c r="J10667" s="2">
        <f t="shared" si="1673"/>
        <v>42.468668016517142</v>
      </c>
      <c r="K10667" s="2">
        <f t="shared" si="1674"/>
        <v>-54.494056040003052</v>
      </c>
      <c r="L10667" s="2">
        <f t="shared" si="1675"/>
        <v>-25.587153261418067</v>
      </c>
      <c r="N10667">
        <v>53310.210529999997</v>
      </c>
      <c r="O10667">
        <v>49.751503006012001</v>
      </c>
      <c r="P10667">
        <v>126.192384769539</v>
      </c>
      <c r="Q10667">
        <v>-3.8076152304608299E-2</v>
      </c>
      <c r="T10667">
        <v>53310.210529999997</v>
      </c>
      <c r="U10667">
        <v>49.751503006012001</v>
      </c>
      <c r="V10667">
        <v>126.192384769539</v>
      </c>
      <c r="W10667">
        <v>-3.8076152304608299E-2</v>
      </c>
      <c r="X10667">
        <v>25.944889779559102</v>
      </c>
      <c r="Y10667">
        <v>-10.8517034068136</v>
      </c>
      <c r="Z10667">
        <v>-1</v>
      </c>
      <c r="AA10667">
        <v>0.9375</v>
      </c>
    </row>
    <row r="10668" spans="1:27" x14ac:dyDescent="0.25">
      <c r="A10668" s="4">
        <f t="shared" si="1666"/>
        <v>53.31531579</v>
      </c>
      <c r="B10668" s="7">
        <f t="shared" si="1667"/>
        <v>0.48806224448897773</v>
      </c>
      <c r="C10668" s="3">
        <f t="shared" si="1668"/>
        <v>1.2379472945891778</v>
      </c>
      <c r="D10668" s="3">
        <f t="shared" si="1669"/>
        <v>-3.7352705410820741E-4</v>
      </c>
      <c r="E10668" s="3"/>
      <c r="F10668" s="3">
        <f t="shared" si="1670"/>
        <v>2.0802211932245545</v>
      </c>
      <c r="G10668" s="3">
        <f t="shared" si="1671"/>
        <v>-0.84613234246832125</v>
      </c>
      <c r="H10668" s="3">
        <f t="shared" si="1672"/>
        <v>-0.79720238548204503</v>
      </c>
      <c r="I10668" s="2"/>
      <c r="J10668" s="2">
        <f t="shared" si="1673"/>
        <v>42.479281726217067</v>
      </c>
      <c r="K10668" s="2">
        <f t="shared" si="1674"/>
        <v>-54.498391898336628</v>
      </c>
      <c r="L10668" s="2">
        <f t="shared" si="1675"/>
        <v>-25.591223182000828</v>
      </c>
      <c r="N10668">
        <v>53315.315790000001</v>
      </c>
      <c r="O10668">
        <v>49.751503006012001</v>
      </c>
      <c r="P10668">
        <v>126.192384769539</v>
      </c>
      <c r="Q10668">
        <v>-3.8076152304608299E-2</v>
      </c>
      <c r="T10668">
        <v>53315.315790000001</v>
      </c>
      <c r="U10668">
        <v>49.751503006012001</v>
      </c>
      <c r="V10668">
        <v>126.192384769539</v>
      </c>
      <c r="W10668">
        <v>-3.8076152304608299E-2</v>
      </c>
      <c r="X10668">
        <v>25.944889779559102</v>
      </c>
      <c r="Y10668">
        <v>-10.8517034068136</v>
      </c>
      <c r="Z10668">
        <v>-1</v>
      </c>
      <c r="AA10668">
        <v>0.9375</v>
      </c>
    </row>
    <row r="10669" spans="1:27" x14ac:dyDescent="0.25">
      <c r="A10669" s="4">
        <f t="shared" si="1666"/>
        <v>53.32042105</v>
      </c>
      <c r="B10669" s="7">
        <f t="shared" si="1667"/>
        <v>0.48806224448897773</v>
      </c>
      <c r="C10669" s="3">
        <f t="shared" si="1668"/>
        <v>1.2379472945891778</v>
      </c>
      <c r="D10669" s="3">
        <f t="shared" si="1669"/>
        <v>-3.7352705410820741E-4</v>
      </c>
      <c r="E10669" s="3"/>
      <c r="F10669" s="3">
        <f t="shared" si="1670"/>
        <v>2.0827128778788544</v>
      </c>
      <c r="G10669" s="3">
        <f t="shared" si="1671"/>
        <v>-0.83981229966314619</v>
      </c>
      <c r="H10669" s="3">
        <f t="shared" si="1672"/>
        <v>-0.79720429243477331</v>
      </c>
      <c r="I10669" s="2"/>
      <c r="J10669" s="2">
        <f t="shared" si="1673"/>
        <v>42.489908156614987</v>
      </c>
      <c r="K10669" s="2">
        <f t="shared" si="1674"/>
        <v>-54.50269549120847</v>
      </c>
      <c r="L10669" s="2">
        <f t="shared" si="1675"/>
        <v>-25.59529311231908</v>
      </c>
      <c r="N10669">
        <v>53320.421049999997</v>
      </c>
      <c r="O10669">
        <v>49.751503006012001</v>
      </c>
      <c r="P10669">
        <v>126.192384769539</v>
      </c>
      <c r="Q10669">
        <v>-3.8076152304608299E-2</v>
      </c>
      <c r="T10669">
        <v>53320.421049999997</v>
      </c>
      <c r="U10669">
        <v>49.751503006012001</v>
      </c>
      <c r="V10669">
        <v>126.192384769539</v>
      </c>
      <c r="W10669">
        <v>-3.8076152304608299E-2</v>
      </c>
      <c r="X10669">
        <v>25.944889779559102</v>
      </c>
      <c r="Y10669">
        <v>-10.8517034068136</v>
      </c>
      <c r="Z10669">
        <v>-1</v>
      </c>
      <c r="AA10669">
        <v>0.9375</v>
      </c>
    </row>
    <row r="10670" spans="1:27" x14ac:dyDescent="0.25">
      <c r="A10670" s="4">
        <f t="shared" si="1666"/>
        <v>53.325526319999994</v>
      </c>
      <c r="B10670" s="7">
        <f t="shared" si="1667"/>
        <v>0.28205224448897775</v>
      </c>
      <c r="C10670" s="3">
        <f t="shared" si="1668"/>
        <v>-0.67500270541082152</v>
      </c>
      <c r="D10670" s="3">
        <f t="shared" si="1669"/>
        <v>9.436472945891795E-3</v>
      </c>
      <c r="E10670" s="3"/>
      <c r="F10670" s="3">
        <f t="shared" si="1670"/>
        <v>2.0846786990774246</v>
      </c>
      <c r="G10670" s="3">
        <f t="shared" si="1671"/>
        <v>-0.8383753076017505</v>
      </c>
      <c r="H10670" s="3">
        <f t="shared" si="1672"/>
        <v>-0.79718115804188683</v>
      </c>
      <c r="I10670" s="2"/>
      <c r="J10670" s="2">
        <f t="shared" si="1673"/>
        <v>42.500545986213019</v>
      </c>
      <c r="K10670" s="2">
        <f t="shared" si="1674"/>
        <v>-54.506979291631339</v>
      </c>
      <c r="L10670" s="2">
        <f t="shared" si="1675"/>
        <v>-25.599362996423451</v>
      </c>
      <c r="N10670">
        <v>53325.526319999997</v>
      </c>
      <c r="O10670">
        <v>28.751503006012001</v>
      </c>
      <c r="P10670">
        <v>-68.807615230460897</v>
      </c>
      <c r="Q10670">
        <v>0.96192384769539196</v>
      </c>
      <c r="T10670">
        <v>53325.526319999997</v>
      </c>
      <c r="U10670">
        <v>28.751503006012001</v>
      </c>
      <c r="V10670">
        <v>-68.807615230460897</v>
      </c>
      <c r="W10670">
        <v>0.96192384769539196</v>
      </c>
      <c r="X10670">
        <v>25.944889779559102</v>
      </c>
      <c r="Y10670">
        <v>-10.8517034068136</v>
      </c>
      <c r="Z10670">
        <v>-1</v>
      </c>
      <c r="AA10670">
        <v>0.9375</v>
      </c>
    </row>
    <row r="10671" spans="1:27" x14ac:dyDescent="0.25">
      <c r="A10671" s="4">
        <f t="shared" si="1666"/>
        <v>53.330631580000002</v>
      </c>
      <c r="B10671" s="7">
        <f t="shared" si="1667"/>
        <v>0.28205224448897775</v>
      </c>
      <c r="C10671" s="3">
        <f t="shared" si="1668"/>
        <v>-0.67500270541082152</v>
      </c>
      <c r="D10671" s="3">
        <f t="shared" si="1669"/>
        <v>9.436472945891795E-3</v>
      </c>
      <c r="E10671" s="3"/>
      <c r="F10671" s="3">
        <f t="shared" si="1670"/>
        <v>2.0861186491191268</v>
      </c>
      <c r="G10671" s="3">
        <f t="shared" si="1671"/>
        <v>-0.84182137191358131</v>
      </c>
      <c r="H10671" s="3">
        <f t="shared" si="1672"/>
        <v>-0.79713298239401498</v>
      </c>
      <c r="I10671" s="2"/>
      <c r="J10671" s="2">
        <f t="shared" si="1673"/>
        <v>42.511192488647964</v>
      </c>
      <c r="K10671" s="2">
        <f t="shared" si="1674"/>
        <v>-54.511268212081376</v>
      </c>
      <c r="L10671" s="2">
        <f t="shared" si="1675"/>
        <v>-25.603432690527757</v>
      </c>
      <c r="N10671">
        <v>53330.631580000001</v>
      </c>
      <c r="O10671">
        <v>28.751503006012001</v>
      </c>
      <c r="P10671">
        <v>-68.807615230460897</v>
      </c>
      <c r="Q10671">
        <v>0.96192384769539196</v>
      </c>
      <c r="T10671">
        <v>53330.631580000001</v>
      </c>
      <c r="U10671">
        <v>28.751503006012001</v>
      </c>
      <c r="V10671">
        <v>-68.807615230460897</v>
      </c>
      <c r="W10671">
        <v>0.96192384769539196</v>
      </c>
      <c r="X10671">
        <v>-42.055110220440902</v>
      </c>
      <c r="Y10671">
        <v>-6.8517034068136304</v>
      </c>
      <c r="Z10671">
        <v>-1</v>
      </c>
      <c r="AA10671">
        <v>0.9375</v>
      </c>
    </row>
    <row r="10672" spans="1:27" x14ac:dyDescent="0.25">
      <c r="A10672" s="4">
        <f t="shared" si="1666"/>
        <v>53.335736839999996</v>
      </c>
      <c r="B10672" s="7">
        <f t="shared" si="1667"/>
        <v>0.74312224448897779</v>
      </c>
      <c r="C10672" s="3">
        <f t="shared" si="1668"/>
        <v>0.83573729458917867</v>
      </c>
      <c r="D10672" s="3">
        <f t="shared" si="1669"/>
        <v>0.14677647294589188</v>
      </c>
      <c r="E10672" s="3"/>
      <c r="F10672" s="3">
        <f t="shared" si="1670"/>
        <v>2.0887355402749233</v>
      </c>
      <c r="G10672" s="3">
        <f t="shared" si="1671"/>
        <v>-0.8414110759792075</v>
      </c>
      <c r="H10672" s="3">
        <f t="shared" si="1672"/>
        <v>-0.79673422854194376</v>
      </c>
      <c r="I10672" s="2"/>
      <c r="J10672" s="2">
        <f t="shared" si="1673"/>
        <v>42.521849346697422</v>
      </c>
      <c r="K10672" s="2">
        <f t="shared" si="1674"/>
        <v>-54.515564881724835</v>
      </c>
      <c r="L10672" s="2">
        <f t="shared" si="1675"/>
        <v>-25.607501243786405</v>
      </c>
      <c r="N10672">
        <v>53335.736839999998</v>
      </c>
      <c r="O10672">
        <v>75.751503006012001</v>
      </c>
      <c r="P10672">
        <v>85.192384769539103</v>
      </c>
      <c r="Q10672">
        <v>14.961923847695401</v>
      </c>
      <c r="T10672">
        <v>53335.736839999998</v>
      </c>
      <c r="U10672">
        <v>75.751503006012001</v>
      </c>
      <c r="V10672">
        <v>85.192384769539103</v>
      </c>
      <c r="W10672">
        <v>14.961923847695401</v>
      </c>
      <c r="X10672">
        <v>-42.055110220440902</v>
      </c>
      <c r="Y10672">
        <v>-6.8517034068136304</v>
      </c>
      <c r="Z10672">
        <v>-1</v>
      </c>
      <c r="AA10672">
        <v>0.9375</v>
      </c>
    </row>
    <row r="10673" spans="1:27" x14ac:dyDescent="0.25">
      <c r="A10673" s="4">
        <f t="shared" si="1666"/>
        <v>53.340842109999997</v>
      </c>
      <c r="B10673" s="7">
        <f t="shared" si="1667"/>
        <v>0.74312224448897779</v>
      </c>
      <c r="C10673" s="3">
        <f t="shared" si="1668"/>
        <v>0.83573729458917867</v>
      </c>
      <c r="D10673" s="3">
        <f t="shared" si="1669"/>
        <v>0.14677647294589188</v>
      </c>
      <c r="E10673" s="3"/>
      <c r="F10673" s="3">
        <f t="shared" si="1670"/>
        <v>2.0925293799760465</v>
      </c>
      <c r="G10673" s="3">
        <f t="shared" si="1671"/>
        <v>-0.83714441144125906</v>
      </c>
      <c r="H10673" s="3">
        <f t="shared" si="1672"/>
        <v>-0.79598489501790703</v>
      </c>
      <c r="I10673" s="2"/>
      <c r="J10673" s="2">
        <f t="shared" si="1673"/>
        <v>42.532522589877132</v>
      </c>
      <c r="K10673" s="2">
        <f t="shared" si="1674"/>
        <v>-54.51984962121147</v>
      </c>
      <c r="L10673" s="2">
        <f t="shared" si="1675"/>
        <v>-25.611566874366375</v>
      </c>
      <c r="N10673">
        <v>53340.842109999998</v>
      </c>
      <c r="O10673">
        <v>75.751503006012001</v>
      </c>
      <c r="P10673">
        <v>85.192384769539103</v>
      </c>
      <c r="Q10673">
        <v>14.961923847695401</v>
      </c>
      <c r="T10673">
        <v>53340.842109999998</v>
      </c>
      <c r="U10673">
        <v>75.751503006012001</v>
      </c>
      <c r="V10673">
        <v>85.192384769539103</v>
      </c>
      <c r="W10673">
        <v>14.961923847695401</v>
      </c>
      <c r="X10673">
        <v>43.944889779559098</v>
      </c>
      <c r="Y10673">
        <v>-0.851703406813627</v>
      </c>
      <c r="Z10673">
        <v>-1</v>
      </c>
      <c r="AA10673">
        <v>0.9375</v>
      </c>
    </row>
    <row r="10674" spans="1:27" x14ac:dyDescent="0.25">
      <c r="A10674" s="4">
        <f t="shared" si="1666"/>
        <v>53.345947370000005</v>
      </c>
      <c r="B10674" s="7">
        <f t="shared" si="1667"/>
        <v>0.54692224448897775</v>
      </c>
      <c r="C10674" s="3">
        <f t="shared" si="1668"/>
        <v>1.3066172945891776</v>
      </c>
      <c r="D10674" s="3">
        <f t="shared" si="1669"/>
        <v>-3.7352705410820741E-4</v>
      </c>
      <c r="E10674" s="3"/>
      <c r="F10674" s="3">
        <f t="shared" si="1670"/>
        <v>2.0958223862399512</v>
      </c>
      <c r="G10674" s="3">
        <f t="shared" si="1671"/>
        <v>-0.83167577284627647</v>
      </c>
      <c r="H10674" s="3">
        <f t="shared" si="1672"/>
        <v>-0.79561118246613471</v>
      </c>
      <c r="I10674" s="2"/>
      <c r="J10674" s="2">
        <f t="shared" si="1673"/>
        <v>42.543213902246144</v>
      </c>
      <c r="K10674" s="2">
        <f t="shared" si="1674"/>
        <v>-54.524109501678495</v>
      </c>
      <c r="L10674" s="2">
        <f t="shared" si="1675"/>
        <v>-25.615629630261648</v>
      </c>
      <c r="N10674">
        <v>53345.947370000002</v>
      </c>
      <c r="O10674">
        <v>55.751503006012001</v>
      </c>
      <c r="P10674">
        <v>133.19238476953899</v>
      </c>
      <c r="Q10674">
        <v>-3.8076152304608299E-2</v>
      </c>
      <c r="T10674">
        <v>53345.947370000002</v>
      </c>
      <c r="U10674">
        <v>55.751503006012001</v>
      </c>
      <c r="V10674">
        <v>133.19238476953899</v>
      </c>
      <c r="W10674">
        <v>-3.8076152304608299E-2</v>
      </c>
      <c r="X10674">
        <v>43.944889779559098</v>
      </c>
      <c r="Y10674">
        <v>-0.851703406813627</v>
      </c>
      <c r="Z10674">
        <v>-1</v>
      </c>
      <c r="AA10674">
        <v>0.9375</v>
      </c>
    </row>
    <row r="10675" spans="1:27" x14ac:dyDescent="0.25">
      <c r="A10675" s="4">
        <f t="shared" si="1666"/>
        <v>53.351052629999998</v>
      </c>
      <c r="B10675" s="7">
        <f t="shared" si="1667"/>
        <v>0.54692224448897775</v>
      </c>
      <c r="C10675" s="3">
        <f t="shared" si="1668"/>
        <v>1.3066172945891776</v>
      </c>
      <c r="D10675" s="3">
        <f t="shared" si="1669"/>
        <v>-3.7352705410820741E-4</v>
      </c>
      <c r="E10675" s="3"/>
      <c r="F10675" s="3">
        <f t="shared" si="1670"/>
        <v>2.0986145664978473</v>
      </c>
      <c r="G10675" s="3">
        <f t="shared" si="1671"/>
        <v>-0.8250051518369107</v>
      </c>
      <c r="H10675" s="3">
        <f t="shared" si="1672"/>
        <v>-0.795613089418863</v>
      </c>
      <c r="I10675" s="2"/>
      <c r="J10675" s="2">
        <f t="shared" si="1673"/>
        <v>42.553920747844799</v>
      </c>
      <c r="K10675" s="2">
        <f t="shared" si="1674"/>
        <v>-54.528338395107262</v>
      </c>
      <c r="L10675" s="2">
        <f t="shared" si="1675"/>
        <v>-25.619691437074785</v>
      </c>
      <c r="N10675">
        <v>53351.052629999998</v>
      </c>
      <c r="O10675">
        <v>55.751503006012001</v>
      </c>
      <c r="P10675">
        <v>133.19238476953899</v>
      </c>
      <c r="Q10675">
        <v>-3.8076152304608299E-2</v>
      </c>
      <c r="T10675">
        <v>53351.052629999998</v>
      </c>
      <c r="U10675">
        <v>55.751503006012001</v>
      </c>
      <c r="V10675">
        <v>133.19238476953899</v>
      </c>
      <c r="W10675">
        <v>-3.8076152304608299E-2</v>
      </c>
      <c r="X10675">
        <v>-1.05511022044088</v>
      </c>
      <c r="Y10675">
        <v>6.1482965931863696</v>
      </c>
      <c r="Z10675">
        <v>-1</v>
      </c>
      <c r="AA10675">
        <v>0.9375</v>
      </c>
    </row>
    <row r="10676" spans="1:27" x14ac:dyDescent="0.25">
      <c r="A10676" s="4">
        <f t="shared" si="1666"/>
        <v>53.356157890000006</v>
      </c>
      <c r="B10676" s="7">
        <f t="shared" si="1667"/>
        <v>0.22319224448897773</v>
      </c>
      <c r="C10676" s="3">
        <f t="shared" si="1668"/>
        <v>-0.70443270541082148</v>
      </c>
      <c r="D10676" s="3">
        <f t="shared" si="1669"/>
        <v>4.867647294589178E-2</v>
      </c>
      <c r="E10676" s="3"/>
      <c r="F10676" s="3">
        <f t="shared" si="1670"/>
        <v>2.1005803838458501</v>
      </c>
      <c r="G10676" s="3">
        <f t="shared" si="1671"/>
        <v>-0.82346799738903409</v>
      </c>
      <c r="H10676" s="3">
        <f t="shared" si="1672"/>
        <v>-0.79548978987009111</v>
      </c>
      <c r="I10676" s="2"/>
      <c r="J10676" s="2">
        <f t="shared" si="1673"/>
        <v>42.564639738850914</v>
      </c>
      <c r="K10676" s="2">
        <f t="shared" si="1674"/>
        <v>-54.532546337122177</v>
      </c>
      <c r="L10676" s="2">
        <f t="shared" si="1675"/>
        <v>-25.623752934017549</v>
      </c>
      <c r="N10676">
        <v>53356.157890000002</v>
      </c>
      <c r="O10676">
        <v>22.751503006012001</v>
      </c>
      <c r="P10676">
        <v>-71.807615230460897</v>
      </c>
      <c r="Q10676">
        <v>4.96192384769539</v>
      </c>
      <c r="T10676">
        <v>53356.157890000002</v>
      </c>
      <c r="U10676">
        <v>22.751503006012001</v>
      </c>
      <c r="V10676">
        <v>-71.807615230460897</v>
      </c>
      <c r="W10676">
        <v>4.96192384769539</v>
      </c>
      <c r="X10676">
        <v>-1.05511022044088</v>
      </c>
      <c r="Y10676">
        <v>6.1482965931863696</v>
      </c>
      <c r="Z10676">
        <v>-1</v>
      </c>
      <c r="AA10676">
        <v>0.9375</v>
      </c>
    </row>
    <row r="10677" spans="1:27" x14ac:dyDescent="0.25">
      <c r="A10677" s="4">
        <f t="shared" si="1666"/>
        <v>53.36126316</v>
      </c>
      <c r="B10677" s="7">
        <f t="shared" si="1667"/>
        <v>0.22319224448897773</v>
      </c>
      <c r="C10677" s="3">
        <f t="shared" si="1668"/>
        <v>-0.70443270541082148</v>
      </c>
      <c r="D10677" s="3">
        <f t="shared" si="1669"/>
        <v>4.867647294589178E-2</v>
      </c>
      <c r="E10677" s="3"/>
      <c r="F10677" s="3">
        <f t="shared" si="1670"/>
        <v>2.1017198405158712</v>
      </c>
      <c r="G10677" s="3">
        <f t="shared" si="1671"/>
        <v>-0.82706431654698276</v>
      </c>
      <c r="H10677" s="3">
        <f t="shared" si="1672"/>
        <v>-0.79524128333305488</v>
      </c>
      <c r="I10677" s="2"/>
      <c r="J10677" s="2">
        <f t="shared" si="1673"/>
        <v>42.575366677484119</v>
      </c>
      <c r="K10677" s="2">
        <f t="shared" si="1674"/>
        <v>-54.536759543675359</v>
      </c>
      <c r="L10677" s="2">
        <f t="shared" si="1675"/>
        <v>-25.62781348983059</v>
      </c>
      <c r="N10677">
        <v>53361.263160000002</v>
      </c>
      <c r="O10677">
        <v>22.751503006012001</v>
      </c>
      <c r="P10677">
        <v>-71.807615230460897</v>
      </c>
      <c r="Q10677">
        <v>4.96192384769539</v>
      </c>
      <c r="T10677">
        <v>53361.263160000002</v>
      </c>
      <c r="U10677">
        <v>22.751503006012001</v>
      </c>
      <c r="V10677">
        <v>-71.807615230460897</v>
      </c>
      <c r="W10677">
        <v>4.96192384769539</v>
      </c>
      <c r="X10677">
        <v>-46.055110220440902</v>
      </c>
      <c r="Y10677">
        <v>13.1482965931864</v>
      </c>
      <c r="Z10677">
        <v>-1</v>
      </c>
      <c r="AA10677">
        <v>0.9375</v>
      </c>
    </row>
    <row r="10678" spans="1:27" x14ac:dyDescent="0.25">
      <c r="A10678" s="4">
        <f t="shared" si="1666"/>
        <v>53.366368420000001</v>
      </c>
      <c r="B10678" s="7">
        <f t="shared" si="1667"/>
        <v>0.24281224448897773</v>
      </c>
      <c r="C10678" s="3">
        <f t="shared" si="1668"/>
        <v>0.25694729458917859</v>
      </c>
      <c r="D10678" s="3">
        <f t="shared" si="1669"/>
        <v>-5.9233527054108233E-2</v>
      </c>
      <c r="E10678" s="3"/>
      <c r="F10678" s="3">
        <f t="shared" si="1670"/>
        <v>2.1029093775545711</v>
      </c>
      <c r="G10678" s="3">
        <f t="shared" si="1671"/>
        <v>-0.82820658123120849</v>
      </c>
      <c r="H10678" s="3">
        <f t="shared" si="1672"/>
        <v>-0.79526823158608317</v>
      </c>
      <c r="I10678" s="2"/>
      <c r="J10678" s="2">
        <f t="shared" si="1673"/>
        <v>42.586099540165044</v>
      </c>
      <c r="K10678" s="2">
        <f t="shared" si="1674"/>
        <v>-54.540984837827153</v>
      </c>
      <c r="L10678" s="2">
        <f t="shared" si="1675"/>
        <v>-25.631873472133659</v>
      </c>
      <c r="N10678">
        <v>53366.368419999999</v>
      </c>
      <c r="O10678">
        <v>24.751503006012001</v>
      </c>
      <c r="P10678">
        <v>26.1923847695391</v>
      </c>
      <c r="Q10678">
        <v>-6.03807615230461</v>
      </c>
      <c r="T10678">
        <v>53366.368419999999</v>
      </c>
      <c r="U10678">
        <v>24.751503006012001</v>
      </c>
      <c r="V10678">
        <v>26.1923847695391</v>
      </c>
      <c r="W10678">
        <v>-6.03807615230461</v>
      </c>
      <c r="X10678">
        <v>-46.055110220440902</v>
      </c>
      <c r="Y10678">
        <v>13.1482965931864</v>
      </c>
      <c r="Z10678">
        <v>-1</v>
      </c>
      <c r="AA10678">
        <v>0.9375</v>
      </c>
    </row>
    <row r="10679" spans="1:27" x14ac:dyDescent="0.25">
      <c r="A10679" s="4">
        <f t="shared" si="1666"/>
        <v>53.371473680000001</v>
      </c>
      <c r="B10679" s="7">
        <f t="shared" si="1667"/>
        <v>0.24281224448897773</v>
      </c>
      <c r="C10679" s="3">
        <f t="shared" si="1668"/>
        <v>0.25694729458917859</v>
      </c>
      <c r="D10679" s="3">
        <f t="shared" si="1669"/>
        <v>-5.9233527054108233E-2</v>
      </c>
      <c r="E10679" s="3"/>
      <c r="F10679" s="3">
        <f t="shared" si="1670"/>
        <v>2.1041489971938709</v>
      </c>
      <c r="G10679" s="3">
        <f t="shared" si="1671"/>
        <v>-0.82689479848603398</v>
      </c>
      <c r="H10679" s="3">
        <f t="shared" si="1672"/>
        <v>-0.79557063414241147</v>
      </c>
      <c r="I10679" s="2"/>
      <c r="J10679" s="2">
        <f t="shared" si="1673"/>
        <v>42.596838603584182</v>
      </c>
      <c r="K10679" s="2">
        <f t="shared" si="1674"/>
        <v>-54.54520969926206</v>
      </c>
      <c r="L10679" s="2">
        <f t="shared" si="1675"/>
        <v>-25.635934295147482</v>
      </c>
      <c r="N10679">
        <v>53371.473680000003</v>
      </c>
      <c r="O10679">
        <v>24.751503006012001</v>
      </c>
      <c r="P10679">
        <v>26.1923847695391</v>
      </c>
      <c r="Q10679">
        <v>-6.03807615230461</v>
      </c>
      <c r="T10679">
        <v>53371.473680000003</v>
      </c>
      <c r="U10679">
        <v>24.751503006012001</v>
      </c>
      <c r="V10679">
        <v>26.1923847695391</v>
      </c>
      <c r="W10679">
        <v>-6.03807615230461</v>
      </c>
      <c r="X10679">
        <v>13.9448897795591</v>
      </c>
      <c r="Y10679">
        <v>11.1482965931864</v>
      </c>
      <c r="Z10679">
        <v>-1</v>
      </c>
      <c r="AA10679">
        <v>0.9375</v>
      </c>
    </row>
    <row r="10680" spans="1:27" x14ac:dyDescent="0.25">
      <c r="A10680" s="4">
        <f t="shared" si="1666"/>
        <v>53.376578950000003</v>
      </c>
      <c r="B10680" s="7">
        <f t="shared" si="1667"/>
        <v>-9.0727755511022079E-2</v>
      </c>
      <c r="C10680" s="3">
        <f t="shared" si="1668"/>
        <v>1.1496572945891776</v>
      </c>
      <c r="D10680" s="3">
        <f t="shared" si="1669"/>
        <v>-0.22600352705410817</v>
      </c>
      <c r="E10680" s="3"/>
      <c r="F10680" s="3">
        <f t="shared" si="1670"/>
        <v>2.1045372133833933</v>
      </c>
      <c r="G10680" s="3">
        <f t="shared" si="1671"/>
        <v>-0.82330425038053567</v>
      </c>
      <c r="H10680" s="3">
        <f t="shared" si="1672"/>
        <v>-0.79629874023002523</v>
      </c>
      <c r="I10680" s="2"/>
      <c r="J10680" s="2">
        <f t="shared" si="1673"/>
        <v>42.607581843309319</v>
      </c>
      <c r="K10680" s="2">
        <f t="shared" si="1674"/>
        <v>-54.549422055111165</v>
      </c>
      <c r="L10680" s="2">
        <f t="shared" si="1675"/>
        <v>-25.639997756627935</v>
      </c>
      <c r="N10680">
        <v>53376.578950000003</v>
      </c>
      <c r="O10680">
        <v>-9.2484969939879793</v>
      </c>
      <c r="P10680">
        <v>117.192384769539</v>
      </c>
      <c r="Q10680">
        <v>-23.038076152304601</v>
      </c>
      <c r="T10680">
        <v>53376.578950000003</v>
      </c>
      <c r="U10680">
        <v>-9.2484969939879793</v>
      </c>
      <c r="V10680">
        <v>117.192384769539</v>
      </c>
      <c r="W10680">
        <v>-23.038076152304601</v>
      </c>
      <c r="X10680">
        <v>13.9448897795591</v>
      </c>
      <c r="Y10680">
        <v>11.1482965931864</v>
      </c>
      <c r="Z10680">
        <v>-1</v>
      </c>
      <c r="AA10680">
        <v>0.9375</v>
      </c>
    </row>
    <row r="10681" spans="1:27" x14ac:dyDescent="0.25">
      <c r="A10681" s="4">
        <f t="shared" si="1666"/>
        <v>53.381684209999996</v>
      </c>
      <c r="B10681" s="7">
        <f t="shared" si="1667"/>
        <v>-9.0727755511022079E-2</v>
      </c>
      <c r="C10681" s="3">
        <f t="shared" si="1668"/>
        <v>1.1496572945891776</v>
      </c>
      <c r="D10681" s="3">
        <f t="shared" si="1669"/>
        <v>-0.22600352705410817</v>
      </c>
      <c r="E10681" s="3"/>
      <c r="F10681" s="3">
        <f t="shared" si="1670"/>
        <v>2.1040740246022938</v>
      </c>
      <c r="G10681" s="3">
        <f t="shared" si="1671"/>
        <v>-0.8174349509807689</v>
      </c>
      <c r="H10681" s="3">
        <f t="shared" si="1672"/>
        <v>-0.79745254699655199</v>
      </c>
      <c r="I10681" s="2"/>
      <c r="J10681" s="2">
        <f t="shared" si="1673"/>
        <v>42.618324870613726</v>
      </c>
      <c r="K10681" s="2">
        <f t="shared" si="1674"/>
        <v>-54.553610255218729</v>
      </c>
      <c r="L10681" s="2">
        <f t="shared" si="1675"/>
        <v>-25.644066013976243</v>
      </c>
      <c r="N10681">
        <v>53381.684209999999</v>
      </c>
      <c r="O10681">
        <v>-9.2484969939879793</v>
      </c>
      <c r="P10681">
        <v>117.192384769539</v>
      </c>
      <c r="Q10681">
        <v>-23.038076152304601</v>
      </c>
      <c r="T10681">
        <v>53381.684209999999</v>
      </c>
      <c r="U10681">
        <v>-9.2484969939879793</v>
      </c>
      <c r="V10681">
        <v>117.192384769539</v>
      </c>
      <c r="W10681">
        <v>-23.038076152304601</v>
      </c>
      <c r="X10681">
        <v>16.944889779559102</v>
      </c>
      <c r="Y10681">
        <v>7.1482965931863696</v>
      </c>
      <c r="Z10681">
        <v>1</v>
      </c>
      <c r="AA10681">
        <v>0.9375</v>
      </c>
    </row>
    <row r="10682" spans="1:27" x14ac:dyDescent="0.25">
      <c r="A10682" s="4">
        <f t="shared" si="1666"/>
        <v>53.386789470000004</v>
      </c>
      <c r="B10682" s="7">
        <f t="shared" si="1667"/>
        <v>6.6232244488977909E-2</v>
      </c>
      <c r="C10682" s="3">
        <f t="shared" si="1668"/>
        <v>-1.7732705410821628E-2</v>
      </c>
      <c r="D10682" s="3">
        <f t="shared" si="1669"/>
        <v>9.436472945891795E-3</v>
      </c>
      <c r="E10682" s="3"/>
      <c r="F10682" s="3">
        <f t="shared" si="1670"/>
        <v>2.1040114966259935</v>
      </c>
      <c r="G10682" s="3">
        <f t="shared" si="1671"/>
        <v>-0.81454556631669017</v>
      </c>
      <c r="H10682" s="3">
        <f t="shared" si="1672"/>
        <v>-0.79800536255588106</v>
      </c>
      <c r="I10682" s="2"/>
      <c r="J10682" s="2">
        <f t="shared" si="1673"/>
        <v>42.629066555957799</v>
      </c>
      <c r="K10682" s="2">
        <f t="shared" si="1674"/>
        <v>-54.557776097646602</v>
      </c>
      <c r="L10682" s="2">
        <f t="shared" si="1675"/>
        <v>-25.648138627699911</v>
      </c>
      <c r="N10682">
        <v>53386.789470000003</v>
      </c>
      <c r="O10682">
        <v>6.7515030060120198</v>
      </c>
      <c r="P10682">
        <v>-1.8076152304609201</v>
      </c>
      <c r="Q10682">
        <v>0.96192384769539196</v>
      </c>
      <c r="T10682">
        <v>53386.789470000003</v>
      </c>
      <c r="U10682">
        <v>6.7515030060120198</v>
      </c>
      <c r="V10682">
        <v>-1.8076152304609201</v>
      </c>
      <c r="W10682">
        <v>0.96192384769539196</v>
      </c>
      <c r="X10682">
        <v>16.944889779559102</v>
      </c>
      <c r="Y10682">
        <v>7.1482965931863696</v>
      </c>
      <c r="Z10682">
        <v>1</v>
      </c>
      <c r="AA10682">
        <v>0.9375</v>
      </c>
    </row>
    <row r="10683" spans="1:27" x14ac:dyDescent="0.25">
      <c r="A10683" s="4">
        <f t="shared" si="1666"/>
        <v>53.391894740000005</v>
      </c>
      <c r="B10683" s="7">
        <f t="shared" si="1667"/>
        <v>6.6232244488977909E-2</v>
      </c>
      <c r="C10683" s="3">
        <f t="shared" si="1668"/>
        <v>-1.7732705410821628E-2</v>
      </c>
      <c r="D10683" s="3">
        <f t="shared" si="1669"/>
        <v>9.436472945891795E-3</v>
      </c>
      <c r="E10683" s="3"/>
      <c r="F10683" s="3">
        <f t="shared" si="1670"/>
        <v>2.1043496301168156</v>
      </c>
      <c r="G10683" s="3">
        <f t="shared" si="1671"/>
        <v>-0.81463609656564295</v>
      </c>
      <c r="H10683" s="3">
        <f t="shared" si="1672"/>
        <v>-0.79795718681364458</v>
      </c>
      <c r="I10683" s="2"/>
      <c r="J10683" s="2">
        <f t="shared" si="1673"/>
        <v>42.639808965862564</v>
      </c>
      <c r="K10683" s="2">
        <f t="shared" si="1674"/>
        <v>-54.561934803780638</v>
      </c>
      <c r="L10683" s="2">
        <f t="shared" si="1675"/>
        <v>-25.652212537562121</v>
      </c>
      <c r="N10683">
        <v>53391.894740000003</v>
      </c>
      <c r="O10683">
        <v>6.7515030060120198</v>
      </c>
      <c r="P10683">
        <v>-1.8076152304609201</v>
      </c>
      <c r="Q10683">
        <v>0.96192384769539196</v>
      </c>
      <c r="T10683">
        <v>53391.894740000003</v>
      </c>
      <c r="U10683">
        <v>6.7515030060120198</v>
      </c>
      <c r="V10683">
        <v>-1.8076152304609201</v>
      </c>
      <c r="W10683">
        <v>0.96192384769539196</v>
      </c>
      <c r="X10683">
        <v>-26.055110220440898</v>
      </c>
      <c r="Y10683">
        <v>3.14829659318637</v>
      </c>
      <c r="Z10683">
        <v>1</v>
      </c>
      <c r="AA10683">
        <v>0.9375</v>
      </c>
    </row>
    <row r="10684" spans="1:27" x14ac:dyDescent="0.25">
      <c r="A10684" s="4">
        <f t="shared" si="1666"/>
        <v>53.396999999999998</v>
      </c>
      <c r="B10684" s="7">
        <f t="shared" si="1667"/>
        <v>0.29186224448897774</v>
      </c>
      <c r="C10684" s="3">
        <f t="shared" si="1668"/>
        <v>0.2275172945891786</v>
      </c>
      <c r="D10684" s="3">
        <f t="shared" si="1669"/>
        <v>-3.9613527054108227E-2</v>
      </c>
      <c r="E10684" s="3"/>
      <c r="F10684" s="3">
        <f t="shared" si="1670"/>
        <v>2.1052637128522145</v>
      </c>
      <c r="G10684" s="3">
        <f t="shared" si="1671"/>
        <v>-0.81410059412976932</v>
      </c>
      <c r="H10684" s="3">
        <f t="shared" si="1672"/>
        <v>-0.79803421766727278</v>
      </c>
      <c r="I10684" s="2"/>
      <c r="J10684" s="2">
        <f t="shared" si="1673"/>
        <v>42.65055455117021</v>
      </c>
      <c r="K10684" s="2">
        <f t="shared" si="1674"/>
        <v>-54.566092365919403</v>
      </c>
      <c r="L10684" s="2">
        <f t="shared" si="1675"/>
        <v>-25.656286513100937</v>
      </c>
      <c r="N10684">
        <v>53397</v>
      </c>
      <c r="O10684">
        <v>29.751503006012001</v>
      </c>
      <c r="P10684">
        <v>23.1923847695391</v>
      </c>
      <c r="Q10684">
        <v>-4.03807615230461</v>
      </c>
      <c r="T10684">
        <v>53397</v>
      </c>
      <c r="U10684">
        <v>29.751503006012001</v>
      </c>
      <c r="V10684">
        <v>23.1923847695391</v>
      </c>
      <c r="W10684">
        <v>-4.03807615230461</v>
      </c>
      <c r="X10684">
        <v>-26.055110220440898</v>
      </c>
      <c r="Y10684">
        <v>3.14829659318637</v>
      </c>
      <c r="Z10684">
        <v>1</v>
      </c>
      <c r="AA10684">
        <v>0.9375</v>
      </c>
    </row>
    <row r="10685" spans="1:27" x14ac:dyDescent="0.25">
      <c r="A10685" s="4">
        <f t="shared" si="1666"/>
        <v>53.404789470000004</v>
      </c>
      <c r="B10685" s="7">
        <f t="shared" si="1667"/>
        <v>0.29186224448897774</v>
      </c>
      <c r="C10685" s="3">
        <f t="shared" si="1668"/>
        <v>0.2275172945891786</v>
      </c>
      <c r="D10685" s="3">
        <f t="shared" si="1669"/>
        <v>-3.9613527054108227E-2</v>
      </c>
      <c r="E10685" s="3"/>
      <c r="F10685" s="3">
        <f t="shared" si="1670"/>
        <v>2.1075371650497958</v>
      </c>
      <c r="G10685" s="3">
        <f t="shared" si="1671"/>
        <v>-0.8123283549890844</v>
      </c>
      <c r="H10685" s="3">
        <f t="shared" si="1672"/>
        <v>-0.79834278604785514</v>
      </c>
      <c r="I10685" s="2"/>
      <c r="J10685" s="2">
        <f t="shared" si="1673"/>
        <v>42.666962294197418</v>
      </c>
      <c r="K10685" s="2">
        <f t="shared" si="1674"/>
        <v>-54.572426875672555</v>
      </c>
      <c r="L10685" s="2">
        <f t="shared" si="1675"/>
        <v>-25.662503978490506</v>
      </c>
      <c r="N10685">
        <v>53404.789470000003</v>
      </c>
      <c r="O10685">
        <v>29.751503006012001</v>
      </c>
      <c r="P10685">
        <v>23.1923847695391</v>
      </c>
      <c r="Q10685">
        <v>-4.03807615230461</v>
      </c>
      <c r="T10685">
        <v>53404.789470000003</v>
      </c>
      <c r="U10685">
        <v>29.751503006012001</v>
      </c>
      <c r="V10685">
        <v>23.1923847695391</v>
      </c>
      <c r="W10685">
        <v>-4.03807615230461</v>
      </c>
      <c r="X10685">
        <v>-10.0551102204409</v>
      </c>
      <c r="Y10685">
        <v>-2.85170340681363</v>
      </c>
      <c r="Z10685">
        <v>1</v>
      </c>
      <c r="AA10685">
        <v>0.9375</v>
      </c>
    </row>
    <row r="10686" spans="1:27" x14ac:dyDescent="0.25">
      <c r="A10686" s="4">
        <f t="shared" si="1666"/>
        <v>53.409578950000004</v>
      </c>
      <c r="B10686" s="7">
        <f t="shared" si="1667"/>
        <v>9.5662244488977935E-2</v>
      </c>
      <c r="C10686" s="3">
        <f t="shared" si="1668"/>
        <v>0.24713729458917857</v>
      </c>
      <c r="D10686" s="3">
        <f t="shared" si="1669"/>
        <v>-8.8663527054108224E-2</v>
      </c>
      <c r="E10686" s="3"/>
      <c r="F10686" s="3">
        <f t="shared" si="1670"/>
        <v>2.1084651854445307</v>
      </c>
      <c r="G10686" s="3">
        <f t="shared" si="1671"/>
        <v>-0.81119168065819558</v>
      </c>
      <c r="H10686" s="3">
        <f t="shared" si="1672"/>
        <v>-0.79864997624041023</v>
      </c>
      <c r="I10686" s="2"/>
      <c r="J10686" s="2">
        <f t="shared" si="1673"/>
        <v>42.67705852366624</v>
      </c>
      <c r="K10686" s="2">
        <f t="shared" si="1674"/>
        <v>-54.576314784042722</v>
      </c>
      <c r="L10686" s="2">
        <f t="shared" si="1675"/>
        <v>-25.666328360938067</v>
      </c>
      <c r="N10686">
        <v>53409.578950000003</v>
      </c>
      <c r="O10686">
        <v>9.7515030060120207</v>
      </c>
      <c r="P10686">
        <v>25.1923847695391</v>
      </c>
      <c r="Q10686">
        <v>-9.03807615230461</v>
      </c>
      <c r="T10686">
        <v>53409.578950000003</v>
      </c>
      <c r="U10686">
        <v>9.7515030060120207</v>
      </c>
      <c r="V10686">
        <v>25.1923847695391</v>
      </c>
      <c r="W10686">
        <v>-9.03807615230461</v>
      </c>
      <c r="X10686">
        <v>-10.0551102204409</v>
      </c>
      <c r="Y10686">
        <v>-2.85170340681363</v>
      </c>
      <c r="Z10686">
        <v>1</v>
      </c>
      <c r="AA10686">
        <v>0.9375</v>
      </c>
    </row>
    <row r="10687" spans="1:27" x14ac:dyDescent="0.25">
      <c r="A10687" s="4">
        <f t="shared" si="1666"/>
        <v>53.414368420000002</v>
      </c>
      <c r="B10687" s="7">
        <f t="shared" si="1667"/>
        <v>9.5662244488977935E-2</v>
      </c>
      <c r="C10687" s="3">
        <f t="shared" si="1668"/>
        <v>0.24713729458917857</v>
      </c>
      <c r="D10687" s="3">
        <f t="shared" si="1669"/>
        <v>-8.8663527054108224E-2</v>
      </c>
      <c r="E10687" s="3"/>
      <c r="F10687" s="3">
        <f t="shared" si="1670"/>
        <v>2.1089233568946431</v>
      </c>
      <c r="G10687" s="3">
        <f t="shared" si="1671"/>
        <v>-0.81000802399987992</v>
      </c>
      <c r="H10687" s="3">
        <f t="shared" si="1672"/>
        <v>-0.79907462754332992</v>
      </c>
      <c r="I10687" s="2"/>
      <c r="J10687" s="2">
        <f t="shared" si="1673"/>
        <v>42.687158051617175</v>
      </c>
      <c r="K10687" s="2">
        <f t="shared" si="1674"/>
        <v>-54.580197127717454</v>
      </c>
      <c r="L10687" s="2">
        <f t="shared" si="1675"/>
        <v>-25.670154487967107</v>
      </c>
      <c r="N10687">
        <v>53414.368419999999</v>
      </c>
      <c r="O10687">
        <v>9.7515030060120207</v>
      </c>
      <c r="P10687">
        <v>25.1923847695391</v>
      </c>
      <c r="Q10687">
        <v>-9.03807615230461</v>
      </c>
      <c r="T10687">
        <v>53414.368419999999</v>
      </c>
      <c r="U10687">
        <v>9.7515030060120207</v>
      </c>
      <c r="V10687">
        <v>25.1923847695391</v>
      </c>
      <c r="W10687">
        <v>-9.03807615230461</v>
      </c>
      <c r="X10687">
        <v>-5.0551102204408798</v>
      </c>
      <c r="Y10687">
        <v>0.148296593186373</v>
      </c>
      <c r="Z10687">
        <v>1</v>
      </c>
      <c r="AA10687">
        <v>0.9375</v>
      </c>
    </row>
    <row r="10688" spans="1:27" x14ac:dyDescent="0.25">
      <c r="A10688" s="4">
        <f t="shared" si="1666"/>
        <v>53.419157890000001</v>
      </c>
      <c r="B10688" s="7">
        <f t="shared" si="1667"/>
        <v>1.718224448897792E-2</v>
      </c>
      <c r="C10688" s="3">
        <f t="shared" si="1668"/>
        <v>6.074729458917838E-2</v>
      </c>
      <c r="D10688" s="3">
        <f t="shared" si="1669"/>
        <v>-3.7352705410820741E-4</v>
      </c>
      <c r="E10688" s="3"/>
      <c r="F10688" s="3">
        <f t="shared" si="1670"/>
        <v>2.1091935895419556</v>
      </c>
      <c r="G10688" s="3">
        <f t="shared" si="1671"/>
        <v>-0.80927072199821415</v>
      </c>
      <c r="H10688" s="3">
        <f t="shared" si="1672"/>
        <v>-0.79928784769309968</v>
      </c>
      <c r="I10688" s="2"/>
      <c r="J10688" s="2">
        <f t="shared" si="1673"/>
        <v>42.697259323902898</v>
      </c>
      <c r="K10688" s="2">
        <f t="shared" si="1674"/>
        <v>-54.584074871205253</v>
      </c>
      <c r="L10688" s="2">
        <f t="shared" si="1675"/>
        <v>-25.67398214252924</v>
      </c>
      <c r="N10688">
        <v>53419.157890000002</v>
      </c>
      <c r="O10688">
        <v>1.75150300601202</v>
      </c>
      <c r="P10688">
        <v>6.1923847695390801</v>
      </c>
      <c r="Q10688">
        <v>-3.8076152304608299E-2</v>
      </c>
      <c r="T10688">
        <v>53419.157890000002</v>
      </c>
      <c r="U10688">
        <v>1.75150300601202</v>
      </c>
      <c r="V10688">
        <v>6.1923847695390801</v>
      </c>
      <c r="W10688">
        <v>-3.8076152304608299E-2</v>
      </c>
      <c r="X10688">
        <v>-5.0551102204408798</v>
      </c>
      <c r="Y10688">
        <v>0.148296593186373</v>
      </c>
      <c r="Z10688">
        <v>1</v>
      </c>
      <c r="AA10688">
        <v>0.9375</v>
      </c>
    </row>
    <row r="10689" spans="1:27" x14ac:dyDescent="0.25">
      <c r="A10689" s="4">
        <f t="shared" si="1666"/>
        <v>53.42394737</v>
      </c>
      <c r="B10689" s="7">
        <f t="shared" si="1667"/>
        <v>1.718224448897792E-2</v>
      </c>
      <c r="C10689" s="3">
        <f t="shared" si="1668"/>
        <v>6.074729458917838E-2</v>
      </c>
      <c r="D10689" s="3">
        <f t="shared" si="1669"/>
        <v>-3.7352705410820741E-4</v>
      </c>
      <c r="E10689" s="3"/>
      <c r="F10689" s="3">
        <f t="shared" si="1670"/>
        <v>2.1092758835582908</v>
      </c>
      <c r="G10689" s="3">
        <f t="shared" si="1671"/>
        <v>-0.80897977404572519</v>
      </c>
      <c r="H10689" s="3">
        <f t="shared" si="1672"/>
        <v>-0.79928963669345476</v>
      </c>
      <c r="I10689" s="2"/>
      <c r="J10689" s="2">
        <f t="shared" si="1673"/>
        <v>42.707361461488908</v>
      </c>
      <c r="K10689" s="2">
        <f t="shared" si="1674"/>
        <v>-54.587950160398151</v>
      </c>
      <c r="L10689" s="2">
        <f t="shared" si="1675"/>
        <v>-25.677810319974199</v>
      </c>
      <c r="N10689">
        <v>53423.947370000002</v>
      </c>
      <c r="O10689">
        <v>1.75150300601202</v>
      </c>
      <c r="P10689">
        <v>6.1923847695390801</v>
      </c>
      <c r="Q10689">
        <v>-3.8076152304608299E-2</v>
      </c>
      <c r="T10689">
        <v>53423.947370000002</v>
      </c>
      <c r="U10689">
        <v>1.75150300601202</v>
      </c>
      <c r="V10689">
        <v>6.1923847695390801</v>
      </c>
      <c r="W10689">
        <v>-3.8076152304608299E-2</v>
      </c>
      <c r="X10689">
        <v>-9.0551102204408807</v>
      </c>
      <c r="Y10689">
        <v>0.148296593186373</v>
      </c>
      <c r="Z10689">
        <v>1</v>
      </c>
      <c r="AA10689">
        <v>0.9375</v>
      </c>
    </row>
    <row r="10690" spans="1:27" x14ac:dyDescent="0.25">
      <c r="A10690" s="4">
        <f t="shared" si="1666"/>
        <v>53.428736839999999</v>
      </c>
      <c r="B10690" s="7">
        <f t="shared" si="1667"/>
        <v>0.13490224448897772</v>
      </c>
      <c r="C10690" s="3">
        <f t="shared" si="1668"/>
        <v>0.16865729458917858</v>
      </c>
      <c r="D10690" s="3">
        <f t="shared" si="1669"/>
        <v>-6.9043527054108225E-2</v>
      </c>
      <c r="E10690" s="3"/>
      <c r="F10690" s="3">
        <f t="shared" si="1670"/>
        <v>2.1096400856070034</v>
      </c>
      <c r="G10690" s="3">
        <f t="shared" si="1671"/>
        <v>-0.80843041084685929</v>
      </c>
      <c r="H10690" s="3">
        <f t="shared" si="1672"/>
        <v>-0.79945587214252456</v>
      </c>
      <c r="I10690" s="2"/>
      <c r="J10690" s="2">
        <f t="shared" si="1673"/>
        <v>42.717464647222322</v>
      </c>
      <c r="K10690" s="2">
        <f t="shared" si="1674"/>
        <v>-54.591823429177268</v>
      </c>
      <c r="L10690" s="2">
        <f t="shared" si="1675"/>
        <v>-25.681638891800301</v>
      </c>
      <c r="N10690">
        <v>53428.736839999998</v>
      </c>
      <c r="O10690">
        <v>13.751503006011999</v>
      </c>
      <c r="P10690">
        <v>17.1923847695391</v>
      </c>
      <c r="Q10690">
        <v>-7.03807615230461</v>
      </c>
      <c r="T10690">
        <v>53428.736839999998</v>
      </c>
      <c r="U10690">
        <v>13.751503006011999</v>
      </c>
      <c r="V10690">
        <v>17.1923847695391</v>
      </c>
      <c r="W10690">
        <v>-7.03807615230461</v>
      </c>
      <c r="X10690">
        <v>-9.0551102204408807</v>
      </c>
      <c r="Y10690">
        <v>0.148296593186373</v>
      </c>
      <c r="Z10690">
        <v>1</v>
      </c>
      <c r="AA10690">
        <v>0.9375</v>
      </c>
    </row>
    <row r="10691" spans="1:27" x14ac:dyDescent="0.25">
      <c r="A10691" s="4">
        <f t="shared" si="1666"/>
        <v>53.433526319999999</v>
      </c>
      <c r="B10691" s="7">
        <f t="shared" si="1667"/>
        <v>0.13490224448897772</v>
      </c>
      <c r="C10691" s="3">
        <f t="shared" si="1668"/>
        <v>0.16865729458917858</v>
      </c>
      <c r="D10691" s="3">
        <f t="shared" si="1669"/>
        <v>-6.9043527054108225E-2</v>
      </c>
      <c r="E10691" s="3"/>
      <c r="F10691" s="3">
        <f t="shared" si="1670"/>
        <v>2.1102861972089384</v>
      </c>
      <c r="G10691" s="3">
        <f t="shared" si="1671"/>
        <v>-0.80762263010757041</v>
      </c>
      <c r="H10691" s="3">
        <f t="shared" si="1672"/>
        <v>-0.79978655473447968</v>
      </c>
      <c r="I10691" s="2"/>
      <c r="J10691" s="2">
        <f t="shared" si="1673"/>
        <v>42.72757027348883</v>
      </c>
      <c r="K10691" s="2">
        <f t="shared" si="1674"/>
        <v>-54.595693456036564</v>
      </c>
      <c r="L10691" s="2">
        <f t="shared" si="1675"/>
        <v>-25.68546866160964</v>
      </c>
      <c r="N10691">
        <v>53433.526319999997</v>
      </c>
      <c r="O10691">
        <v>13.751503006011999</v>
      </c>
      <c r="P10691">
        <v>17.1923847695391</v>
      </c>
      <c r="Q10691">
        <v>-7.03807615230461</v>
      </c>
      <c r="T10691">
        <v>53433.526319999997</v>
      </c>
      <c r="U10691">
        <v>13.751503006011999</v>
      </c>
      <c r="V10691">
        <v>17.1923847695391</v>
      </c>
      <c r="W10691">
        <v>-7.03807615230461</v>
      </c>
      <c r="X10691">
        <v>-5.5110220440881798E-2</v>
      </c>
      <c r="Y10691">
        <v>2.14829659318637</v>
      </c>
      <c r="Z10691">
        <v>1</v>
      </c>
      <c r="AA10691">
        <v>0.9375</v>
      </c>
    </row>
    <row r="10692" spans="1:27" x14ac:dyDescent="0.25">
      <c r="A10692" s="4">
        <f t="shared" si="1666"/>
        <v>53.438315789999997</v>
      </c>
      <c r="B10692" s="7">
        <f t="shared" si="1667"/>
        <v>0.19376224448897772</v>
      </c>
      <c r="C10692" s="3">
        <f t="shared" si="1668"/>
        <v>0.14903729458917858</v>
      </c>
      <c r="D10692" s="3">
        <f t="shared" si="1669"/>
        <v>-6.9043527054108225E-2</v>
      </c>
      <c r="E10692" s="3"/>
      <c r="F10692" s="3">
        <f t="shared" si="1670"/>
        <v>2.1110732615639507</v>
      </c>
      <c r="G10692" s="3">
        <f t="shared" si="1671"/>
        <v>-0.80686183575555459</v>
      </c>
      <c r="H10692" s="3">
        <f t="shared" si="1672"/>
        <v>-0.80011723663599943</v>
      </c>
      <c r="I10692" s="2"/>
      <c r="J10692" s="2">
        <f t="shared" si="1673"/>
        <v>42.737679310732332</v>
      </c>
      <c r="K10692" s="2">
        <f t="shared" si="1674"/>
        <v>-54.599559718493921</v>
      </c>
      <c r="L10692" s="2">
        <f t="shared" si="1675"/>
        <v>-25.689300007215465</v>
      </c>
      <c r="N10692">
        <v>53438.315790000001</v>
      </c>
      <c r="O10692">
        <v>19.751503006012001</v>
      </c>
      <c r="P10692">
        <v>15.1923847695391</v>
      </c>
      <c r="Q10692">
        <v>-7.03807615230461</v>
      </c>
      <c r="T10692">
        <v>53438.315790000001</v>
      </c>
      <c r="U10692">
        <v>19.751503006012001</v>
      </c>
      <c r="V10692">
        <v>15.1923847695391</v>
      </c>
      <c r="W10692">
        <v>-7.03807615230461</v>
      </c>
      <c r="X10692">
        <v>-5.5110220440881798E-2</v>
      </c>
      <c r="Y10692">
        <v>2.14829659318637</v>
      </c>
      <c r="Z10692">
        <v>1</v>
      </c>
      <c r="AA10692">
        <v>0.9375</v>
      </c>
    </row>
    <row r="10693" spans="1:27" x14ac:dyDescent="0.25">
      <c r="A10693" s="4">
        <f t="shared" si="1666"/>
        <v>53.443105259999996</v>
      </c>
      <c r="B10693" s="7">
        <f t="shared" si="1667"/>
        <v>0.19376224448897772</v>
      </c>
      <c r="C10693" s="3">
        <f t="shared" si="1668"/>
        <v>0.14903729458917858</v>
      </c>
      <c r="D10693" s="3">
        <f t="shared" si="1669"/>
        <v>-6.9043527054108225E-2</v>
      </c>
      <c r="E10693" s="3"/>
      <c r="F10693" s="3">
        <f t="shared" si="1670"/>
        <v>2.112001280021063</v>
      </c>
      <c r="G10693" s="3">
        <f t="shared" si="1671"/>
        <v>-0.80614802610423875</v>
      </c>
      <c r="H10693" s="3">
        <f t="shared" si="1672"/>
        <v>-0.80044791853751918</v>
      </c>
      <c r="I10693" s="2"/>
      <c r="J10693" s="2">
        <f t="shared" si="1673"/>
        <v>42.747792455144669</v>
      </c>
      <c r="K10693" s="2">
        <f t="shared" si="1674"/>
        <v>-54.603422449665459</v>
      </c>
      <c r="L10693" s="2">
        <f t="shared" si="1675"/>
        <v>-25.69313293661234</v>
      </c>
      <c r="N10693">
        <v>53443.105259999997</v>
      </c>
      <c r="O10693">
        <v>19.751503006012001</v>
      </c>
      <c r="P10693">
        <v>15.1923847695391</v>
      </c>
      <c r="Q10693">
        <v>-7.03807615230461</v>
      </c>
      <c r="T10693">
        <v>53443.105259999997</v>
      </c>
      <c r="U10693">
        <v>19.751503006012001</v>
      </c>
      <c r="V10693">
        <v>15.1923847695391</v>
      </c>
      <c r="W10693">
        <v>-7.03807615230461</v>
      </c>
      <c r="X10693">
        <v>-1.05511022044088</v>
      </c>
      <c r="Y10693">
        <v>1.14829659318637</v>
      </c>
      <c r="Z10693">
        <v>1</v>
      </c>
      <c r="AA10693">
        <v>0.9375</v>
      </c>
    </row>
    <row r="10694" spans="1:27" x14ac:dyDescent="0.25">
      <c r="A10694" s="4">
        <f t="shared" si="1666"/>
        <v>53.447894740000002</v>
      </c>
      <c r="B10694" s="7">
        <f t="shared" si="1667"/>
        <v>0.29186224448897774</v>
      </c>
      <c r="C10694" s="3">
        <f t="shared" si="1668"/>
        <v>4.1127294589178374E-2</v>
      </c>
      <c r="D10694" s="3">
        <f t="shared" si="1669"/>
        <v>8.7916472945891777E-2</v>
      </c>
      <c r="E10694" s="3"/>
      <c r="F10694" s="3">
        <f t="shared" si="1670"/>
        <v>2.1131642244097999</v>
      </c>
      <c r="G10694" s="3">
        <f t="shared" si="1671"/>
        <v>-0.80569263135594915</v>
      </c>
      <c r="H10694" s="3">
        <f t="shared" si="1672"/>
        <v>-0.8004027227390742</v>
      </c>
      <c r="I10694" s="2"/>
      <c r="J10694" s="2">
        <f t="shared" si="1673"/>
        <v>42.757910627984764</v>
      </c>
      <c r="K10694" s="2">
        <f t="shared" si="1674"/>
        <v>-54.607282388961508</v>
      </c>
      <c r="L10694" s="2">
        <f t="shared" si="1675"/>
        <v>-25.696966557677037</v>
      </c>
      <c r="N10694">
        <v>53447.894740000003</v>
      </c>
      <c r="O10694">
        <v>29.751503006012001</v>
      </c>
      <c r="P10694">
        <v>4.1923847695390801</v>
      </c>
      <c r="Q10694">
        <v>8.96192384769539</v>
      </c>
      <c r="T10694">
        <v>53447.894740000003</v>
      </c>
      <c r="U10694">
        <v>29.751503006012001</v>
      </c>
      <c r="V10694">
        <v>4.1923847695390801</v>
      </c>
      <c r="W10694">
        <v>8.96192384769539</v>
      </c>
      <c r="X10694">
        <v>-1.05511022044088</v>
      </c>
      <c r="Y10694">
        <v>1.14829659318637</v>
      </c>
      <c r="Z10694">
        <v>1</v>
      </c>
      <c r="AA10694">
        <v>0.9375</v>
      </c>
    </row>
    <row r="10695" spans="1:27" x14ac:dyDescent="0.25">
      <c r="A10695" s="4">
        <f t="shared" ref="A10695:A10758" si="1676">N10695/1000</f>
        <v>53.452684210000001</v>
      </c>
      <c r="B10695" s="7">
        <f t="shared" ref="B10695:B10758" si="1677">O10695*$C$2/1000</f>
        <v>0.29186224448897774</v>
      </c>
      <c r="C10695" s="3">
        <f t="shared" ref="C10695:C10758" si="1678">P10695*$C$2/1000</f>
        <v>4.1127294589178374E-2</v>
      </c>
      <c r="D10695" s="3">
        <f t="shared" ref="D10695:D10758" si="1679">Q10695*$C$2/1000</f>
        <v>8.7916472945891777E-2</v>
      </c>
      <c r="E10695" s="3"/>
      <c r="F10695" s="3">
        <f t="shared" ref="F10695:F10758" si="1680">((A10695-A10694)*(B10695+B10694)/2)+F10694</f>
        <v>2.1145620898739121</v>
      </c>
      <c r="G10695" s="3">
        <f t="shared" ref="G10695:G10758" si="1681">((A10695-A10694)*(C10695+C10694)/2)+G10694</f>
        <v>-0.8054956534123332</v>
      </c>
      <c r="H10695" s="3">
        <f t="shared" ref="H10695:H10758" si="1682">((A10695-A10694)*(D10695+D10694)/2)+H10694</f>
        <v>-0.7999816494293942</v>
      </c>
      <c r="I10695" s="2"/>
      <c r="J10695" s="2">
        <f t="shared" ref="J10695:J10758" si="1683">((A10695-A10694)*(F10695+F10694)/2)+J10694</f>
        <v>42.768034912159997</v>
      </c>
      <c r="K10695" s="2">
        <f t="shared" ref="K10695:K10758" si="1684">((A10695-A10694)*(G10695+G10694)/2)+K10694</f>
        <v>-54.611140757938628</v>
      </c>
      <c r="L10695" s="2">
        <f t="shared" ref="L10695:L10758" si="1685">((A10695-A10694)*(H10695+H10694)/2)+L10694</f>
        <v>-25.700799054146522</v>
      </c>
      <c r="N10695">
        <v>53452.684209999999</v>
      </c>
      <c r="O10695">
        <v>29.751503006012001</v>
      </c>
      <c r="P10695">
        <v>4.1923847695390801</v>
      </c>
      <c r="Q10695">
        <v>8.96192384769539</v>
      </c>
      <c r="T10695">
        <v>53452.684209999999</v>
      </c>
      <c r="U10695">
        <v>29.751503006012001</v>
      </c>
      <c r="V10695">
        <v>4.1923847695390801</v>
      </c>
      <c r="W10695">
        <v>8.96192384769539</v>
      </c>
      <c r="X10695">
        <v>-2.0551102204408802</v>
      </c>
      <c r="Y10695">
        <v>3.14829659318637</v>
      </c>
      <c r="Z10695">
        <v>1</v>
      </c>
      <c r="AA10695">
        <v>0.9375</v>
      </c>
    </row>
    <row r="10696" spans="1:27" x14ac:dyDescent="0.25">
      <c r="A10696" s="4">
        <f t="shared" si="1676"/>
        <v>53.45747368</v>
      </c>
      <c r="B10696" s="7">
        <f t="shared" si="1677"/>
        <v>1.718224448897792E-2</v>
      </c>
      <c r="C10696" s="3">
        <f t="shared" si="1678"/>
        <v>0.10979729458917857</v>
      </c>
      <c r="D10696" s="3">
        <f t="shared" si="1679"/>
        <v>2.9056472945891778E-2</v>
      </c>
      <c r="E10696" s="3"/>
      <c r="F10696" s="3">
        <f t="shared" si="1680"/>
        <v>2.1153021695282246</v>
      </c>
      <c r="G10696" s="3">
        <f t="shared" si="1681"/>
        <v>-0.8051342290162673</v>
      </c>
      <c r="H10696" s="3">
        <f t="shared" si="1682"/>
        <v>-0.79970153022181412</v>
      </c>
      <c r="I10696" s="2"/>
      <c r="J10696" s="2">
        <f t="shared" si="1683"/>
        <v>42.778164316147233</v>
      </c>
      <c r="K10696" s="2">
        <f t="shared" si="1684"/>
        <v>-54.614997789690122</v>
      </c>
      <c r="L10696" s="2">
        <f t="shared" si="1685"/>
        <v>-25.704629871445743</v>
      </c>
      <c r="N10696">
        <v>53457.473680000003</v>
      </c>
      <c r="O10696">
        <v>1.75150300601202</v>
      </c>
      <c r="P10696">
        <v>11.1923847695391</v>
      </c>
      <c r="Q10696">
        <v>2.96192384769539</v>
      </c>
      <c r="T10696">
        <v>53457.473680000003</v>
      </c>
      <c r="U10696">
        <v>1.75150300601202</v>
      </c>
      <c r="V10696">
        <v>11.1923847695391</v>
      </c>
      <c r="W10696">
        <v>2.96192384769539</v>
      </c>
      <c r="X10696">
        <v>-2.0551102204408802</v>
      </c>
      <c r="Y10696">
        <v>3.14829659318637</v>
      </c>
      <c r="Z10696">
        <v>1</v>
      </c>
      <c r="AA10696">
        <v>0.9375</v>
      </c>
    </row>
    <row r="10697" spans="1:27" x14ac:dyDescent="0.25">
      <c r="A10697" s="4">
        <f t="shared" si="1676"/>
        <v>53.462263159999999</v>
      </c>
      <c r="B10697" s="7">
        <f t="shared" si="1677"/>
        <v>1.718224448897792E-2</v>
      </c>
      <c r="C10697" s="3">
        <f t="shared" si="1678"/>
        <v>0.10979729458917857</v>
      </c>
      <c r="D10697" s="3">
        <f t="shared" si="1679"/>
        <v>2.9056472945891778E-2</v>
      </c>
      <c r="E10697" s="3"/>
      <c r="F10697" s="3">
        <f t="shared" si="1680"/>
        <v>2.1153844635445598</v>
      </c>
      <c r="G10697" s="3">
        <f t="shared" si="1681"/>
        <v>-0.8046083570697784</v>
      </c>
      <c r="H10697" s="3">
        <f t="shared" si="1682"/>
        <v>-0.79956236482576926</v>
      </c>
      <c r="I10697" s="2"/>
      <c r="J10697" s="2">
        <f t="shared" si="1683"/>
        <v>42.788295710654914</v>
      </c>
      <c r="K10697" s="2">
        <f t="shared" si="1684"/>
        <v>-54.618852704650728</v>
      </c>
      <c r="L10697" s="2">
        <f t="shared" si="1685"/>
        <v>-25.70845969266577</v>
      </c>
      <c r="N10697">
        <v>53462.263160000002</v>
      </c>
      <c r="O10697">
        <v>1.75150300601202</v>
      </c>
      <c r="P10697">
        <v>11.1923847695391</v>
      </c>
      <c r="Q10697">
        <v>2.96192384769539</v>
      </c>
      <c r="T10697">
        <v>53462.263160000002</v>
      </c>
      <c r="U10697">
        <v>1.75150300601202</v>
      </c>
      <c r="V10697">
        <v>11.1923847695391</v>
      </c>
      <c r="W10697">
        <v>2.96192384769539</v>
      </c>
      <c r="X10697">
        <v>1.94488977955912</v>
      </c>
      <c r="Y10697">
        <v>6.1482965931863696</v>
      </c>
      <c r="Z10697">
        <v>1</v>
      </c>
      <c r="AA10697">
        <v>0.9375</v>
      </c>
    </row>
    <row r="10698" spans="1:27" x14ac:dyDescent="0.25">
      <c r="A10698" s="4">
        <f t="shared" si="1676"/>
        <v>53.467052629999998</v>
      </c>
      <c r="B10698" s="7">
        <f t="shared" si="1677"/>
        <v>-0.13977775551102228</v>
      </c>
      <c r="C10698" s="3">
        <f t="shared" si="1678"/>
        <v>3.1317294589178375E-2</v>
      </c>
      <c r="D10698" s="3">
        <f t="shared" si="1679"/>
        <v>-0.17695352705410816</v>
      </c>
      <c r="E10698" s="3"/>
      <c r="F10698" s="3">
        <f t="shared" si="1680"/>
        <v>2.1150908797834727</v>
      </c>
      <c r="G10698" s="3">
        <f t="shared" si="1681"/>
        <v>-0.80427042502406243</v>
      </c>
      <c r="H10698" s="3">
        <f t="shared" si="1682"/>
        <v>-0.79991653907763904</v>
      </c>
      <c r="I10698" s="2"/>
      <c r="J10698" s="2">
        <f t="shared" si="1683"/>
        <v>42.798426578026216</v>
      </c>
      <c r="K10698" s="2">
        <f t="shared" si="1684"/>
        <v>-54.622705542980967</v>
      </c>
      <c r="L10698" s="2">
        <f t="shared" si="1685"/>
        <v>-25.712290020778706</v>
      </c>
      <c r="N10698">
        <v>53467.052629999998</v>
      </c>
      <c r="O10698">
        <v>-14.248496993988001</v>
      </c>
      <c r="P10698">
        <v>3.1923847695390801</v>
      </c>
      <c r="Q10698">
        <v>-18.038076152304601</v>
      </c>
      <c r="T10698">
        <v>53467.052629999998</v>
      </c>
      <c r="U10698">
        <v>-14.248496993988001</v>
      </c>
      <c r="V10698">
        <v>3.1923847695390801</v>
      </c>
      <c r="W10698">
        <v>-18.038076152304601</v>
      </c>
      <c r="X10698">
        <v>1.94488977955912</v>
      </c>
      <c r="Y10698">
        <v>6.1482965931863696</v>
      </c>
      <c r="Z10698">
        <v>1</v>
      </c>
      <c r="AA10698">
        <v>0.9375</v>
      </c>
    </row>
    <row r="10699" spans="1:27" x14ac:dyDescent="0.25">
      <c r="A10699" s="4">
        <f t="shared" si="1676"/>
        <v>53.471842109999997</v>
      </c>
      <c r="B10699" s="7">
        <f t="shared" si="1677"/>
        <v>-0.13977775551102228</v>
      </c>
      <c r="C10699" s="3">
        <f t="shared" si="1678"/>
        <v>3.1317294589178375E-2</v>
      </c>
      <c r="D10699" s="3">
        <f t="shared" si="1679"/>
        <v>-0.17695352705410816</v>
      </c>
      <c r="E10699" s="3"/>
      <c r="F10699" s="3">
        <f t="shared" si="1680"/>
        <v>2.1144214170190079</v>
      </c>
      <c r="G10699" s="3">
        <f t="shared" si="1681"/>
        <v>-0.80412043146797352</v>
      </c>
      <c r="H10699" s="3">
        <f t="shared" si="1682"/>
        <v>-0.80076405445639409</v>
      </c>
      <c r="I10699" s="2"/>
      <c r="J10699" s="2">
        <f t="shared" si="1683"/>
        <v>42.808555160303861</v>
      </c>
      <c r="K10699" s="2">
        <f t="shared" si="1684"/>
        <v>-54.626557220900644</v>
      </c>
      <c r="L10699" s="2">
        <f t="shared" si="1685"/>
        <v>-25.716123234623264</v>
      </c>
      <c r="N10699">
        <v>53471.842109999998</v>
      </c>
      <c r="O10699">
        <v>-14.248496993988001</v>
      </c>
      <c r="P10699">
        <v>3.1923847695390801</v>
      </c>
      <c r="Q10699">
        <v>-18.038076152304601</v>
      </c>
      <c r="T10699">
        <v>53471.842109999998</v>
      </c>
      <c r="U10699">
        <v>-14.248496993988001</v>
      </c>
      <c r="V10699">
        <v>3.1923847695390801</v>
      </c>
      <c r="W10699">
        <v>-18.038076152304601</v>
      </c>
      <c r="X10699">
        <v>1.94488977955912</v>
      </c>
      <c r="Y10699">
        <v>6.1482965931863696</v>
      </c>
      <c r="Z10699">
        <v>1</v>
      </c>
      <c r="AA10699">
        <v>0.9375</v>
      </c>
    </row>
    <row r="10700" spans="1:27" x14ac:dyDescent="0.25">
      <c r="A10700" s="4">
        <f t="shared" si="1676"/>
        <v>53.476631580000003</v>
      </c>
      <c r="B10700" s="7">
        <f t="shared" si="1677"/>
        <v>2.6992244488977916E-2</v>
      </c>
      <c r="C10700" s="3">
        <f t="shared" si="1678"/>
        <v>0.14903729458917858</v>
      </c>
      <c r="D10700" s="3">
        <f t="shared" si="1679"/>
        <v>-0.16714352705410815</v>
      </c>
      <c r="E10700" s="3"/>
      <c r="F10700" s="3">
        <f t="shared" si="1680"/>
        <v>2.1141513256082702</v>
      </c>
      <c r="G10700" s="3">
        <f t="shared" si="1681"/>
        <v>-0.80368853002085694</v>
      </c>
      <c r="H10700" s="3">
        <f t="shared" si="1682"/>
        <v>-0.80158807571526491</v>
      </c>
      <c r="I10700" s="2"/>
      <c r="J10700" s="2">
        <f t="shared" si="1683"/>
        <v>42.818681471450688</v>
      </c>
      <c r="K10700" s="2">
        <f t="shared" si="1684"/>
        <v>-54.630407497294037</v>
      </c>
      <c r="L10700" s="2">
        <f t="shared" si="1685"/>
        <v>-25.719960443351717</v>
      </c>
      <c r="N10700">
        <v>53476.631580000001</v>
      </c>
      <c r="O10700">
        <v>2.7515030060120198</v>
      </c>
      <c r="P10700">
        <v>15.1923847695391</v>
      </c>
      <c r="Q10700">
        <v>-17.038076152304601</v>
      </c>
      <c r="T10700">
        <v>53476.631580000001</v>
      </c>
      <c r="U10700">
        <v>2.7515030060120198</v>
      </c>
      <c r="V10700">
        <v>15.1923847695391</v>
      </c>
      <c r="W10700">
        <v>-17.038076152304601</v>
      </c>
      <c r="X10700">
        <v>1.94488977955912</v>
      </c>
      <c r="Y10700">
        <v>6.1482965931863696</v>
      </c>
      <c r="Z10700">
        <v>1</v>
      </c>
      <c r="AA10700">
        <v>0.9375</v>
      </c>
    </row>
    <row r="10701" spans="1:27" x14ac:dyDescent="0.25">
      <c r="A10701" s="4">
        <f t="shared" si="1676"/>
        <v>53.481421049999994</v>
      </c>
      <c r="B10701" s="7">
        <f t="shared" si="1677"/>
        <v>2.6992244488977916E-2</v>
      </c>
      <c r="C10701" s="3">
        <f t="shared" si="1678"/>
        <v>0.14903729458917858</v>
      </c>
      <c r="D10701" s="3">
        <f t="shared" si="1679"/>
        <v>-0.16714352705410815</v>
      </c>
      <c r="E10701" s="3"/>
      <c r="F10701" s="3">
        <f t="shared" si="1680"/>
        <v>2.1142806041534827</v>
      </c>
      <c r="G10701" s="3">
        <f t="shared" si="1681"/>
        <v>-0.80297472036954221</v>
      </c>
      <c r="H10701" s="3">
        <f t="shared" si="1682"/>
        <v>-0.80238860462378336</v>
      </c>
      <c r="I10701" s="2"/>
      <c r="J10701" s="2">
        <f t="shared" si="1683"/>
        <v>42.828807445387987</v>
      </c>
      <c r="K10701" s="2">
        <f t="shared" si="1684"/>
        <v>-54.634255030012952</v>
      </c>
      <c r="L10701" s="2">
        <f t="shared" si="1685"/>
        <v>-25.723801542447301</v>
      </c>
      <c r="N10701">
        <v>53481.421049999997</v>
      </c>
      <c r="O10701">
        <v>2.7515030060120198</v>
      </c>
      <c r="P10701">
        <v>15.1923847695391</v>
      </c>
      <c r="Q10701">
        <v>-17.038076152304601</v>
      </c>
      <c r="T10701">
        <v>53481.421049999997</v>
      </c>
      <c r="U10701">
        <v>2.7515030060120198</v>
      </c>
      <c r="V10701">
        <v>15.1923847695391</v>
      </c>
      <c r="W10701">
        <v>-17.038076152304601</v>
      </c>
      <c r="X10701">
        <v>0.94488977955911801</v>
      </c>
      <c r="Y10701">
        <v>-2.85170340681363</v>
      </c>
      <c r="Z10701">
        <v>1</v>
      </c>
      <c r="AA10701">
        <v>0.9375</v>
      </c>
    </row>
    <row r="10702" spans="1:27" x14ac:dyDescent="0.25">
      <c r="A10702" s="4">
        <f t="shared" si="1676"/>
        <v>53.486210529999994</v>
      </c>
      <c r="B10702" s="7">
        <f t="shared" si="1677"/>
        <v>0.45863224448897771</v>
      </c>
      <c r="C10702" s="3">
        <f t="shared" si="1678"/>
        <v>0.4727672945891786</v>
      </c>
      <c r="D10702" s="3">
        <f t="shared" si="1679"/>
        <v>0.12715647294589189</v>
      </c>
      <c r="E10702" s="3"/>
      <c r="F10702" s="3">
        <f t="shared" si="1680"/>
        <v>2.1154435485422178</v>
      </c>
      <c r="G10702" s="3">
        <f t="shared" si="1681"/>
        <v>-0.80148566004765343</v>
      </c>
      <c r="H10702" s="3">
        <f t="shared" si="1682"/>
        <v>-0.80248436322173844</v>
      </c>
      <c r="I10702" s="2"/>
      <c r="J10702" s="2">
        <f t="shared" si="1683"/>
        <v>42.838936535005409</v>
      </c>
      <c r="K10702" s="2">
        <f t="shared" si="1684"/>
        <v>-54.638097295464348</v>
      </c>
      <c r="L10702" s="2">
        <f t="shared" si="1685"/>
        <v>-25.727644795938318</v>
      </c>
      <c r="N10702">
        <v>53486.210529999997</v>
      </c>
      <c r="O10702">
        <v>46.751503006012001</v>
      </c>
      <c r="P10702">
        <v>48.192384769539103</v>
      </c>
      <c r="Q10702">
        <v>12.961923847695401</v>
      </c>
      <c r="T10702">
        <v>53486.210529999997</v>
      </c>
      <c r="U10702">
        <v>46.751503006012001</v>
      </c>
      <c r="V10702">
        <v>48.192384769539103</v>
      </c>
      <c r="W10702">
        <v>12.961923847695401</v>
      </c>
      <c r="X10702">
        <v>0.94488977955911801</v>
      </c>
      <c r="Y10702">
        <v>-2.85170340681363</v>
      </c>
      <c r="Z10702">
        <v>1</v>
      </c>
      <c r="AA10702">
        <v>0.9375</v>
      </c>
    </row>
    <row r="10703" spans="1:27" x14ac:dyDescent="0.25">
      <c r="A10703" s="4">
        <f t="shared" si="1676"/>
        <v>53.491</v>
      </c>
      <c r="B10703" s="7">
        <f t="shared" si="1677"/>
        <v>0.45863224448897771</v>
      </c>
      <c r="C10703" s="3">
        <f t="shared" si="1678"/>
        <v>0.4727672945891786</v>
      </c>
      <c r="D10703" s="3">
        <f t="shared" si="1679"/>
        <v>0.12715647294589189</v>
      </c>
      <c r="E10703" s="3"/>
      <c r="F10703" s="3">
        <f t="shared" si="1680"/>
        <v>2.117640153918233</v>
      </c>
      <c r="G10703" s="3">
        <f t="shared" si="1681"/>
        <v>-0.79922135527323468</v>
      </c>
      <c r="H10703" s="3">
        <f t="shared" si="1682"/>
        <v>-0.80187535110925756</v>
      </c>
      <c r="I10703" s="2"/>
      <c r="J10703" s="2">
        <f t="shared" si="1683"/>
        <v>42.849073648705634</v>
      </c>
      <c r="K10703" s="2">
        <f t="shared" si="1684"/>
        <v>-54.641930564578686</v>
      </c>
      <c r="L10703" s="2">
        <f t="shared" si="1685"/>
        <v>-25.731486812298822</v>
      </c>
      <c r="N10703">
        <v>53491</v>
      </c>
      <c r="O10703">
        <v>46.751503006012001</v>
      </c>
      <c r="P10703">
        <v>48.192384769539103</v>
      </c>
      <c r="Q10703">
        <v>12.961923847695401</v>
      </c>
      <c r="T10703">
        <v>53491</v>
      </c>
      <c r="U10703">
        <v>46.751503006012001</v>
      </c>
      <c r="V10703">
        <v>48.192384769539103</v>
      </c>
      <c r="W10703">
        <v>12.961923847695401</v>
      </c>
      <c r="X10703">
        <v>5.9448897795591202</v>
      </c>
      <c r="Y10703">
        <v>-3.85170340681363</v>
      </c>
      <c r="Z10703">
        <v>1</v>
      </c>
      <c r="AA10703">
        <v>0.9375</v>
      </c>
    </row>
    <row r="10704" spans="1:27" x14ac:dyDescent="0.25">
      <c r="A10704" s="4">
        <f t="shared" si="1676"/>
        <v>53.5</v>
      </c>
      <c r="B10704" s="7">
        <f t="shared" si="1677"/>
        <v>0.25262224448897774</v>
      </c>
      <c r="C10704" s="3">
        <f t="shared" si="1678"/>
        <v>0.12941729458917856</v>
      </c>
      <c r="D10704" s="3">
        <f t="shared" si="1679"/>
        <v>0.10753647294589189</v>
      </c>
      <c r="E10704" s="3"/>
      <c r="F10704" s="3">
        <f t="shared" si="1680"/>
        <v>2.1208407991186338</v>
      </c>
      <c r="G10704" s="3">
        <f t="shared" si="1681"/>
        <v>-0.79651152462193198</v>
      </c>
      <c r="H10704" s="3">
        <f t="shared" si="1682"/>
        <v>-0.80081923285274448</v>
      </c>
      <c r="I10704" s="2"/>
      <c r="J10704" s="2">
        <f t="shared" si="1683"/>
        <v>42.868146812994297</v>
      </c>
      <c r="K10704" s="2">
        <f t="shared" si="1684"/>
        <v>-54.649111362538214</v>
      </c>
      <c r="L10704" s="2">
        <f t="shared" si="1685"/>
        <v>-25.738698937926653</v>
      </c>
      <c r="N10704">
        <v>53500</v>
      </c>
      <c r="O10704">
        <v>25.751503006012001</v>
      </c>
      <c r="P10704">
        <v>13.1923847695391</v>
      </c>
      <c r="Q10704">
        <v>10.961923847695401</v>
      </c>
      <c r="T10704">
        <v>53500</v>
      </c>
      <c r="U10704">
        <v>25.751503006012001</v>
      </c>
      <c r="V10704">
        <v>13.1923847695391</v>
      </c>
      <c r="W10704">
        <v>10.961923847695401</v>
      </c>
      <c r="X10704">
        <v>5.9448897795591202</v>
      </c>
      <c r="Y10704">
        <v>-3.85170340681363</v>
      </c>
      <c r="Z10704">
        <v>1</v>
      </c>
      <c r="AA10704">
        <v>0.9375</v>
      </c>
    </row>
    <row r="10705" spans="1:27" x14ac:dyDescent="0.25">
      <c r="A10705" s="4">
        <f t="shared" si="1676"/>
        <v>53.5</v>
      </c>
      <c r="B10705" s="7">
        <f t="shared" si="1677"/>
        <v>0.25262224448897774</v>
      </c>
      <c r="C10705" s="3">
        <f t="shared" si="1678"/>
        <v>0.12941729458917856</v>
      </c>
      <c r="D10705" s="3">
        <f t="shared" si="1679"/>
        <v>0.10753647294589189</v>
      </c>
      <c r="E10705" s="3"/>
      <c r="F10705" s="3">
        <f t="shared" si="1680"/>
        <v>2.1208407991186338</v>
      </c>
      <c r="G10705" s="3">
        <f t="shared" si="1681"/>
        <v>-0.79651152462193198</v>
      </c>
      <c r="H10705" s="3">
        <f t="shared" si="1682"/>
        <v>-0.80081923285274448</v>
      </c>
      <c r="I10705" s="2"/>
      <c r="J10705" s="2">
        <f t="shared" si="1683"/>
        <v>42.868146812994297</v>
      </c>
      <c r="K10705" s="2">
        <f t="shared" si="1684"/>
        <v>-54.649111362538214</v>
      </c>
      <c r="L10705" s="2">
        <f t="shared" si="1685"/>
        <v>-25.738698937926653</v>
      </c>
      <c r="N10705">
        <v>53500</v>
      </c>
      <c r="O10705">
        <v>25.751503006012001</v>
      </c>
      <c r="P10705">
        <v>13.1923847695391</v>
      </c>
      <c r="Q10705">
        <v>10.961923847695401</v>
      </c>
      <c r="T10705">
        <v>53500</v>
      </c>
      <c r="U10705">
        <v>25.751503006012001</v>
      </c>
      <c r="V10705">
        <v>13.1923847695391</v>
      </c>
      <c r="W10705">
        <v>10.961923847695401</v>
      </c>
      <c r="X10705">
        <v>-8.0551102204408807</v>
      </c>
      <c r="Y10705">
        <v>3.14829659318637</v>
      </c>
      <c r="Z10705">
        <v>1</v>
      </c>
      <c r="AA10705">
        <v>0.9375</v>
      </c>
    </row>
    <row r="10706" spans="1:27" x14ac:dyDescent="0.25">
      <c r="A10706" s="4">
        <f t="shared" si="1676"/>
        <v>53.50515789</v>
      </c>
      <c r="B10706" s="7">
        <f t="shared" si="1677"/>
        <v>4.6612244488977918E-2</v>
      </c>
      <c r="C10706" s="3">
        <f t="shared" si="1678"/>
        <v>0.10979729458917857</v>
      </c>
      <c r="D10706" s="3">
        <f t="shared" si="1679"/>
        <v>-1.0183527054108226E-2</v>
      </c>
      <c r="E10706" s="3"/>
      <c r="F10706" s="3">
        <f t="shared" si="1680"/>
        <v>2.1216125084078108</v>
      </c>
      <c r="G10706" s="3">
        <f t="shared" si="1681"/>
        <v>-0.79589460335324347</v>
      </c>
      <c r="H10706" s="3">
        <f t="shared" si="1682"/>
        <v>-0.80056816495970162</v>
      </c>
      <c r="I10706" s="2"/>
      <c r="J10706" s="2">
        <f t="shared" si="1683"/>
        <v>42.879087866739475</v>
      </c>
      <c r="K10706" s="2">
        <f t="shared" si="1684"/>
        <v>-54.653218090359921</v>
      </c>
      <c r="L10706" s="2">
        <f t="shared" si="1685"/>
        <v>-25.742828827949303</v>
      </c>
      <c r="N10706">
        <v>53505.157890000002</v>
      </c>
      <c r="O10706">
        <v>4.7515030060120198</v>
      </c>
      <c r="P10706">
        <v>11.1923847695391</v>
      </c>
      <c r="Q10706">
        <v>-1.03807615230461</v>
      </c>
      <c r="T10706">
        <v>53505.157890000002</v>
      </c>
      <c r="U10706">
        <v>4.7515030060120198</v>
      </c>
      <c r="V10706">
        <v>11.1923847695391</v>
      </c>
      <c r="W10706">
        <v>-1.03807615230461</v>
      </c>
      <c r="X10706">
        <v>-8.0551102204408807</v>
      </c>
      <c r="Y10706">
        <v>3.14829659318637</v>
      </c>
      <c r="Z10706">
        <v>1</v>
      </c>
      <c r="AA10706">
        <v>0.9375</v>
      </c>
    </row>
    <row r="10707" spans="1:27" x14ac:dyDescent="0.25">
      <c r="A10707" s="4">
        <f t="shared" si="1676"/>
        <v>53.51031579</v>
      </c>
      <c r="B10707" s="7">
        <f t="shared" si="1677"/>
        <v>4.6612244488977918E-2</v>
      </c>
      <c r="C10707" s="3">
        <f t="shared" si="1678"/>
        <v>0.10979729458917857</v>
      </c>
      <c r="D10707" s="3">
        <f t="shared" si="1679"/>
        <v>-1.0183527054108226E-2</v>
      </c>
      <c r="E10707" s="3"/>
      <c r="F10707" s="3">
        <f t="shared" si="1680"/>
        <v>2.1218529297036604</v>
      </c>
      <c r="G10707" s="3">
        <f t="shared" si="1681"/>
        <v>-0.79532827988748189</v>
      </c>
      <c r="H10707" s="3">
        <f t="shared" si="1682"/>
        <v>-0.80062069057389396</v>
      </c>
      <c r="I10707" s="2"/>
      <c r="J10707" s="2">
        <f t="shared" si="1683"/>
        <v>42.890031551931095</v>
      </c>
      <c r="K10707" s="2">
        <f t="shared" si="1684"/>
        <v>-54.657321774614658</v>
      </c>
      <c r="L10707" s="2">
        <f t="shared" si="1685"/>
        <v>-25.746958213948282</v>
      </c>
      <c r="N10707">
        <v>53510.315790000001</v>
      </c>
      <c r="O10707">
        <v>4.7515030060120198</v>
      </c>
      <c r="P10707">
        <v>11.1923847695391</v>
      </c>
      <c r="Q10707">
        <v>-1.03807615230461</v>
      </c>
      <c r="T10707">
        <v>53510.315790000001</v>
      </c>
      <c r="U10707">
        <v>4.7515030060120198</v>
      </c>
      <c r="V10707">
        <v>11.1923847695391</v>
      </c>
      <c r="W10707">
        <v>-1.03807615230461</v>
      </c>
      <c r="X10707">
        <v>-3.0551102204408802</v>
      </c>
      <c r="Y10707">
        <v>4.1482965931863696</v>
      </c>
      <c r="Z10707">
        <v>1</v>
      </c>
      <c r="AA10707">
        <v>0.9375</v>
      </c>
    </row>
    <row r="10708" spans="1:27" x14ac:dyDescent="0.25">
      <c r="A10708" s="4">
        <f t="shared" si="1676"/>
        <v>53.515473679999999</v>
      </c>
      <c r="B10708" s="7">
        <f t="shared" si="1677"/>
        <v>-3.1867755511022083E-2</v>
      </c>
      <c r="C10708" s="3">
        <f t="shared" si="1678"/>
        <v>0.62972729458917864</v>
      </c>
      <c r="D10708" s="3">
        <f t="shared" si="1679"/>
        <v>-0.15733352705410814</v>
      </c>
      <c r="E10708" s="3"/>
      <c r="F10708" s="3">
        <f t="shared" si="1680"/>
        <v>2.1218909549297877</v>
      </c>
      <c r="G10708" s="3">
        <f t="shared" si="1681"/>
        <v>-0.79342108664584343</v>
      </c>
      <c r="H10708" s="3">
        <f t="shared" si="1682"/>
        <v>-0.80105270784300098</v>
      </c>
      <c r="I10708" s="2"/>
      <c r="J10708" s="2">
        <f t="shared" si="1683"/>
        <v>42.900975934003647</v>
      </c>
      <c r="K10708" s="2">
        <f t="shared" si="1684"/>
        <v>-54.661419071849735</v>
      </c>
      <c r="L10708" s="2">
        <f t="shared" si="1685"/>
        <v>-25.751088841550761</v>
      </c>
      <c r="N10708">
        <v>53515.473680000003</v>
      </c>
      <c r="O10708">
        <v>-3.2484969939879802</v>
      </c>
      <c r="P10708">
        <v>64.192384769539103</v>
      </c>
      <c r="Q10708">
        <v>-16.038076152304601</v>
      </c>
      <c r="T10708">
        <v>53515.473680000003</v>
      </c>
      <c r="U10708">
        <v>-3.2484969939879802</v>
      </c>
      <c r="V10708">
        <v>64.192384769539103</v>
      </c>
      <c r="W10708">
        <v>-16.038076152304601</v>
      </c>
      <c r="X10708">
        <v>-3.0551102204408802</v>
      </c>
      <c r="Y10708">
        <v>4.1482965931863696</v>
      </c>
      <c r="Z10708">
        <v>1</v>
      </c>
      <c r="AA10708">
        <v>0.9375</v>
      </c>
    </row>
    <row r="10709" spans="1:27" x14ac:dyDescent="0.25">
      <c r="A10709" s="4">
        <f t="shared" si="1676"/>
        <v>53.52063158</v>
      </c>
      <c r="B10709" s="7">
        <f t="shared" si="1677"/>
        <v>-3.1867755511022083E-2</v>
      </c>
      <c r="C10709" s="3">
        <f t="shared" si="1678"/>
        <v>0.62972729458917864</v>
      </c>
      <c r="D10709" s="3">
        <f t="shared" si="1679"/>
        <v>-0.15733352705410814</v>
      </c>
      <c r="E10709" s="3"/>
      <c r="F10709" s="3">
        <f t="shared" si="1680"/>
        <v>2.1217265842336372</v>
      </c>
      <c r="G10709" s="3">
        <f t="shared" si="1681"/>
        <v>-0.79017301623308167</v>
      </c>
      <c r="H10709" s="3">
        <f t="shared" si="1682"/>
        <v>-0.80186421844219347</v>
      </c>
      <c r="I10709" s="2"/>
      <c r="J10709" s="2">
        <f t="shared" si="1683"/>
        <v>42.911920011456274</v>
      </c>
      <c r="K10709" s="2">
        <f t="shared" si="1684"/>
        <v>-54.665503081861353</v>
      </c>
      <c r="L10709" s="2">
        <f t="shared" si="1685"/>
        <v>-25.755222684157804</v>
      </c>
      <c r="N10709">
        <v>53520.631580000001</v>
      </c>
      <c r="O10709">
        <v>-3.2484969939879802</v>
      </c>
      <c r="P10709">
        <v>64.192384769539103</v>
      </c>
      <c r="Q10709">
        <v>-16.038076152304601</v>
      </c>
      <c r="T10709">
        <v>53520.631580000001</v>
      </c>
      <c r="U10709">
        <v>-3.2484969939879802</v>
      </c>
      <c r="V10709">
        <v>64.192384769539103</v>
      </c>
      <c r="W10709">
        <v>-16.038076152304601</v>
      </c>
      <c r="X10709">
        <v>7.9448897795591202</v>
      </c>
      <c r="Y10709">
        <v>3.14829659318637</v>
      </c>
      <c r="Z10709">
        <v>1</v>
      </c>
      <c r="AA10709">
        <v>0.9375</v>
      </c>
    </row>
    <row r="10710" spans="1:27" x14ac:dyDescent="0.25">
      <c r="A10710" s="4">
        <f t="shared" si="1676"/>
        <v>53.525789470000007</v>
      </c>
      <c r="B10710" s="7">
        <f t="shared" si="1677"/>
        <v>0.18395224448897776</v>
      </c>
      <c r="C10710" s="3">
        <f t="shared" si="1678"/>
        <v>0.37466729458917858</v>
      </c>
      <c r="D10710" s="3">
        <f t="shared" si="1679"/>
        <v>-1.9993527054108225E-2</v>
      </c>
      <c r="E10710" s="3"/>
      <c r="F10710" s="3">
        <f t="shared" si="1680"/>
        <v>2.122118801766065</v>
      </c>
      <c r="G10710" s="3">
        <f t="shared" si="1681"/>
        <v>-0.78758273782928978</v>
      </c>
      <c r="H10710" s="3">
        <f t="shared" si="1682"/>
        <v>-0.8023215351617512</v>
      </c>
      <c r="I10710" s="2"/>
      <c r="J10710" s="2">
        <f t="shared" si="1683"/>
        <v>42.922864655295285</v>
      </c>
      <c r="K10710" s="2">
        <f t="shared" si="1684"/>
        <v>-54.669572027174517</v>
      </c>
      <c r="L10710" s="2">
        <f t="shared" si="1685"/>
        <v>-25.759359790986139</v>
      </c>
      <c r="N10710">
        <v>53525.789470000003</v>
      </c>
      <c r="O10710">
        <v>18.751503006012001</v>
      </c>
      <c r="P10710">
        <v>38.192384769539103</v>
      </c>
      <c r="Q10710">
        <v>-2.03807615230461</v>
      </c>
      <c r="T10710">
        <v>53525.789470000003</v>
      </c>
      <c r="U10710">
        <v>18.751503006012001</v>
      </c>
      <c r="V10710">
        <v>38.192384769539103</v>
      </c>
      <c r="W10710">
        <v>-2.03807615230461</v>
      </c>
      <c r="X10710">
        <v>7.9448897795591202</v>
      </c>
      <c r="Y10710">
        <v>3.14829659318637</v>
      </c>
      <c r="Z10710">
        <v>1</v>
      </c>
      <c r="AA10710">
        <v>0.9375</v>
      </c>
    </row>
    <row r="10711" spans="1:27" x14ac:dyDescent="0.25">
      <c r="A10711" s="4">
        <f t="shared" si="1676"/>
        <v>53.53094737</v>
      </c>
      <c r="B10711" s="7">
        <f t="shared" si="1677"/>
        <v>0.18395224448897776</v>
      </c>
      <c r="C10711" s="3">
        <f t="shared" si="1678"/>
        <v>0.37466729458917858</v>
      </c>
      <c r="D10711" s="3">
        <f t="shared" si="1679"/>
        <v>-1.9993527054108225E-2</v>
      </c>
      <c r="E10711" s="3"/>
      <c r="F10711" s="3">
        <f t="shared" si="1680"/>
        <v>2.1230676090479137</v>
      </c>
      <c r="G10711" s="3">
        <f t="shared" si="1681"/>
        <v>-0.78565024139053075</v>
      </c>
      <c r="H10711" s="3">
        <f t="shared" si="1682"/>
        <v>-0.80242465977494348</v>
      </c>
      <c r="I10711" s="2"/>
      <c r="J10711" s="2">
        <f t="shared" si="1683"/>
        <v>42.933812778789438</v>
      </c>
      <c r="K10711" s="2">
        <f t="shared" si="1684"/>
        <v>-54.673629316366274</v>
      </c>
      <c r="L10711" s="2">
        <f t="shared" si="1685"/>
        <v>-25.763498351185564</v>
      </c>
      <c r="N10711">
        <v>53530.947370000002</v>
      </c>
      <c r="O10711">
        <v>18.751503006012001</v>
      </c>
      <c r="P10711">
        <v>38.192384769539103</v>
      </c>
      <c r="Q10711">
        <v>-2.03807615230461</v>
      </c>
      <c r="T10711">
        <v>53530.947370000002</v>
      </c>
      <c r="U10711">
        <v>18.751503006012001</v>
      </c>
      <c r="V10711">
        <v>38.192384769539103</v>
      </c>
      <c r="W10711">
        <v>-2.03807615230461</v>
      </c>
      <c r="X10711">
        <v>-9.0551102204408807</v>
      </c>
      <c r="Y10711">
        <v>-2.85170340681363</v>
      </c>
      <c r="Z10711">
        <v>1</v>
      </c>
      <c r="AA10711">
        <v>0.9375</v>
      </c>
    </row>
    <row r="10712" spans="1:27" x14ac:dyDescent="0.25">
      <c r="A10712" s="4">
        <f t="shared" si="1676"/>
        <v>53.536105259999999</v>
      </c>
      <c r="B10712" s="7">
        <f t="shared" si="1677"/>
        <v>0.34091224448897778</v>
      </c>
      <c r="C10712" s="3">
        <f t="shared" si="1678"/>
        <v>0.13922729458917857</v>
      </c>
      <c r="D10712" s="3">
        <f t="shared" si="1679"/>
        <v>0.18601647294589188</v>
      </c>
      <c r="E10712" s="3"/>
      <c r="F10712" s="3">
        <f t="shared" si="1680"/>
        <v>2.1244212056974408</v>
      </c>
      <c r="G10712" s="3">
        <f t="shared" si="1681"/>
        <v>-0.78432493550924232</v>
      </c>
      <c r="H10712" s="3">
        <f t="shared" si="1682"/>
        <v>-0.80199649572875065</v>
      </c>
      <c r="I10712" s="2"/>
      <c r="J10712" s="2">
        <f t="shared" si="1683"/>
        <v>42.944766818830779</v>
      </c>
      <c r="K10712" s="2">
        <f t="shared" si="1684"/>
        <v>-54.677678195998865</v>
      </c>
      <c r="L10712" s="2">
        <f t="shared" si="1685"/>
        <v>-25.767636065102444</v>
      </c>
      <c r="N10712">
        <v>53536.105259999997</v>
      </c>
      <c r="O10712">
        <v>34.751503006012001</v>
      </c>
      <c r="P10712">
        <v>14.1923847695391</v>
      </c>
      <c r="Q10712">
        <v>18.961923847695399</v>
      </c>
      <c r="T10712">
        <v>53536.105259999997</v>
      </c>
      <c r="U10712">
        <v>34.751503006012001</v>
      </c>
      <c r="V10712">
        <v>14.1923847695391</v>
      </c>
      <c r="W10712">
        <v>18.961923847695399</v>
      </c>
      <c r="X10712">
        <v>-9.0551102204408807</v>
      </c>
      <c r="Y10712">
        <v>-2.85170340681363</v>
      </c>
      <c r="Z10712">
        <v>1</v>
      </c>
      <c r="AA10712">
        <v>0.9375</v>
      </c>
    </row>
    <row r="10713" spans="1:27" x14ac:dyDescent="0.25">
      <c r="A10713" s="4">
        <f t="shared" si="1676"/>
        <v>53.54126316</v>
      </c>
      <c r="B10713" s="7">
        <f t="shared" si="1677"/>
        <v>0.34091224448897778</v>
      </c>
      <c r="C10713" s="3">
        <f t="shared" si="1678"/>
        <v>0.13922729458917857</v>
      </c>
      <c r="D10713" s="3">
        <f t="shared" si="1679"/>
        <v>0.18601647294589188</v>
      </c>
      <c r="E10713" s="3"/>
      <c r="F10713" s="3">
        <f t="shared" si="1680"/>
        <v>2.1261795969632904</v>
      </c>
      <c r="G10713" s="3">
        <f t="shared" si="1681"/>
        <v>-0.78360681504648078</v>
      </c>
      <c r="H10713" s="3">
        <f t="shared" si="1682"/>
        <v>-0.80103704136294296</v>
      </c>
      <c r="I10713" s="2"/>
      <c r="J10713" s="2">
        <f t="shared" si="1683"/>
        <v>42.955728905770805</v>
      </c>
      <c r="K10713" s="2">
        <f t="shared" si="1684"/>
        <v>-54.681721813586961</v>
      </c>
      <c r="L10713" s="2">
        <f t="shared" si="1685"/>
        <v>-25.771770208442927</v>
      </c>
      <c r="N10713">
        <v>53541.263160000002</v>
      </c>
      <c r="O10713">
        <v>34.751503006012001</v>
      </c>
      <c r="P10713">
        <v>14.1923847695391</v>
      </c>
      <c r="Q10713">
        <v>18.961923847695399</v>
      </c>
      <c r="T10713">
        <v>53541.263160000002</v>
      </c>
      <c r="U10713">
        <v>34.751503006012001</v>
      </c>
      <c r="V10713">
        <v>14.1923847695391</v>
      </c>
      <c r="W10713">
        <v>18.961923847695399</v>
      </c>
      <c r="X10713">
        <v>-12.0551102204409</v>
      </c>
      <c r="Y10713">
        <v>-3.85170340681363</v>
      </c>
      <c r="Z10713">
        <v>1</v>
      </c>
      <c r="AA10713">
        <v>0.9375</v>
      </c>
    </row>
    <row r="10714" spans="1:27" x14ac:dyDescent="0.25">
      <c r="A10714" s="4">
        <f t="shared" si="1676"/>
        <v>53.546421049999999</v>
      </c>
      <c r="B10714" s="7">
        <f t="shared" si="1677"/>
        <v>0.21338224448897775</v>
      </c>
      <c r="C10714" s="3">
        <f t="shared" si="1678"/>
        <v>0.34523729458917862</v>
      </c>
      <c r="D10714" s="3">
        <f t="shared" si="1679"/>
        <v>-1.9993527054108225E-2</v>
      </c>
      <c r="E10714" s="3"/>
      <c r="F10714" s="3">
        <f t="shared" si="1680"/>
        <v>2.1276090919641675</v>
      </c>
      <c r="G10714" s="3">
        <f t="shared" si="1681"/>
        <v>-0.78235740751654226</v>
      </c>
      <c r="H10714" s="3">
        <f t="shared" si="1682"/>
        <v>-0.80060887731675012</v>
      </c>
      <c r="I10714" s="2"/>
      <c r="J10714" s="2">
        <f t="shared" si="1683"/>
        <v>42.966699192841169</v>
      </c>
      <c r="K10714" s="2">
        <f t="shared" si="1684"/>
        <v>-54.685760349188918</v>
      </c>
      <c r="L10714" s="2">
        <f t="shared" si="1685"/>
        <v>-25.775900765176676</v>
      </c>
      <c r="N10714">
        <v>53546.421049999997</v>
      </c>
      <c r="O10714">
        <v>21.751503006012001</v>
      </c>
      <c r="P10714">
        <v>35.192384769539103</v>
      </c>
      <c r="Q10714">
        <v>-2.03807615230461</v>
      </c>
      <c r="T10714">
        <v>53546.421049999997</v>
      </c>
      <c r="U10714">
        <v>21.751503006012001</v>
      </c>
      <c r="V10714">
        <v>35.192384769539103</v>
      </c>
      <c r="W10714">
        <v>-2.03807615230461</v>
      </c>
      <c r="X10714">
        <v>-12.0551102204409</v>
      </c>
      <c r="Y10714">
        <v>-3.85170340681363</v>
      </c>
      <c r="Z10714">
        <v>1</v>
      </c>
      <c r="AA10714">
        <v>0.9375</v>
      </c>
    </row>
    <row r="10715" spans="1:27" x14ac:dyDescent="0.25">
      <c r="A10715" s="4">
        <f t="shared" si="1676"/>
        <v>53.55157895</v>
      </c>
      <c r="B10715" s="7">
        <f t="shared" si="1677"/>
        <v>0.21338224448897775</v>
      </c>
      <c r="C10715" s="3">
        <f t="shared" si="1678"/>
        <v>0.34523729458917862</v>
      </c>
      <c r="D10715" s="3">
        <f t="shared" si="1679"/>
        <v>-1.9993527054108225E-2</v>
      </c>
      <c r="E10715" s="3"/>
      <c r="F10715" s="3">
        <f t="shared" si="1680"/>
        <v>2.1287096962430172</v>
      </c>
      <c r="G10715" s="3">
        <f t="shared" si="1681"/>
        <v>-0.78057670807478063</v>
      </c>
      <c r="H10715" s="3">
        <f t="shared" si="1682"/>
        <v>-0.80071200192994252</v>
      </c>
      <c r="I10715" s="2"/>
      <c r="J10715" s="2">
        <f t="shared" si="1683"/>
        <v>42.977676026180013</v>
      </c>
      <c r="K10715" s="2">
        <f t="shared" si="1684"/>
        <v>-54.689791078126319</v>
      </c>
      <c r="L10715" s="2">
        <f t="shared" si="1685"/>
        <v>-25.780030491658209</v>
      </c>
      <c r="N10715">
        <v>53551.578950000003</v>
      </c>
      <c r="O10715">
        <v>21.751503006012001</v>
      </c>
      <c r="P10715">
        <v>35.192384769539103</v>
      </c>
      <c r="Q10715">
        <v>-2.03807615230461</v>
      </c>
      <c r="T10715">
        <v>53551.578950000003</v>
      </c>
      <c r="U10715">
        <v>21.751503006012001</v>
      </c>
      <c r="V10715">
        <v>35.192384769539103</v>
      </c>
      <c r="W10715">
        <v>-2.03807615230461</v>
      </c>
      <c r="X10715">
        <v>-2.0551102204408802</v>
      </c>
      <c r="Y10715">
        <v>4.1482965931863696</v>
      </c>
      <c r="Z10715">
        <v>1</v>
      </c>
      <c r="AA10715">
        <v>0.9375</v>
      </c>
    </row>
    <row r="10716" spans="1:27" x14ac:dyDescent="0.25">
      <c r="A10716" s="4">
        <f t="shared" si="1676"/>
        <v>53.556736839999999</v>
      </c>
      <c r="B10716" s="7">
        <f t="shared" si="1677"/>
        <v>5.6422244488977917E-2</v>
      </c>
      <c r="C10716" s="3">
        <f t="shared" si="1678"/>
        <v>0.17846729458917857</v>
      </c>
      <c r="D10716" s="3">
        <f t="shared" si="1679"/>
        <v>1.9246472945891779E-2</v>
      </c>
      <c r="E10716" s="3"/>
      <c r="F10716" s="3">
        <f t="shared" si="1680"/>
        <v>2.1294055071808442</v>
      </c>
      <c r="G10716" s="3">
        <f t="shared" si="1681"/>
        <v>-0.77922610274304216</v>
      </c>
      <c r="H10716" s="3">
        <f t="shared" si="1682"/>
        <v>-0.80071392854139967</v>
      </c>
      <c r="I10716" s="2"/>
      <c r="J10716" s="2">
        <f t="shared" si="1683"/>
        <v>42.988657471093305</v>
      </c>
      <c r="K10716" s="2">
        <f t="shared" si="1684"/>
        <v>-54.693813723786263</v>
      </c>
      <c r="L10716" s="2">
        <f t="shared" si="1685"/>
        <v>-25.784160481054467</v>
      </c>
      <c r="N10716">
        <v>53556.736839999998</v>
      </c>
      <c r="O10716">
        <v>5.7515030060120198</v>
      </c>
      <c r="P10716">
        <v>18.1923847695391</v>
      </c>
      <c r="Q10716">
        <v>1.96192384769539</v>
      </c>
      <c r="T10716">
        <v>53556.736839999998</v>
      </c>
      <c r="U10716">
        <v>5.7515030060120198</v>
      </c>
      <c r="V10716">
        <v>18.1923847695391</v>
      </c>
      <c r="W10716">
        <v>1.96192384769539</v>
      </c>
      <c r="X10716">
        <v>-2.0551102204408802</v>
      </c>
      <c r="Y10716">
        <v>4.1482965931863696</v>
      </c>
      <c r="Z10716">
        <v>1</v>
      </c>
      <c r="AA10716">
        <v>0.9375</v>
      </c>
    </row>
    <row r="10717" spans="1:27" x14ac:dyDescent="0.25">
      <c r="A10717" s="4">
        <f t="shared" si="1676"/>
        <v>53.561894740000007</v>
      </c>
      <c r="B10717" s="7">
        <f t="shared" si="1677"/>
        <v>5.6422244488977917E-2</v>
      </c>
      <c r="C10717" s="3">
        <f t="shared" si="1678"/>
        <v>0.17846729458917857</v>
      </c>
      <c r="D10717" s="3">
        <f t="shared" si="1679"/>
        <v>1.9246472945891779E-2</v>
      </c>
      <c r="E10717" s="3"/>
      <c r="F10717" s="3">
        <f t="shared" si="1680"/>
        <v>2.1296965274756943</v>
      </c>
      <c r="G10717" s="3">
        <f t="shared" si="1681"/>
        <v>-0.77830558628427926</v>
      </c>
      <c r="H10717" s="3">
        <f t="shared" si="1682"/>
        <v>-0.80061465715859192</v>
      </c>
      <c r="I10717" s="2"/>
      <c r="J10717" s="2">
        <f t="shared" si="1683"/>
        <v>42.999641482285597</v>
      </c>
      <c r="K10717" s="2">
        <f t="shared" si="1684"/>
        <v>-54.697830520135689</v>
      </c>
      <c r="L10717" s="2">
        <f t="shared" si="1685"/>
        <v>-25.788290227410563</v>
      </c>
      <c r="N10717">
        <v>53561.894740000003</v>
      </c>
      <c r="O10717">
        <v>5.7515030060120198</v>
      </c>
      <c r="P10717">
        <v>18.1923847695391</v>
      </c>
      <c r="Q10717">
        <v>1.96192384769539</v>
      </c>
      <c r="T10717">
        <v>53561.894740000003</v>
      </c>
      <c r="U10717">
        <v>5.7515030060120198</v>
      </c>
      <c r="V10717">
        <v>18.1923847695391</v>
      </c>
      <c r="W10717">
        <v>1.96192384769539</v>
      </c>
      <c r="X10717">
        <v>-11.0551102204409</v>
      </c>
      <c r="Y10717">
        <v>4.1482965931863696</v>
      </c>
      <c r="Z10717">
        <v>1</v>
      </c>
      <c r="AA10717">
        <v>0.9375</v>
      </c>
    </row>
    <row r="10718" spans="1:27" x14ac:dyDescent="0.25">
      <c r="A10718" s="4">
        <f t="shared" si="1676"/>
        <v>53.567052629999999</v>
      </c>
      <c r="B10718" s="7">
        <f t="shared" si="1677"/>
        <v>0.16433224448897776</v>
      </c>
      <c r="C10718" s="3">
        <f t="shared" si="1678"/>
        <v>0.13922729458917857</v>
      </c>
      <c r="D10718" s="3">
        <f t="shared" si="1679"/>
        <v>-0.13771352705410811</v>
      </c>
      <c r="E10718" s="3"/>
      <c r="F10718" s="3">
        <f t="shared" si="1680"/>
        <v>2.1302658411612705</v>
      </c>
      <c r="G10718" s="3">
        <f t="shared" si="1681"/>
        <v>-0.77748626941199184</v>
      </c>
      <c r="H10718" s="3">
        <f t="shared" si="1682"/>
        <v>-0.80092017717544861</v>
      </c>
      <c r="I10718" s="2"/>
      <c r="J10718" s="2">
        <f t="shared" si="1683"/>
        <v>43.010627690936367</v>
      </c>
      <c r="K10718" s="2">
        <f t="shared" si="1684"/>
        <v>-54.701842821762973</v>
      </c>
      <c r="L10718" s="2">
        <f t="shared" si="1685"/>
        <v>-25.79242049766389</v>
      </c>
      <c r="N10718">
        <v>53567.052629999998</v>
      </c>
      <c r="O10718">
        <v>16.751503006012001</v>
      </c>
      <c r="P10718">
        <v>14.1923847695391</v>
      </c>
      <c r="Q10718">
        <v>-14.038076152304599</v>
      </c>
      <c r="T10718">
        <v>53567.052629999998</v>
      </c>
      <c r="U10718">
        <v>16.751503006012001</v>
      </c>
      <c r="V10718">
        <v>14.1923847695391</v>
      </c>
      <c r="W10718">
        <v>-14.038076152304599</v>
      </c>
      <c r="X10718">
        <v>-11.0551102204409</v>
      </c>
      <c r="Y10718">
        <v>4.1482965931863696</v>
      </c>
      <c r="Z10718">
        <v>1</v>
      </c>
      <c r="AA10718">
        <v>0.9375</v>
      </c>
    </row>
    <row r="10719" spans="1:27" x14ac:dyDescent="0.25">
      <c r="A10719" s="4">
        <f t="shared" si="1676"/>
        <v>53.57221053</v>
      </c>
      <c r="B10719" s="7">
        <f t="shared" si="1677"/>
        <v>0.16433224448897776</v>
      </c>
      <c r="C10719" s="3">
        <f t="shared" si="1678"/>
        <v>0.13922729458917857</v>
      </c>
      <c r="D10719" s="3">
        <f t="shared" si="1679"/>
        <v>-0.13771352705410811</v>
      </c>
      <c r="E10719" s="3"/>
      <c r="F10719" s="3">
        <f t="shared" si="1680"/>
        <v>2.1311134504451203</v>
      </c>
      <c r="G10719" s="3">
        <f t="shared" si="1681"/>
        <v>-0.7767681489492303</v>
      </c>
      <c r="H10719" s="3">
        <f t="shared" si="1682"/>
        <v>-0.80163048977664109</v>
      </c>
      <c r="I10719" s="2"/>
      <c r="J10719" s="2">
        <f t="shared" si="1683"/>
        <v>43.021617575060453</v>
      </c>
      <c r="K10719" s="2">
        <f t="shared" si="1684"/>
        <v>-54.70585116619521</v>
      </c>
      <c r="L10719" s="2">
        <f t="shared" si="1685"/>
        <v>-25.796553395706425</v>
      </c>
      <c r="N10719">
        <v>53572.210529999997</v>
      </c>
      <c r="O10719">
        <v>16.751503006012001</v>
      </c>
      <c r="P10719">
        <v>14.1923847695391</v>
      </c>
      <c r="Q10719">
        <v>-14.038076152304599</v>
      </c>
      <c r="T10719">
        <v>53572.210529999997</v>
      </c>
      <c r="U10719">
        <v>16.751503006012001</v>
      </c>
      <c r="V10719">
        <v>14.1923847695391</v>
      </c>
      <c r="W10719">
        <v>-14.038076152304599</v>
      </c>
      <c r="X10719">
        <v>-11.0551102204409</v>
      </c>
      <c r="Y10719">
        <v>4.1482965931863696</v>
      </c>
      <c r="Z10719">
        <v>1</v>
      </c>
      <c r="AA10719">
        <v>0.9375</v>
      </c>
    </row>
    <row r="10720" spans="1:27" x14ac:dyDescent="0.25">
      <c r="A10720" s="4">
        <f t="shared" si="1676"/>
        <v>53.577368419999999</v>
      </c>
      <c r="B10720" s="7">
        <f t="shared" si="1677"/>
        <v>0.20357224448897773</v>
      </c>
      <c r="C10720" s="3">
        <f t="shared" si="1678"/>
        <v>-6.6782705410821624E-2</v>
      </c>
      <c r="D10720" s="3">
        <f t="shared" si="1679"/>
        <v>-3.9613527054108227E-2</v>
      </c>
      <c r="E10720" s="3"/>
      <c r="F10720" s="3">
        <f t="shared" si="1680"/>
        <v>2.1320622558874476</v>
      </c>
      <c r="G10720" s="3">
        <f t="shared" si="1681"/>
        <v>-0.77658131833819177</v>
      </c>
      <c r="H10720" s="3">
        <f t="shared" si="1682"/>
        <v>-0.80208780649619815</v>
      </c>
      <c r="I10720" s="2"/>
      <c r="J10720" s="2">
        <f t="shared" si="1683"/>
        <v>43.032612070732419</v>
      </c>
      <c r="K10720" s="2">
        <f t="shared" si="1684"/>
        <v>-54.709857169037122</v>
      </c>
      <c r="L10720" s="2">
        <f t="shared" si="1685"/>
        <v>-25.800689296988008</v>
      </c>
      <c r="N10720">
        <v>53577.368419999999</v>
      </c>
      <c r="O10720">
        <v>20.751503006012001</v>
      </c>
      <c r="P10720">
        <v>-6.8076152304609199</v>
      </c>
      <c r="Q10720">
        <v>-4.03807615230461</v>
      </c>
      <c r="T10720">
        <v>53577.368419999999</v>
      </c>
      <c r="U10720">
        <v>20.751503006012001</v>
      </c>
      <c r="V10720">
        <v>-6.8076152304609199</v>
      </c>
      <c r="W10720">
        <v>-4.03807615230461</v>
      </c>
      <c r="X10720">
        <v>-11.0551102204409</v>
      </c>
      <c r="Y10720">
        <v>4.1482965931863696</v>
      </c>
      <c r="Z10720">
        <v>1</v>
      </c>
      <c r="AA10720">
        <v>0.9375</v>
      </c>
    </row>
    <row r="10721" spans="1:27" x14ac:dyDescent="0.25">
      <c r="A10721" s="4">
        <f t="shared" si="1676"/>
        <v>53.582526319999999</v>
      </c>
      <c r="B10721" s="7">
        <f t="shared" si="1677"/>
        <v>0.20357224448897773</v>
      </c>
      <c r="C10721" s="3">
        <f t="shared" si="1678"/>
        <v>-6.6782705410821624E-2</v>
      </c>
      <c r="D10721" s="3">
        <f t="shared" si="1679"/>
        <v>-3.9613527054108227E-2</v>
      </c>
      <c r="E10721" s="3"/>
      <c r="F10721" s="3">
        <f t="shared" si="1680"/>
        <v>2.1331122611672972</v>
      </c>
      <c r="G10721" s="3">
        <f t="shared" si="1681"/>
        <v>-0.77692577685443032</v>
      </c>
      <c r="H10721" s="3">
        <f t="shared" si="1682"/>
        <v>-0.80229212910739056</v>
      </c>
      <c r="I10721" s="2"/>
      <c r="J10721" s="2">
        <f t="shared" si="1683"/>
        <v>43.043611742553182</v>
      </c>
      <c r="K10721" s="2">
        <f t="shared" si="1684"/>
        <v>-54.713863586160272</v>
      </c>
      <c r="L10721" s="2">
        <f t="shared" si="1685"/>
        <v>-25.804826912622932</v>
      </c>
      <c r="N10721">
        <v>53582.526319999997</v>
      </c>
      <c r="O10721">
        <v>20.751503006012001</v>
      </c>
      <c r="P10721">
        <v>-6.8076152304609199</v>
      </c>
      <c r="Q10721">
        <v>-4.03807615230461</v>
      </c>
      <c r="T10721">
        <v>53582.526319999997</v>
      </c>
      <c r="U10721">
        <v>20.751503006012001</v>
      </c>
      <c r="V10721">
        <v>-6.8076152304609199</v>
      </c>
      <c r="W10721">
        <v>-4.03807615230461</v>
      </c>
      <c r="X10721">
        <v>-17.055110220440898</v>
      </c>
      <c r="Y10721">
        <v>-3.85170340681363</v>
      </c>
      <c r="Z10721">
        <v>1</v>
      </c>
      <c r="AA10721">
        <v>0.9375</v>
      </c>
    </row>
    <row r="10722" spans="1:27" x14ac:dyDescent="0.25">
      <c r="A10722" s="4">
        <f t="shared" si="1676"/>
        <v>53.587684209999999</v>
      </c>
      <c r="B10722" s="7">
        <f t="shared" si="1677"/>
        <v>0.15452224448897772</v>
      </c>
      <c r="C10722" s="3">
        <f t="shared" si="1678"/>
        <v>-5.6972705410821625E-2</v>
      </c>
      <c r="D10722" s="3">
        <f t="shared" si="1679"/>
        <v>-5.9233527054108233E-2</v>
      </c>
      <c r="E10722" s="3"/>
      <c r="F10722" s="3">
        <f t="shared" si="1680"/>
        <v>2.1340357671591743</v>
      </c>
      <c r="G10722" s="3">
        <f t="shared" si="1681"/>
        <v>-0.77724493525239169</v>
      </c>
      <c r="H10722" s="3">
        <f t="shared" si="1682"/>
        <v>-0.8025470502233476</v>
      </c>
      <c r="I10722" s="2"/>
      <c r="J10722" s="2">
        <f t="shared" si="1683"/>
        <v>43.054616482625093</v>
      </c>
      <c r="K10722" s="2">
        <f t="shared" si="1684"/>
        <v>-54.717871706947406</v>
      </c>
      <c r="L10722" s="2">
        <f t="shared" si="1685"/>
        <v>-25.808965704600272</v>
      </c>
      <c r="N10722">
        <v>53587.684209999999</v>
      </c>
      <c r="O10722">
        <v>15.751503006011999</v>
      </c>
      <c r="P10722">
        <v>-5.8076152304609199</v>
      </c>
      <c r="Q10722">
        <v>-6.03807615230461</v>
      </c>
      <c r="T10722">
        <v>53587.684209999999</v>
      </c>
      <c r="U10722">
        <v>15.751503006011999</v>
      </c>
      <c r="V10722">
        <v>-5.8076152304609199</v>
      </c>
      <c r="W10722">
        <v>-6.03807615230461</v>
      </c>
      <c r="X10722">
        <v>-17.055110220440898</v>
      </c>
      <c r="Y10722">
        <v>-3.85170340681363</v>
      </c>
      <c r="Z10722">
        <v>1</v>
      </c>
      <c r="AA10722">
        <v>0.9375</v>
      </c>
    </row>
    <row r="10723" spans="1:27" x14ac:dyDescent="0.25">
      <c r="A10723" s="4">
        <f t="shared" si="1676"/>
        <v>53.592842109999999</v>
      </c>
      <c r="B10723" s="7">
        <f t="shared" si="1677"/>
        <v>0.15452224448897772</v>
      </c>
      <c r="C10723" s="3">
        <f t="shared" si="1678"/>
        <v>-5.6972705410821625E-2</v>
      </c>
      <c r="D10723" s="3">
        <f t="shared" si="1679"/>
        <v>-5.9233527054108233E-2</v>
      </c>
      <c r="E10723" s="3"/>
      <c r="F10723" s="3">
        <f t="shared" si="1680"/>
        <v>2.1348327774440241</v>
      </c>
      <c r="G10723" s="3">
        <f t="shared" si="1681"/>
        <v>-0.77753879476963017</v>
      </c>
      <c r="H10723" s="3">
        <f t="shared" si="1682"/>
        <v>-0.80285257083254002</v>
      </c>
      <c r="I10723" s="2"/>
      <c r="J10723" s="2">
        <f t="shared" si="1683"/>
        <v>43.065625681158195</v>
      </c>
      <c r="K10723" s="2">
        <f t="shared" si="1684"/>
        <v>-54.72188141644795</v>
      </c>
      <c r="L10723" s="2">
        <f t="shared" si="1685"/>
        <v>-25.813105949952995</v>
      </c>
      <c r="N10723">
        <v>53592.842109999998</v>
      </c>
      <c r="O10723">
        <v>15.751503006011999</v>
      </c>
      <c r="P10723">
        <v>-5.8076152304609199</v>
      </c>
      <c r="Q10723">
        <v>-6.03807615230461</v>
      </c>
      <c r="T10723">
        <v>53592.842109999998</v>
      </c>
      <c r="U10723">
        <v>15.751503006011999</v>
      </c>
      <c r="V10723">
        <v>-5.8076152304609199</v>
      </c>
      <c r="W10723">
        <v>-6.03807615230461</v>
      </c>
      <c r="X10723">
        <v>-7.0551102204408798</v>
      </c>
      <c r="Y10723">
        <v>-3.85170340681363</v>
      </c>
      <c r="Z10723">
        <v>1</v>
      </c>
      <c r="AA10723">
        <v>0.9375</v>
      </c>
    </row>
    <row r="10724" spans="1:27" x14ac:dyDescent="0.25">
      <c r="A10724" s="4">
        <f t="shared" si="1676"/>
        <v>53.597999999999999</v>
      </c>
      <c r="B10724" s="7">
        <f t="shared" si="1677"/>
        <v>0.20357224448897773</v>
      </c>
      <c r="C10724" s="3">
        <f t="shared" si="1678"/>
        <v>0.16865729458917858</v>
      </c>
      <c r="D10724" s="3">
        <f t="shared" si="1679"/>
        <v>6.8296472945891779E-2</v>
      </c>
      <c r="E10724" s="3"/>
      <c r="F10724" s="3">
        <f t="shared" si="1680"/>
        <v>2.1357562834359012</v>
      </c>
      <c r="G10724" s="3">
        <f t="shared" si="1681"/>
        <v>-0.77725076635679158</v>
      </c>
      <c r="H10724" s="3">
        <f t="shared" si="1682"/>
        <v>-0.80282919799354713</v>
      </c>
      <c r="I10724" s="2"/>
      <c r="J10724" s="2">
        <f t="shared" si="1683"/>
        <v>43.076639295463806</v>
      </c>
      <c r="K10724" s="2">
        <f t="shared" si="1684"/>
        <v>-54.72589113321267</v>
      </c>
      <c r="L10724" s="2">
        <f t="shared" si="1685"/>
        <v>-25.817246914922301</v>
      </c>
      <c r="N10724">
        <v>53598</v>
      </c>
      <c r="O10724">
        <v>20.751503006012001</v>
      </c>
      <c r="P10724">
        <v>17.1923847695391</v>
      </c>
      <c r="Q10724">
        <v>6.96192384769539</v>
      </c>
      <c r="T10724">
        <v>53598</v>
      </c>
      <c r="U10724">
        <v>20.751503006012001</v>
      </c>
      <c r="V10724">
        <v>17.1923847695391</v>
      </c>
      <c r="W10724">
        <v>6.96192384769539</v>
      </c>
      <c r="X10724">
        <v>-7.0551102204408798</v>
      </c>
      <c r="Y10724">
        <v>-3.85170340681363</v>
      </c>
      <c r="Z10724">
        <v>1</v>
      </c>
      <c r="AA10724">
        <v>0.9375</v>
      </c>
    </row>
    <row r="10725" spans="1:27" x14ac:dyDescent="0.25">
      <c r="A10725" s="4">
        <f t="shared" si="1676"/>
        <v>53.60484211</v>
      </c>
      <c r="B10725" s="7">
        <f t="shared" si="1677"/>
        <v>0.20357224448897773</v>
      </c>
      <c r="C10725" s="3">
        <f t="shared" si="1678"/>
        <v>0.16865729458917858</v>
      </c>
      <c r="D10725" s="3">
        <f t="shared" si="1679"/>
        <v>6.8296472945891779E-2</v>
      </c>
      <c r="E10725" s="3"/>
      <c r="F10725" s="3">
        <f t="shared" si="1680"/>
        <v>2.1371491471256419</v>
      </c>
      <c r="G10725" s="3">
        <f t="shared" si="1681"/>
        <v>-0.77609679459490988</v>
      </c>
      <c r="H10725" s="3">
        <f t="shared" si="1682"/>
        <v>-0.80236190601303925</v>
      </c>
      <c r="I10725" s="2"/>
      <c r="J10725" s="2">
        <f t="shared" si="1683"/>
        <v>43.091257139951558</v>
      </c>
      <c r="K10725" s="2">
        <f t="shared" si="1684"/>
        <v>-54.731205220652804</v>
      </c>
      <c r="L10725" s="2">
        <f t="shared" si="1685"/>
        <v>-25.822738361974618</v>
      </c>
      <c r="N10725">
        <v>53604.842109999998</v>
      </c>
      <c r="O10725">
        <v>20.751503006012001</v>
      </c>
      <c r="P10725">
        <v>17.1923847695391</v>
      </c>
      <c r="Q10725">
        <v>6.96192384769539</v>
      </c>
      <c r="T10725">
        <v>53604.842109999998</v>
      </c>
      <c r="U10725">
        <v>20.751503006012001</v>
      </c>
      <c r="V10725">
        <v>17.1923847695391</v>
      </c>
      <c r="W10725">
        <v>6.96192384769539</v>
      </c>
      <c r="X10725">
        <v>5.9448897795591202</v>
      </c>
      <c r="Y10725">
        <v>1.14829659318637</v>
      </c>
      <c r="Z10725">
        <v>1</v>
      </c>
      <c r="AA10725">
        <v>0.9375</v>
      </c>
    </row>
    <row r="10726" spans="1:27" x14ac:dyDescent="0.25">
      <c r="A10726" s="4">
        <f t="shared" si="1676"/>
        <v>53.609684209999998</v>
      </c>
      <c r="B10726" s="7">
        <f t="shared" si="1677"/>
        <v>0.15452224448897772</v>
      </c>
      <c r="C10726" s="3">
        <f t="shared" si="1678"/>
        <v>0.2863772945891786</v>
      </c>
      <c r="D10726" s="3">
        <f t="shared" si="1679"/>
        <v>5.8486472945891779E-2</v>
      </c>
      <c r="E10726" s="3"/>
      <c r="F10726" s="3">
        <f t="shared" si="1680"/>
        <v>2.1380161117881813</v>
      </c>
      <c r="G10726" s="3">
        <f t="shared" si="1681"/>
        <v>-0.77499513310278012</v>
      </c>
      <c r="H10726" s="3">
        <f t="shared" si="1682"/>
        <v>-0.8020549581618881</v>
      </c>
      <c r="I10726" s="2"/>
      <c r="J10726" s="2">
        <f t="shared" si="1683"/>
        <v>43.101607528801644</v>
      </c>
      <c r="K10726" s="2">
        <f t="shared" si="1684"/>
        <v>-54.734960491764355</v>
      </c>
      <c r="L10726" s="2">
        <f t="shared" si="1685"/>
        <v>-25.826622735423626</v>
      </c>
      <c r="N10726">
        <v>53609.684209999999</v>
      </c>
      <c r="O10726">
        <v>15.751503006011999</v>
      </c>
      <c r="P10726">
        <v>29.1923847695391</v>
      </c>
      <c r="Q10726">
        <v>5.96192384769539</v>
      </c>
      <c r="T10726">
        <v>53609.684209999999</v>
      </c>
      <c r="U10726">
        <v>15.751503006011999</v>
      </c>
      <c r="V10726">
        <v>29.1923847695391</v>
      </c>
      <c r="W10726">
        <v>5.96192384769539</v>
      </c>
      <c r="X10726">
        <v>5.9448897795591202</v>
      </c>
      <c r="Y10726">
        <v>1.14829659318637</v>
      </c>
      <c r="Z10726">
        <v>1</v>
      </c>
      <c r="AA10726">
        <v>0.9375</v>
      </c>
    </row>
    <row r="10727" spans="1:27" x14ac:dyDescent="0.25">
      <c r="A10727" s="4">
        <f t="shared" si="1676"/>
        <v>53.614526319999996</v>
      </c>
      <c r="B10727" s="7">
        <f t="shared" si="1677"/>
        <v>0.15452224448897772</v>
      </c>
      <c r="C10727" s="3">
        <f t="shared" si="1678"/>
        <v>0.2863772945891786</v>
      </c>
      <c r="D10727" s="3">
        <f t="shared" si="1679"/>
        <v>5.8486472945891779E-2</v>
      </c>
      <c r="E10727" s="3"/>
      <c r="F10727" s="3">
        <f t="shared" si="1680"/>
        <v>2.1387643254934434</v>
      </c>
      <c r="G10727" s="3">
        <f t="shared" si="1681"/>
        <v>-0.77360846274087736</v>
      </c>
      <c r="H10727" s="3">
        <f t="shared" si="1682"/>
        <v>-0.8017717602263722</v>
      </c>
      <c r="I10727" s="2"/>
      <c r="J10727" s="2">
        <f t="shared" si="1683"/>
        <v>43.111961849463221</v>
      </c>
      <c r="K10727" s="2">
        <f t="shared" si="1684"/>
        <v>-54.738709746243089</v>
      </c>
      <c r="L10727" s="2">
        <f t="shared" si="1685"/>
        <v>-25.830505688119313</v>
      </c>
      <c r="N10727">
        <v>53614.526319999997</v>
      </c>
      <c r="O10727">
        <v>15.751503006011999</v>
      </c>
      <c r="P10727">
        <v>29.1923847695391</v>
      </c>
      <c r="Q10727">
        <v>5.96192384769539</v>
      </c>
      <c r="T10727">
        <v>53614.526319999997</v>
      </c>
      <c r="U10727">
        <v>15.751503006011999</v>
      </c>
      <c r="V10727">
        <v>29.1923847695391</v>
      </c>
      <c r="W10727">
        <v>5.96192384769539</v>
      </c>
      <c r="X10727">
        <v>5.9448897795591202</v>
      </c>
      <c r="Y10727">
        <v>3.14829659318637</v>
      </c>
      <c r="Z10727">
        <v>1</v>
      </c>
      <c r="AA10727">
        <v>0.9375</v>
      </c>
    </row>
    <row r="10728" spans="1:27" x14ac:dyDescent="0.25">
      <c r="A10728" s="4">
        <f t="shared" si="1676"/>
        <v>53.619368420000001</v>
      </c>
      <c r="B10728" s="7">
        <f t="shared" si="1677"/>
        <v>0.15452224448897772</v>
      </c>
      <c r="C10728" s="3">
        <f t="shared" si="1678"/>
        <v>0.2863772945891786</v>
      </c>
      <c r="D10728" s="3">
        <f t="shared" si="1679"/>
        <v>5.8486472945891779E-2</v>
      </c>
      <c r="E10728" s="3"/>
      <c r="F10728" s="3">
        <f t="shared" si="1680"/>
        <v>2.1395125376534843</v>
      </c>
      <c r="G10728" s="3">
        <f t="shared" si="1681"/>
        <v>-0.7722217952427457</v>
      </c>
      <c r="H10728" s="3">
        <f t="shared" si="1682"/>
        <v>-0.80148856287572057</v>
      </c>
      <c r="I10728" s="2"/>
      <c r="J10728" s="2">
        <f t="shared" si="1683"/>
        <v>43.122319771662752</v>
      </c>
      <c r="K10728" s="2">
        <f t="shared" si="1684"/>
        <v>-54.742452278589184</v>
      </c>
      <c r="L10728" s="2">
        <f t="shared" si="1685"/>
        <v>-25.834387261524562</v>
      </c>
      <c r="N10728">
        <v>53619.368419999999</v>
      </c>
      <c r="O10728">
        <v>15.751503006011999</v>
      </c>
      <c r="P10728">
        <v>29.1923847695391</v>
      </c>
      <c r="Q10728">
        <v>5.96192384769539</v>
      </c>
      <c r="T10728">
        <v>53619.368419999999</v>
      </c>
      <c r="U10728">
        <v>15.751503006011999</v>
      </c>
      <c r="V10728">
        <v>29.1923847695391</v>
      </c>
      <c r="W10728">
        <v>5.96192384769539</v>
      </c>
      <c r="X10728">
        <v>5.9448897795591202</v>
      </c>
      <c r="Y10728">
        <v>3.14829659318637</v>
      </c>
      <c r="Z10728">
        <v>1</v>
      </c>
      <c r="AA10728">
        <v>0.9375</v>
      </c>
    </row>
    <row r="10729" spans="1:27" x14ac:dyDescent="0.25">
      <c r="A10729" s="4">
        <f t="shared" si="1676"/>
        <v>53.624210529999999</v>
      </c>
      <c r="B10729" s="7">
        <f t="shared" si="1677"/>
        <v>0.15452224448897772</v>
      </c>
      <c r="C10729" s="3">
        <f t="shared" si="1678"/>
        <v>0.2863772945891786</v>
      </c>
      <c r="D10729" s="3">
        <f t="shared" si="1679"/>
        <v>5.8486472945891779E-2</v>
      </c>
      <c r="E10729" s="3"/>
      <c r="F10729" s="3">
        <f t="shared" si="1680"/>
        <v>2.1402607513587464</v>
      </c>
      <c r="G10729" s="3">
        <f t="shared" si="1681"/>
        <v>-0.77083512488084294</v>
      </c>
      <c r="H10729" s="3">
        <f t="shared" si="1682"/>
        <v>-0.80120536494020467</v>
      </c>
      <c r="I10729" s="2"/>
      <c r="J10729" s="2">
        <f t="shared" si="1683"/>
        <v>43.132681338182977</v>
      </c>
      <c r="K10729" s="2">
        <f t="shared" si="1684"/>
        <v>-54.746188104260931</v>
      </c>
      <c r="L10729" s="2">
        <f t="shared" si="1685"/>
        <v>-25.838267471671969</v>
      </c>
      <c r="N10729">
        <v>53624.210529999997</v>
      </c>
      <c r="O10729">
        <v>15.751503006011999</v>
      </c>
      <c r="P10729">
        <v>29.1923847695391</v>
      </c>
      <c r="Q10729">
        <v>5.96192384769539</v>
      </c>
      <c r="T10729">
        <v>53624.210529999997</v>
      </c>
      <c r="U10729">
        <v>15.751503006011999</v>
      </c>
      <c r="V10729">
        <v>29.1923847695391</v>
      </c>
      <c r="W10729">
        <v>5.96192384769539</v>
      </c>
      <c r="X10729">
        <v>5.9448897795591202</v>
      </c>
      <c r="Y10729">
        <v>3.14829659318637</v>
      </c>
      <c r="Z10729">
        <v>1</v>
      </c>
      <c r="AA10729">
        <v>0.9375</v>
      </c>
    </row>
    <row r="10730" spans="1:27" x14ac:dyDescent="0.25">
      <c r="A10730" s="4">
        <f t="shared" si="1676"/>
        <v>53.629052629999997</v>
      </c>
      <c r="B10730" s="7">
        <f t="shared" si="1677"/>
        <v>0.30167224448897778</v>
      </c>
      <c r="C10730" s="3">
        <f t="shared" si="1678"/>
        <v>1.1697294589178375E-2</v>
      </c>
      <c r="D10730" s="3">
        <f t="shared" si="1679"/>
        <v>0.12715647294589189</v>
      </c>
      <c r="E10730" s="3"/>
      <c r="F10730" s="3">
        <f t="shared" si="1680"/>
        <v>2.1413652210262861</v>
      </c>
      <c r="G10730" s="3">
        <f t="shared" si="1681"/>
        <v>-0.77011347139671305</v>
      </c>
      <c r="H10730" s="3">
        <f t="shared" si="1682"/>
        <v>-0.80075591408605362</v>
      </c>
      <c r="I10730" s="2"/>
      <c r="J10730" s="2">
        <f t="shared" si="1683"/>
        <v>43.143047368743417</v>
      </c>
      <c r="K10730" s="2">
        <f t="shared" si="1684"/>
        <v>-54.74991881785995</v>
      </c>
      <c r="L10730" s="2">
        <f t="shared" si="1685"/>
        <v>-25.842145900026555</v>
      </c>
      <c r="N10730">
        <v>53629.052629999998</v>
      </c>
      <c r="O10730">
        <v>30.751503006012001</v>
      </c>
      <c r="P10730">
        <v>1.1923847695390799</v>
      </c>
      <c r="Q10730">
        <v>12.961923847695401</v>
      </c>
      <c r="T10730">
        <v>53629.052629999998</v>
      </c>
      <c r="U10730">
        <v>30.751503006012001</v>
      </c>
      <c r="V10730">
        <v>1.1923847695390799</v>
      </c>
      <c r="W10730">
        <v>12.961923847695401</v>
      </c>
      <c r="X10730">
        <v>5.9448897795591202</v>
      </c>
      <c r="Y10730">
        <v>3.14829659318637</v>
      </c>
      <c r="Z10730">
        <v>1</v>
      </c>
      <c r="AA10730">
        <v>0.9375</v>
      </c>
    </row>
    <row r="10731" spans="1:27" x14ac:dyDescent="0.25">
      <c r="A10731" s="4">
        <f t="shared" si="1676"/>
        <v>53.633894740000002</v>
      </c>
      <c r="B10731" s="7">
        <f t="shared" si="1677"/>
        <v>0.30167224448897778</v>
      </c>
      <c r="C10731" s="3">
        <f t="shared" si="1678"/>
        <v>1.1697294589178375E-2</v>
      </c>
      <c r="D10731" s="3">
        <f t="shared" si="1679"/>
        <v>0.12715647294589189</v>
      </c>
      <c r="E10731" s="3"/>
      <c r="F10731" s="3">
        <f t="shared" si="1680"/>
        <v>2.1428259512180503</v>
      </c>
      <c r="G10731" s="3">
        <f t="shared" si="1681"/>
        <v>-0.77005683180960982</v>
      </c>
      <c r="H10731" s="3">
        <f t="shared" si="1682"/>
        <v>-0.80014020845683687</v>
      </c>
      <c r="I10731" s="2"/>
      <c r="J10731" s="2">
        <f t="shared" si="1683"/>
        <v>43.153419631201949</v>
      </c>
      <c r="K10731" s="2">
        <f t="shared" si="1684"/>
        <v>-54.753647654873383</v>
      </c>
      <c r="L10731" s="2">
        <f t="shared" si="1685"/>
        <v>-25.846021757588524</v>
      </c>
      <c r="N10731">
        <v>53633.894740000003</v>
      </c>
      <c r="O10731">
        <v>30.751503006012001</v>
      </c>
      <c r="P10731">
        <v>1.1923847695390799</v>
      </c>
      <c r="Q10731">
        <v>12.961923847695401</v>
      </c>
      <c r="T10731">
        <v>53633.894740000003</v>
      </c>
      <c r="U10731">
        <v>30.751503006012001</v>
      </c>
      <c r="V10731">
        <v>1.1923847695390799</v>
      </c>
      <c r="W10731">
        <v>12.961923847695401</v>
      </c>
      <c r="X10731">
        <v>-8.0551102204408807</v>
      </c>
      <c r="Y10731">
        <v>-3.85170340681363</v>
      </c>
      <c r="Z10731">
        <v>1</v>
      </c>
      <c r="AA10731">
        <v>0.9375</v>
      </c>
    </row>
    <row r="10732" spans="1:27" x14ac:dyDescent="0.25">
      <c r="A10732" s="4">
        <f t="shared" si="1676"/>
        <v>53.63873684</v>
      </c>
      <c r="B10732" s="7">
        <f t="shared" si="1677"/>
        <v>0.24281224448897773</v>
      </c>
      <c r="C10732" s="3">
        <f t="shared" si="1678"/>
        <v>0.27656729458917856</v>
      </c>
      <c r="D10732" s="3">
        <f t="shared" si="1679"/>
        <v>5.8486472945891779E-2</v>
      </c>
      <c r="E10732" s="3"/>
      <c r="F10732" s="3">
        <f t="shared" si="1680"/>
        <v>2.1441441753900898</v>
      </c>
      <c r="G10732" s="3">
        <f t="shared" si="1681"/>
        <v>-0.76935892882597989</v>
      </c>
      <c r="H10732" s="3">
        <f t="shared" si="1682"/>
        <v>-0.79969075760268582</v>
      </c>
      <c r="I10732" s="2"/>
      <c r="J10732" s="2">
        <f t="shared" si="1683"/>
        <v>43.163798600226968</v>
      </c>
      <c r="K10732" s="2">
        <f t="shared" si="1684"/>
        <v>-54.757374657400668</v>
      </c>
      <c r="L10732" s="2">
        <f t="shared" si="1685"/>
        <v>-25.8498950283489</v>
      </c>
      <c r="N10732">
        <v>53638.736839999998</v>
      </c>
      <c r="O10732">
        <v>24.751503006012001</v>
      </c>
      <c r="P10732">
        <v>28.1923847695391</v>
      </c>
      <c r="Q10732">
        <v>5.96192384769539</v>
      </c>
      <c r="T10732">
        <v>53638.736839999998</v>
      </c>
      <c r="U10732">
        <v>24.751503006012001</v>
      </c>
      <c r="V10732">
        <v>28.1923847695391</v>
      </c>
      <c r="W10732">
        <v>5.96192384769539</v>
      </c>
      <c r="X10732">
        <v>-8.0551102204408807</v>
      </c>
      <c r="Y10732">
        <v>-3.85170340681363</v>
      </c>
      <c r="Z10732">
        <v>1</v>
      </c>
      <c r="AA10732">
        <v>0.9375</v>
      </c>
    </row>
    <row r="10733" spans="1:27" x14ac:dyDescent="0.25">
      <c r="A10733" s="4">
        <f t="shared" si="1676"/>
        <v>53.643578950000006</v>
      </c>
      <c r="B10733" s="7">
        <f t="shared" si="1677"/>
        <v>0.24281224448897773</v>
      </c>
      <c r="C10733" s="3">
        <f t="shared" si="1678"/>
        <v>0.27656729458917856</v>
      </c>
      <c r="D10733" s="3">
        <f t="shared" si="1679"/>
        <v>5.8486472945891779E-2</v>
      </c>
      <c r="E10733" s="3"/>
      <c r="F10733" s="3">
        <f t="shared" si="1680"/>
        <v>2.1453198989872537</v>
      </c>
      <c r="G10733" s="3">
        <f t="shared" si="1681"/>
        <v>-0.76801975956317514</v>
      </c>
      <c r="H10733" s="3">
        <f t="shared" si="1682"/>
        <v>-0.79940755966716948</v>
      </c>
      <c r="I10733" s="2"/>
      <c r="J10733" s="2">
        <f t="shared" si="1683"/>
        <v>43.174183628671571</v>
      </c>
      <c r="K10733" s="2">
        <f t="shared" si="1684"/>
        <v>-54.761096735761093</v>
      </c>
      <c r="L10733" s="2">
        <f t="shared" si="1685"/>
        <v>-25.853766533325423</v>
      </c>
      <c r="N10733">
        <v>53643.578950000003</v>
      </c>
      <c r="O10733">
        <v>24.751503006012001</v>
      </c>
      <c r="P10733">
        <v>28.1923847695391</v>
      </c>
      <c r="Q10733">
        <v>5.96192384769539</v>
      </c>
      <c r="T10733">
        <v>53643.578950000003</v>
      </c>
      <c r="U10733">
        <v>24.751503006012001</v>
      </c>
      <c r="V10733">
        <v>28.1923847695391</v>
      </c>
      <c r="W10733">
        <v>5.96192384769539</v>
      </c>
      <c r="X10733">
        <v>8.9448897795591193</v>
      </c>
      <c r="Y10733">
        <v>5.1482965931863696</v>
      </c>
      <c r="Z10733">
        <v>1</v>
      </c>
      <c r="AA10733">
        <v>0.9375</v>
      </c>
    </row>
    <row r="10734" spans="1:27" x14ac:dyDescent="0.25">
      <c r="A10734" s="4">
        <f t="shared" si="1676"/>
        <v>53.648421049999996</v>
      </c>
      <c r="B10734" s="7">
        <f t="shared" si="1677"/>
        <v>0.11528224448897773</v>
      </c>
      <c r="C10734" s="3">
        <f t="shared" si="1678"/>
        <v>0.54143729458917855</v>
      </c>
      <c r="D10734" s="3">
        <f t="shared" si="1679"/>
        <v>-4.9423527054108227E-2</v>
      </c>
      <c r="E10734" s="3"/>
      <c r="F10734" s="3">
        <f t="shared" si="1680"/>
        <v>2.1461868636497923</v>
      </c>
      <c r="G10734" s="3">
        <f t="shared" si="1681"/>
        <v>-0.76603932955254872</v>
      </c>
      <c r="H10734" s="3">
        <f t="shared" si="1682"/>
        <v>-0.79938561782201822</v>
      </c>
      <c r="I10734" s="2"/>
      <c r="J10734" s="2">
        <f t="shared" si="1683"/>
        <v>43.184573581119231</v>
      </c>
      <c r="K10734" s="2">
        <f t="shared" si="1684"/>
        <v>-54.764810769518789</v>
      </c>
      <c r="L10734" s="2">
        <f t="shared" si="1685"/>
        <v>-25.857637291547775</v>
      </c>
      <c r="N10734">
        <v>53648.421049999997</v>
      </c>
      <c r="O10734">
        <v>11.751503006011999</v>
      </c>
      <c r="P10734">
        <v>55.192384769539103</v>
      </c>
      <c r="Q10734">
        <v>-5.03807615230461</v>
      </c>
      <c r="T10734">
        <v>53648.421049999997</v>
      </c>
      <c r="U10734">
        <v>11.751503006011999</v>
      </c>
      <c r="V10734">
        <v>55.192384769539103</v>
      </c>
      <c r="W10734">
        <v>-5.03807615230461</v>
      </c>
      <c r="X10734">
        <v>8.9448897795591193</v>
      </c>
      <c r="Y10734">
        <v>5.1482965931863696</v>
      </c>
      <c r="Z10734">
        <v>1</v>
      </c>
      <c r="AA10734">
        <v>0.9375</v>
      </c>
    </row>
    <row r="10735" spans="1:27" x14ac:dyDescent="0.25">
      <c r="A10735" s="4">
        <f t="shared" si="1676"/>
        <v>53.653263160000002</v>
      </c>
      <c r="B10735" s="7">
        <f t="shared" si="1677"/>
        <v>0.11528224448897773</v>
      </c>
      <c r="C10735" s="3">
        <f t="shared" si="1678"/>
        <v>0.54143729458917855</v>
      </c>
      <c r="D10735" s="3">
        <f t="shared" si="1679"/>
        <v>-4.9423527054108227E-2</v>
      </c>
      <c r="E10735" s="3"/>
      <c r="F10735" s="3">
        <f t="shared" si="1680"/>
        <v>2.1467450729586552</v>
      </c>
      <c r="G10735" s="3">
        <f t="shared" si="1681"/>
        <v>-0.76341763061404255</v>
      </c>
      <c r="H10735" s="3">
        <f t="shared" si="1682"/>
        <v>-0.79962493197660245</v>
      </c>
      <c r="I10735" s="2"/>
      <c r="J10735" s="2">
        <f t="shared" si="1683"/>
        <v>43.19496700544903</v>
      </c>
      <c r="K10735" s="2">
        <f t="shared" si="1684"/>
        <v>-54.768513668939491</v>
      </c>
      <c r="L10735" s="2">
        <f t="shared" si="1685"/>
        <v>-25.861508584034421</v>
      </c>
      <c r="N10735">
        <v>53653.263160000002</v>
      </c>
      <c r="O10735">
        <v>11.751503006011999</v>
      </c>
      <c r="P10735">
        <v>55.192384769539103</v>
      </c>
      <c r="Q10735">
        <v>-5.03807615230461</v>
      </c>
      <c r="T10735">
        <v>53653.263160000002</v>
      </c>
      <c r="U10735">
        <v>11.751503006011999</v>
      </c>
      <c r="V10735">
        <v>55.192384769539103</v>
      </c>
      <c r="W10735">
        <v>-5.03807615230461</v>
      </c>
      <c r="X10735">
        <v>10.9448897795591</v>
      </c>
      <c r="Y10735">
        <v>4.1482965931863696</v>
      </c>
      <c r="Z10735">
        <v>1</v>
      </c>
      <c r="AA10735">
        <v>0.9375</v>
      </c>
    </row>
    <row r="10736" spans="1:27" x14ac:dyDescent="0.25">
      <c r="A10736" s="4">
        <f t="shared" si="1676"/>
        <v>53.658105259999999</v>
      </c>
      <c r="B10736" s="7">
        <f t="shared" si="1677"/>
        <v>1.718224448897792E-2</v>
      </c>
      <c r="C10736" s="3">
        <f t="shared" si="1678"/>
        <v>0.54143729458917855</v>
      </c>
      <c r="D10736" s="3">
        <f t="shared" si="1679"/>
        <v>-0.10828352705410813</v>
      </c>
      <c r="E10736" s="3"/>
      <c r="F10736" s="3">
        <f t="shared" si="1680"/>
        <v>2.1470657761096952</v>
      </c>
      <c r="G10736" s="3">
        <f t="shared" si="1681"/>
        <v>-0.76079593708991355</v>
      </c>
      <c r="H10736" s="3">
        <f t="shared" si="1682"/>
        <v>-0.80000674863995092</v>
      </c>
      <c r="I10736" s="2"/>
      <c r="J10736" s="2">
        <f t="shared" si="1683"/>
        <v>43.205362536205165</v>
      </c>
      <c r="K10736" s="2">
        <f t="shared" si="1684"/>
        <v>-54.772203866197579</v>
      </c>
      <c r="L10736" s="2">
        <f t="shared" si="1685"/>
        <v>-25.865381372314776</v>
      </c>
      <c r="N10736">
        <v>53658.105259999997</v>
      </c>
      <c r="O10736">
        <v>1.75150300601202</v>
      </c>
      <c r="P10736">
        <v>55.192384769539103</v>
      </c>
      <c r="Q10736">
        <v>-11.038076152304599</v>
      </c>
      <c r="T10736">
        <v>53658.105259999997</v>
      </c>
      <c r="U10736">
        <v>1.75150300601202</v>
      </c>
      <c r="V10736">
        <v>55.192384769539103</v>
      </c>
      <c r="W10736">
        <v>-11.038076152304599</v>
      </c>
      <c r="X10736">
        <v>10.9448897795591</v>
      </c>
      <c r="Y10736">
        <v>4.1482965931863696</v>
      </c>
      <c r="Z10736">
        <v>1</v>
      </c>
      <c r="AA10736">
        <v>0.9375</v>
      </c>
    </row>
    <row r="10737" spans="1:27" x14ac:dyDescent="0.25">
      <c r="A10737" s="4">
        <f t="shared" si="1676"/>
        <v>53.662947370000005</v>
      </c>
      <c r="B10737" s="7">
        <f t="shared" si="1677"/>
        <v>1.718224448897792E-2</v>
      </c>
      <c r="C10737" s="3">
        <f t="shared" si="1678"/>
        <v>0.54143729458917855</v>
      </c>
      <c r="D10737" s="3">
        <f t="shared" si="1679"/>
        <v>-0.10828352705410813</v>
      </c>
      <c r="E10737" s="3"/>
      <c r="F10737" s="3">
        <f t="shared" si="1680"/>
        <v>2.1471489744275578</v>
      </c>
      <c r="G10737" s="3">
        <f t="shared" si="1681"/>
        <v>-0.75817423815140739</v>
      </c>
      <c r="H10737" s="3">
        <f t="shared" si="1682"/>
        <v>-0.80053106938913543</v>
      </c>
      <c r="I10737" s="2"/>
      <c r="J10737" s="2">
        <f t="shared" si="1683"/>
        <v>43.215759066298041</v>
      </c>
      <c r="K10737" s="2">
        <f t="shared" si="1684"/>
        <v>-54.775881376535203</v>
      </c>
      <c r="L10737" s="2">
        <f t="shared" si="1685"/>
        <v>-25.86925636240181</v>
      </c>
      <c r="N10737">
        <v>53662.947370000002</v>
      </c>
      <c r="O10737">
        <v>1.75150300601202</v>
      </c>
      <c r="P10737">
        <v>55.192384769539103</v>
      </c>
      <c r="Q10737">
        <v>-11.038076152304599</v>
      </c>
      <c r="T10737">
        <v>53662.947370000002</v>
      </c>
      <c r="U10737">
        <v>1.75150300601202</v>
      </c>
      <c r="V10737">
        <v>55.192384769539103</v>
      </c>
      <c r="W10737">
        <v>-11.038076152304599</v>
      </c>
      <c r="X10737">
        <v>0.94488977955911801</v>
      </c>
      <c r="Y10737">
        <v>5.1482965931863696</v>
      </c>
      <c r="Z10737">
        <v>1</v>
      </c>
      <c r="AA10737">
        <v>0.9375</v>
      </c>
    </row>
    <row r="10738" spans="1:27" x14ac:dyDescent="0.25">
      <c r="A10738" s="4">
        <f t="shared" si="1676"/>
        <v>53.667789470000002</v>
      </c>
      <c r="B10738" s="7">
        <f t="shared" si="1677"/>
        <v>1.718224448897792E-2</v>
      </c>
      <c r="C10738" s="3">
        <f t="shared" si="1678"/>
        <v>0.54143729458917855</v>
      </c>
      <c r="D10738" s="3">
        <f t="shared" si="1679"/>
        <v>-0.10828352705410813</v>
      </c>
      <c r="E10738" s="3"/>
      <c r="F10738" s="3">
        <f t="shared" si="1680"/>
        <v>2.1472321725735979</v>
      </c>
      <c r="G10738" s="3">
        <f t="shared" si="1681"/>
        <v>-0.75555254462727839</v>
      </c>
      <c r="H10738" s="3">
        <f t="shared" si="1682"/>
        <v>-0.8010553890554839</v>
      </c>
      <c r="I10738" s="2"/>
      <c r="J10738" s="2">
        <f t="shared" si="1683"/>
        <v>43.226155977773985</v>
      </c>
      <c r="K10738" s="2">
        <f t="shared" si="1684"/>
        <v>-54.779546184762644</v>
      </c>
      <c r="L10738" s="2">
        <f t="shared" si="1685"/>
        <v>-25.873133883297026</v>
      </c>
      <c r="N10738">
        <v>53667.789470000003</v>
      </c>
      <c r="O10738">
        <v>1.75150300601202</v>
      </c>
      <c r="P10738">
        <v>55.192384769539103</v>
      </c>
      <c r="Q10738">
        <v>-11.038076152304599</v>
      </c>
      <c r="T10738">
        <v>53667.789470000003</v>
      </c>
      <c r="U10738">
        <v>1.75150300601202</v>
      </c>
      <c r="V10738">
        <v>55.192384769539103</v>
      </c>
      <c r="W10738">
        <v>-11.038076152304599</v>
      </c>
      <c r="X10738">
        <v>0.94488977955911801</v>
      </c>
      <c r="Y10738">
        <v>5.1482965931863696</v>
      </c>
      <c r="Z10738">
        <v>1</v>
      </c>
      <c r="AA10738">
        <v>0.9375</v>
      </c>
    </row>
    <row r="10739" spans="1:27" x14ac:dyDescent="0.25">
      <c r="A10739" s="4">
        <f t="shared" si="1676"/>
        <v>53.672631580000001</v>
      </c>
      <c r="B10739" s="7">
        <f t="shared" si="1677"/>
        <v>1.718224448897792E-2</v>
      </c>
      <c r="C10739" s="3">
        <f t="shared" si="1678"/>
        <v>0.54143729458917855</v>
      </c>
      <c r="D10739" s="3">
        <f t="shared" si="1679"/>
        <v>-0.10828352705410813</v>
      </c>
      <c r="E10739" s="3"/>
      <c r="F10739" s="3">
        <f t="shared" si="1680"/>
        <v>2.1473153708914605</v>
      </c>
      <c r="G10739" s="3">
        <f t="shared" si="1681"/>
        <v>-0.752930845688776</v>
      </c>
      <c r="H10739" s="3">
        <f t="shared" si="1682"/>
        <v>-0.80157970980466775</v>
      </c>
      <c r="I10739" s="2"/>
      <c r="J10739" s="2">
        <f t="shared" si="1683"/>
        <v>43.236553313576827</v>
      </c>
      <c r="K10739" s="2">
        <f t="shared" si="1684"/>
        <v>-54.783198306017184</v>
      </c>
      <c r="L10739" s="2">
        <f t="shared" si="1685"/>
        <v>-25.877013951016295</v>
      </c>
      <c r="N10739">
        <v>53672.631580000001</v>
      </c>
      <c r="O10739">
        <v>1.75150300601202</v>
      </c>
      <c r="P10739">
        <v>55.192384769539103</v>
      </c>
      <c r="Q10739">
        <v>-11.038076152304599</v>
      </c>
      <c r="T10739">
        <v>53672.631580000001</v>
      </c>
      <c r="U10739">
        <v>1.75150300601202</v>
      </c>
      <c r="V10739">
        <v>55.192384769539103</v>
      </c>
      <c r="W10739">
        <v>-11.038076152304599</v>
      </c>
      <c r="X10739">
        <v>0.94488977955911801</v>
      </c>
      <c r="Y10739">
        <v>5.1482965931863696</v>
      </c>
      <c r="Z10739">
        <v>1</v>
      </c>
      <c r="AA10739">
        <v>0.9375</v>
      </c>
    </row>
    <row r="10740" spans="1:27" x14ac:dyDescent="0.25">
      <c r="A10740" s="4">
        <f t="shared" si="1676"/>
        <v>53.677473680000006</v>
      </c>
      <c r="B10740" s="7">
        <f t="shared" si="1677"/>
        <v>2.6992244488977916E-2</v>
      </c>
      <c r="C10740" s="3">
        <f t="shared" si="1678"/>
        <v>2.1507294589178379E-2</v>
      </c>
      <c r="D10740" s="3">
        <f t="shared" si="1679"/>
        <v>-5.9233527054108233E-2</v>
      </c>
      <c r="E10740" s="3"/>
      <c r="F10740" s="3">
        <f t="shared" si="1680"/>
        <v>2.1474223195380007</v>
      </c>
      <c r="G10740" s="3">
        <f t="shared" si="1681"/>
        <v>-0.75156792869114442</v>
      </c>
      <c r="H10740" s="3">
        <f t="shared" si="1682"/>
        <v>-0.80198527696851685</v>
      </c>
      <c r="I10740" s="2"/>
      <c r="J10740" s="2">
        <f t="shared" si="1683"/>
        <v>43.24695108826225</v>
      </c>
      <c r="K10740" s="2">
        <f t="shared" si="1684"/>
        <v>-54.786840772774902</v>
      </c>
      <c r="L10740" s="2">
        <f t="shared" si="1685"/>
        <v>-25.880896262027527</v>
      </c>
      <c r="N10740">
        <v>53677.473680000003</v>
      </c>
      <c r="O10740">
        <v>2.7515030060120198</v>
      </c>
      <c r="P10740">
        <v>2.1923847695390801</v>
      </c>
      <c r="Q10740">
        <v>-6.03807615230461</v>
      </c>
      <c r="T10740">
        <v>53677.473680000003</v>
      </c>
      <c r="U10740">
        <v>2.7515030060120198</v>
      </c>
      <c r="V10740">
        <v>2.1923847695390801</v>
      </c>
      <c r="W10740">
        <v>-6.03807615230461</v>
      </c>
      <c r="X10740">
        <v>0.94488977955911801</v>
      </c>
      <c r="Y10740">
        <v>5.1482965931863696</v>
      </c>
      <c r="Z10740">
        <v>1</v>
      </c>
      <c r="AA10740">
        <v>0.9375</v>
      </c>
    </row>
    <row r="10741" spans="1:27" x14ac:dyDescent="0.25">
      <c r="A10741" s="4">
        <f t="shared" si="1676"/>
        <v>53.682315790000004</v>
      </c>
      <c r="B10741" s="7">
        <f t="shared" si="1677"/>
        <v>2.6992244488977916E-2</v>
      </c>
      <c r="C10741" s="3">
        <f t="shared" si="1678"/>
        <v>2.1507294589178379E-2</v>
      </c>
      <c r="D10741" s="3">
        <f t="shared" si="1679"/>
        <v>-5.9233527054108233E-2</v>
      </c>
      <c r="E10741" s="3"/>
      <c r="F10741" s="3">
        <f t="shared" si="1680"/>
        <v>2.1475530189549632</v>
      </c>
      <c r="G10741" s="3">
        <f t="shared" si="1681"/>
        <v>-0.75146378800494129</v>
      </c>
      <c r="H10741" s="3">
        <f t="shared" si="1682"/>
        <v>-0.80227209222220075</v>
      </c>
      <c r="I10741" s="2"/>
      <c r="J10741" s="2">
        <f t="shared" si="1683"/>
        <v>43.257349459780379</v>
      </c>
      <c r="K10741" s="2">
        <f t="shared" si="1684"/>
        <v>-54.790479695227766</v>
      </c>
      <c r="L10741" s="2">
        <f t="shared" si="1685"/>
        <v>-25.884780257352492</v>
      </c>
      <c r="N10741">
        <v>53682.315790000001</v>
      </c>
      <c r="O10741">
        <v>2.7515030060120198</v>
      </c>
      <c r="P10741">
        <v>2.1923847695390801</v>
      </c>
      <c r="Q10741">
        <v>-6.03807615230461</v>
      </c>
      <c r="T10741">
        <v>53682.315790000001</v>
      </c>
      <c r="U10741">
        <v>2.7515030060120198</v>
      </c>
      <c r="V10741">
        <v>2.1923847695390801</v>
      </c>
      <c r="W10741">
        <v>-6.03807615230461</v>
      </c>
      <c r="X10741">
        <v>-8.0551102204408807</v>
      </c>
      <c r="Y10741">
        <v>3.14829659318637</v>
      </c>
      <c r="Z10741">
        <v>1</v>
      </c>
      <c r="AA10741">
        <v>0.9375</v>
      </c>
    </row>
    <row r="10742" spans="1:27" x14ac:dyDescent="0.25">
      <c r="A10742" s="4">
        <f t="shared" si="1676"/>
        <v>53.687157890000002</v>
      </c>
      <c r="B10742" s="7">
        <f t="shared" si="1677"/>
        <v>0.10547224448897773</v>
      </c>
      <c r="C10742" s="3">
        <f t="shared" si="1678"/>
        <v>0.34523729458917862</v>
      </c>
      <c r="D10742" s="3">
        <f t="shared" si="1679"/>
        <v>1.9246472945891779E-2</v>
      </c>
      <c r="E10742" s="3"/>
      <c r="F10742" s="3">
        <f t="shared" si="1680"/>
        <v>2.1478737221060031</v>
      </c>
      <c r="G10742" s="3">
        <f t="shared" si="1681"/>
        <v>-0.75057588101731143</v>
      </c>
      <c r="H10742" s="3">
        <f t="shared" si="1682"/>
        <v>-0.80236890287954943</v>
      </c>
      <c r="I10742" s="2"/>
      <c r="J10742" s="2">
        <f t="shared" si="1683"/>
        <v>43.267748902691821</v>
      </c>
      <c r="K10742" s="2">
        <f t="shared" si="1684"/>
        <v>-54.79411620836845</v>
      </c>
      <c r="L10742" s="2">
        <f t="shared" si="1685"/>
        <v>-25.888665173433683</v>
      </c>
      <c r="N10742">
        <v>53687.157890000002</v>
      </c>
      <c r="O10742">
        <v>10.751503006011999</v>
      </c>
      <c r="P10742">
        <v>35.192384769539103</v>
      </c>
      <c r="Q10742">
        <v>1.96192384769539</v>
      </c>
      <c r="T10742">
        <v>53687.157890000002</v>
      </c>
      <c r="U10742">
        <v>10.751503006011999</v>
      </c>
      <c r="V10742">
        <v>35.192384769539103</v>
      </c>
      <c r="W10742">
        <v>1.96192384769539</v>
      </c>
      <c r="X10742">
        <v>-8.0551102204408807</v>
      </c>
      <c r="Y10742">
        <v>3.14829659318637</v>
      </c>
      <c r="Z10742">
        <v>1</v>
      </c>
      <c r="AA10742">
        <v>0.9375</v>
      </c>
    </row>
    <row r="10743" spans="1:27" x14ac:dyDescent="0.25">
      <c r="A10743" s="4">
        <f t="shared" si="1676"/>
        <v>53.692</v>
      </c>
      <c r="B10743" s="7">
        <f t="shared" si="1677"/>
        <v>0.10547224448897773</v>
      </c>
      <c r="C10743" s="3">
        <f t="shared" si="1678"/>
        <v>0.34523729458917862</v>
      </c>
      <c r="D10743" s="3">
        <f t="shared" si="1679"/>
        <v>1.9246472945891779E-2</v>
      </c>
      <c r="E10743" s="3"/>
      <c r="F10743" s="3">
        <f t="shared" si="1680"/>
        <v>2.1483844303157653</v>
      </c>
      <c r="G10743" s="3">
        <f t="shared" si="1681"/>
        <v>-0.74890420406080871</v>
      </c>
      <c r="H10743" s="3">
        <f t="shared" si="1682"/>
        <v>-0.80227570934043346</v>
      </c>
      <c r="I10743" s="2"/>
      <c r="J10743" s="2">
        <f t="shared" si="1683"/>
        <v>43.278150379973027</v>
      </c>
      <c r="K10743" s="2">
        <f t="shared" si="1684"/>
        <v>-54.797746532125828</v>
      </c>
      <c r="L10743" s="2">
        <f t="shared" si="1685"/>
        <v>-25.892550106295321</v>
      </c>
      <c r="N10743">
        <v>53692</v>
      </c>
      <c r="O10743">
        <v>10.751503006011999</v>
      </c>
      <c r="P10743">
        <v>35.192384769539103</v>
      </c>
      <c r="Q10743">
        <v>1.96192384769539</v>
      </c>
      <c r="T10743">
        <v>53692</v>
      </c>
      <c r="U10743">
        <v>10.751503006011999</v>
      </c>
      <c r="V10743">
        <v>35.192384769539103</v>
      </c>
      <c r="W10743">
        <v>1.96192384769539</v>
      </c>
      <c r="X10743">
        <v>3.9448897795591198</v>
      </c>
      <c r="Y10743">
        <v>-3.85170340681363</v>
      </c>
      <c r="Z10743">
        <v>1</v>
      </c>
      <c r="AA10743">
        <v>0.9375</v>
      </c>
    </row>
    <row r="10744" spans="1:27" x14ac:dyDescent="0.25">
      <c r="A10744" s="4">
        <f t="shared" si="1676"/>
        <v>53.704714290000005</v>
      </c>
      <c r="B10744" s="7">
        <f t="shared" si="1677"/>
        <v>0.11528224448897773</v>
      </c>
      <c r="C10744" s="3">
        <f t="shared" si="1678"/>
        <v>0.18827729458917858</v>
      </c>
      <c r="D10744" s="3">
        <f t="shared" si="1679"/>
        <v>-9.8473527054108112E-2</v>
      </c>
      <c r="E10744" s="3"/>
      <c r="F10744" s="3">
        <f t="shared" si="1680"/>
        <v>2.1497877986115999</v>
      </c>
      <c r="G10744" s="3">
        <f t="shared" si="1681"/>
        <v>-0.74551257445778507</v>
      </c>
      <c r="H10744" s="3">
        <f t="shared" si="1682"/>
        <v>-0.80277936721132248</v>
      </c>
      <c r="I10744" s="2"/>
      <c r="J10744" s="2">
        <f t="shared" si="1683"/>
        <v>43.305474484067304</v>
      </c>
      <c r="K10744" s="2">
        <f t="shared" si="1684"/>
        <v>-54.807246756277308</v>
      </c>
      <c r="L10744" s="2">
        <f t="shared" si="1685"/>
        <v>-25.902753674149952</v>
      </c>
      <c r="N10744">
        <v>53704.714290000004</v>
      </c>
      <c r="O10744">
        <v>11.751503006011999</v>
      </c>
      <c r="P10744">
        <v>19.1923847695391</v>
      </c>
      <c r="Q10744">
        <v>-10.038076152304599</v>
      </c>
      <c r="T10744">
        <v>53704.714290000004</v>
      </c>
      <c r="U10744">
        <v>11.751503006011999</v>
      </c>
      <c r="V10744">
        <v>19.1923847695391</v>
      </c>
      <c r="W10744">
        <v>-10.038076152304599</v>
      </c>
      <c r="X10744">
        <v>3.9448897795591198</v>
      </c>
      <c r="Y10744">
        <v>-3.85170340681363</v>
      </c>
      <c r="Z10744">
        <v>1</v>
      </c>
      <c r="AA10744">
        <v>0.9375</v>
      </c>
    </row>
    <row r="10745" spans="1:27" x14ac:dyDescent="0.25">
      <c r="A10745" s="4">
        <f t="shared" si="1676"/>
        <v>53.709428569999993</v>
      </c>
      <c r="B10745" s="7">
        <f t="shared" si="1677"/>
        <v>0.11528224448897773</v>
      </c>
      <c r="C10745" s="3">
        <f t="shared" si="1678"/>
        <v>0.18827729458917858</v>
      </c>
      <c r="D10745" s="3">
        <f t="shared" si="1679"/>
        <v>-9.8473527054108112E-2</v>
      </c>
      <c r="E10745" s="3"/>
      <c r="F10745" s="3">
        <f t="shared" si="1680"/>
        <v>2.1503312713911478</v>
      </c>
      <c r="G10745" s="3">
        <f t="shared" si="1681"/>
        <v>-0.74462498257345155</v>
      </c>
      <c r="H10745" s="3">
        <f t="shared" si="1682"/>
        <v>-0.80324359899044184</v>
      </c>
      <c r="I10745" s="2"/>
      <c r="J10745" s="2">
        <f t="shared" si="1683"/>
        <v>43.315610466731947</v>
      </c>
      <c r="K10745" s="2">
        <f t="shared" si="1684"/>
        <v>-54.810759219118481</v>
      </c>
      <c r="L10745" s="2">
        <f t="shared" si="1685"/>
        <v>-25.906539295124496</v>
      </c>
      <c r="N10745">
        <v>53709.428569999996</v>
      </c>
      <c r="O10745">
        <v>11.751503006011999</v>
      </c>
      <c r="P10745">
        <v>19.1923847695391</v>
      </c>
      <c r="Q10745">
        <v>-10.038076152304599</v>
      </c>
      <c r="T10745">
        <v>53709.428569999996</v>
      </c>
      <c r="U10745">
        <v>11.751503006011999</v>
      </c>
      <c r="V10745">
        <v>19.1923847695391</v>
      </c>
      <c r="W10745">
        <v>-10.038076152304599</v>
      </c>
      <c r="X10745">
        <v>-6.0551102204408798</v>
      </c>
      <c r="Y10745">
        <v>-0.851703406813627</v>
      </c>
      <c r="Z10745">
        <v>1</v>
      </c>
      <c r="AA10745">
        <v>0.9375</v>
      </c>
    </row>
    <row r="10746" spans="1:27" x14ac:dyDescent="0.25">
      <c r="A10746" s="4">
        <f t="shared" si="1676"/>
        <v>53.714142860000003</v>
      </c>
      <c r="B10746" s="7">
        <f t="shared" si="1677"/>
        <v>0.24281224448897773</v>
      </c>
      <c r="C10746" s="3">
        <f t="shared" si="1678"/>
        <v>-2.7542705410821624E-2</v>
      </c>
      <c r="D10746" s="3">
        <f t="shared" si="1679"/>
        <v>-3.9613527054108227E-2</v>
      </c>
      <c r="E10746" s="3"/>
      <c r="F10746" s="3">
        <f t="shared" si="1680"/>
        <v>2.1511753520253714</v>
      </c>
      <c r="G10746" s="3">
        <f t="shared" si="1681"/>
        <v>-0.74424610784024192</v>
      </c>
      <c r="H10746" s="3">
        <f t="shared" si="1682"/>
        <v>-0.80356909019959843</v>
      </c>
      <c r="I10746" s="2"/>
      <c r="J10746" s="2">
        <f t="shared" si="1683"/>
        <v>43.325749741561822</v>
      </c>
      <c r="K10746" s="2">
        <f t="shared" si="1684"/>
        <v>-54.814268704164903</v>
      </c>
      <c r="L10746" s="2">
        <f t="shared" si="1685"/>
        <v>-25.910326785620764</v>
      </c>
      <c r="N10746">
        <v>53714.14286</v>
      </c>
      <c r="O10746">
        <v>24.751503006012001</v>
      </c>
      <c r="P10746">
        <v>-2.8076152304609199</v>
      </c>
      <c r="Q10746">
        <v>-4.03807615230461</v>
      </c>
      <c r="T10746">
        <v>53714.14286</v>
      </c>
      <c r="U10746">
        <v>24.751503006012001</v>
      </c>
      <c r="V10746">
        <v>-2.8076152304609199</v>
      </c>
      <c r="W10746">
        <v>-4.03807615230461</v>
      </c>
      <c r="X10746">
        <v>-6.0551102204408798</v>
      </c>
      <c r="Y10746">
        <v>-0.851703406813627</v>
      </c>
      <c r="Z10746">
        <v>1</v>
      </c>
      <c r="AA10746">
        <v>0.9375</v>
      </c>
    </row>
    <row r="10747" spans="1:27" x14ac:dyDescent="0.25">
      <c r="A10747" s="4">
        <f t="shared" si="1676"/>
        <v>53.718857139999997</v>
      </c>
      <c r="B10747" s="7">
        <f t="shared" si="1677"/>
        <v>0.24281224448897773</v>
      </c>
      <c r="C10747" s="3">
        <f t="shared" si="1678"/>
        <v>-2.7542705410821624E-2</v>
      </c>
      <c r="D10747" s="3">
        <f t="shared" si="1679"/>
        <v>-3.9613527054108227E-2</v>
      </c>
      <c r="E10747" s="3"/>
      <c r="F10747" s="3">
        <f t="shared" si="1680"/>
        <v>2.1523200369333195</v>
      </c>
      <c r="G10747" s="3">
        <f t="shared" si="1681"/>
        <v>-0.74437595186550587</v>
      </c>
      <c r="H10747" s="3">
        <f t="shared" si="1682"/>
        <v>-0.80375583945791884</v>
      </c>
      <c r="I10747" s="2"/>
      <c r="J10747" s="2">
        <f t="shared" si="1683"/>
        <v>43.335893682682944</v>
      </c>
      <c r="K10747" s="2">
        <f t="shared" si="1684"/>
        <v>-54.81777759476671</v>
      </c>
      <c r="L10747" s="2">
        <f t="shared" si="1685"/>
        <v>-25.914115475505454</v>
      </c>
      <c r="N10747">
        <v>53718.85714</v>
      </c>
      <c r="O10747">
        <v>24.751503006012001</v>
      </c>
      <c r="P10747">
        <v>-2.8076152304609199</v>
      </c>
      <c r="Q10747">
        <v>-4.03807615230461</v>
      </c>
      <c r="T10747">
        <v>53718.85714</v>
      </c>
      <c r="U10747">
        <v>24.751503006012001</v>
      </c>
      <c r="V10747">
        <v>-2.8076152304609199</v>
      </c>
      <c r="W10747">
        <v>-4.03807615230461</v>
      </c>
      <c r="X10747">
        <v>-13.0551102204409</v>
      </c>
      <c r="Y10747">
        <v>-2.85170340681363</v>
      </c>
      <c r="Z10747">
        <v>1</v>
      </c>
      <c r="AA10747">
        <v>0.9375</v>
      </c>
    </row>
    <row r="10748" spans="1:27" x14ac:dyDescent="0.25">
      <c r="A10748" s="4">
        <f t="shared" si="1676"/>
        <v>53.723571430000007</v>
      </c>
      <c r="B10748" s="7">
        <f t="shared" si="1677"/>
        <v>0.24281224448897773</v>
      </c>
      <c r="C10748" s="3">
        <f t="shared" si="1678"/>
        <v>-2.7542705410821624E-2</v>
      </c>
      <c r="D10748" s="3">
        <f t="shared" si="1679"/>
        <v>-3.9613527054108227E-2</v>
      </c>
      <c r="E10748" s="3"/>
      <c r="F10748" s="3">
        <f t="shared" si="1680"/>
        <v>2.1534647242693938</v>
      </c>
      <c r="G10748" s="3">
        <f t="shared" si="1681"/>
        <v>-0.74450579616619728</v>
      </c>
      <c r="H10748" s="3">
        <f t="shared" si="1682"/>
        <v>-0.80394258911237515</v>
      </c>
      <c r="I10748" s="2"/>
      <c r="J10748" s="2">
        <f t="shared" si="1683"/>
        <v>43.346043041703908</v>
      </c>
      <c r="K10748" s="2">
        <f t="shared" si="1684"/>
        <v>-54.821287104934683</v>
      </c>
      <c r="L10748" s="2">
        <f t="shared" si="1685"/>
        <v>-25.917905053817876</v>
      </c>
      <c r="N10748">
        <v>53723.571430000004</v>
      </c>
      <c r="O10748">
        <v>24.751503006012001</v>
      </c>
      <c r="P10748">
        <v>-2.8076152304609199</v>
      </c>
      <c r="Q10748">
        <v>-4.03807615230461</v>
      </c>
      <c r="T10748">
        <v>53723.571430000004</v>
      </c>
      <c r="U10748">
        <v>24.751503006012001</v>
      </c>
      <c r="V10748">
        <v>-2.8076152304609199</v>
      </c>
      <c r="W10748">
        <v>-4.03807615230461</v>
      </c>
      <c r="X10748">
        <v>-13.0551102204409</v>
      </c>
      <c r="Y10748">
        <v>-2.85170340681363</v>
      </c>
      <c r="Z10748">
        <v>1</v>
      </c>
      <c r="AA10748">
        <v>0.9375</v>
      </c>
    </row>
    <row r="10749" spans="1:27" x14ac:dyDescent="0.25">
      <c r="A10749" s="4">
        <f t="shared" si="1676"/>
        <v>53.728285709999994</v>
      </c>
      <c r="B10749" s="7">
        <f t="shared" si="1677"/>
        <v>0.24281224448897773</v>
      </c>
      <c r="C10749" s="3">
        <f t="shared" si="1678"/>
        <v>-2.7542705410821624E-2</v>
      </c>
      <c r="D10749" s="3">
        <f t="shared" si="1679"/>
        <v>-3.9613527054108227E-2</v>
      </c>
      <c r="E10749" s="3"/>
      <c r="F10749" s="3">
        <f t="shared" si="1680"/>
        <v>2.1546094091773402</v>
      </c>
      <c r="G10749" s="3">
        <f t="shared" si="1681"/>
        <v>-0.74463564019146111</v>
      </c>
      <c r="H10749" s="3">
        <f t="shared" si="1682"/>
        <v>-0.80412933837069533</v>
      </c>
      <c r="I10749" s="2"/>
      <c r="J10749" s="2">
        <f t="shared" si="1683"/>
        <v>43.356197775566791</v>
      </c>
      <c r="K10749" s="2">
        <f t="shared" si="1684"/>
        <v>-54.824797219779967</v>
      </c>
      <c r="L10749" s="2">
        <f t="shared" si="1685"/>
        <v>-25.921695504481011</v>
      </c>
      <c r="N10749">
        <v>53728.285709999996</v>
      </c>
      <c r="O10749">
        <v>24.751503006012001</v>
      </c>
      <c r="P10749">
        <v>-2.8076152304609199</v>
      </c>
      <c r="Q10749">
        <v>-4.03807615230461</v>
      </c>
      <c r="T10749">
        <v>53728.285709999996</v>
      </c>
      <c r="U10749">
        <v>24.751503006012001</v>
      </c>
      <c r="V10749">
        <v>-2.8076152304609199</v>
      </c>
      <c r="W10749">
        <v>-4.03807615230461</v>
      </c>
      <c r="X10749">
        <v>-13.0551102204409</v>
      </c>
      <c r="Y10749">
        <v>-2.85170340681363</v>
      </c>
      <c r="Z10749">
        <v>1</v>
      </c>
      <c r="AA10749">
        <v>0.9375</v>
      </c>
    </row>
    <row r="10750" spans="1:27" x14ac:dyDescent="0.25">
      <c r="A10750" s="4">
        <f t="shared" si="1676"/>
        <v>53.732999999999997</v>
      </c>
      <c r="B10750" s="7">
        <f t="shared" si="1677"/>
        <v>9.5662244488977935E-2</v>
      </c>
      <c r="C10750" s="3">
        <f t="shared" si="1678"/>
        <v>4.1127294589178374E-2</v>
      </c>
      <c r="D10750" s="3">
        <f t="shared" si="1679"/>
        <v>5.8486472945891779E-2</v>
      </c>
      <c r="E10750" s="3"/>
      <c r="F10750" s="3">
        <f t="shared" si="1680"/>
        <v>2.1554072426266626</v>
      </c>
      <c r="G10750" s="3">
        <f t="shared" si="1681"/>
        <v>-0.7446036193450023</v>
      </c>
      <c r="H10750" s="3">
        <f t="shared" si="1682"/>
        <v>-0.80408485210065117</v>
      </c>
      <c r="I10750" s="2"/>
      <c r="J10750" s="2">
        <f t="shared" si="1683"/>
        <v>43.366357109767513</v>
      </c>
      <c r="K10750" s="2">
        <f t="shared" si="1684"/>
        <v>-54.828307572654388</v>
      </c>
      <c r="L10750" s="2">
        <f t="shared" si="1685"/>
        <v>-25.925486298519012</v>
      </c>
      <c r="N10750">
        <v>53733</v>
      </c>
      <c r="O10750">
        <v>9.7515030060120207</v>
      </c>
      <c r="P10750">
        <v>4.1923847695390801</v>
      </c>
      <c r="Q10750">
        <v>5.96192384769539</v>
      </c>
      <c r="T10750">
        <v>53733</v>
      </c>
      <c r="U10750">
        <v>9.7515030060120207</v>
      </c>
      <c r="V10750">
        <v>4.1923847695390801</v>
      </c>
      <c r="W10750">
        <v>5.96192384769539</v>
      </c>
      <c r="X10750">
        <v>-13.0551102204409</v>
      </c>
      <c r="Y10750">
        <v>-2.85170340681363</v>
      </c>
      <c r="Z10750">
        <v>1</v>
      </c>
      <c r="AA10750">
        <v>0.9375</v>
      </c>
    </row>
    <row r="10751" spans="1:27" x14ac:dyDescent="0.25">
      <c r="A10751" s="4">
        <f t="shared" si="1676"/>
        <v>53.737714290000007</v>
      </c>
      <c r="B10751" s="7">
        <f t="shared" si="1677"/>
        <v>9.5662244488977935E-2</v>
      </c>
      <c r="C10751" s="3">
        <f t="shared" si="1678"/>
        <v>4.1127294589178374E-2</v>
      </c>
      <c r="D10751" s="3">
        <f t="shared" si="1679"/>
        <v>5.8486472945891779E-2</v>
      </c>
      <c r="E10751" s="3"/>
      <c r="F10751" s="3">
        <f t="shared" si="1680"/>
        <v>2.1558582221892353</v>
      </c>
      <c r="G10751" s="3">
        <f t="shared" si="1681"/>
        <v>-0.74440973335139304</v>
      </c>
      <c r="H10751" s="3">
        <f t="shared" si="1682"/>
        <v>-0.80380912990610653</v>
      </c>
      <c r="I10751" s="2"/>
      <c r="J10751" s="2">
        <f t="shared" si="1683"/>
        <v>43.376519387601597</v>
      </c>
      <c r="K10751" s="2">
        <f t="shared" si="1684"/>
        <v>-54.831817393033639</v>
      </c>
      <c r="L10751" s="2">
        <f t="shared" si="1685"/>
        <v>-25.929276337779235</v>
      </c>
      <c r="N10751">
        <v>53737.714290000004</v>
      </c>
      <c r="O10751">
        <v>9.7515030060120207</v>
      </c>
      <c r="P10751">
        <v>4.1923847695390801</v>
      </c>
      <c r="Q10751">
        <v>5.96192384769539</v>
      </c>
      <c r="T10751">
        <v>53737.714290000004</v>
      </c>
      <c r="U10751">
        <v>9.7515030060120207</v>
      </c>
      <c r="V10751">
        <v>4.1923847695390801</v>
      </c>
      <c r="W10751">
        <v>5.96192384769539</v>
      </c>
      <c r="X10751">
        <v>-7.0551102204408798</v>
      </c>
      <c r="Y10751">
        <v>1.14829659318637</v>
      </c>
      <c r="Z10751">
        <v>1</v>
      </c>
      <c r="AA10751">
        <v>0.9375</v>
      </c>
    </row>
    <row r="10752" spans="1:27" x14ac:dyDescent="0.25">
      <c r="A10752" s="4">
        <f t="shared" si="1676"/>
        <v>53.742428569999994</v>
      </c>
      <c r="B10752" s="7">
        <f t="shared" si="1677"/>
        <v>2.6992244488977916E-2</v>
      </c>
      <c r="C10752" s="3">
        <f t="shared" si="1678"/>
        <v>-0.15507270541082144</v>
      </c>
      <c r="D10752" s="3">
        <f t="shared" si="1679"/>
        <v>5.8486472945891779E-2</v>
      </c>
      <c r="E10752" s="3"/>
      <c r="F10752" s="3">
        <f t="shared" si="1680"/>
        <v>2.1561473359913839</v>
      </c>
      <c r="G10752" s="3">
        <f t="shared" si="1681"/>
        <v>-0.74467831863705647</v>
      </c>
      <c r="H10752" s="3">
        <f t="shared" si="1682"/>
        <v>-0.80353340829642794</v>
      </c>
      <c r="I10752" s="2"/>
      <c r="J10752" s="2">
        <f t="shared" si="1683"/>
        <v>43.386683388382977</v>
      </c>
      <c r="K10752" s="2">
        <f t="shared" si="1684"/>
        <v>-54.835327382044497</v>
      </c>
      <c r="L10752" s="2">
        <f t="shared" si="1685"/>
        <v>-25.933065069169725</v>
      </c>
      <c r="N10752">
        <v>53742.428569999996</v>
      </c>
      <c r="O10752">
        <v>2.7515030060120198</v>
      </c>
      <c r="P10752">
        <v>-15.8076152304609</v>
      </c>
      <c r="Q10752">
        <v>5.96192384769539</v>
      </c>
      <c r="T10752">
        <v>53742.428569999996</v>
      </c>
      <c r="U10752">
        <v>2.7515030060120198</v>
      </c>
      <c r="V10752">
        <v>-15.8076152304609</v>
      </c>
      <c r="W10752">
        <v>5.96192384769539</v>
      </c>
      <c r="X10752">
        <v>-7.0551102204408798</v>
      </c>
      <c r="Y10752">
        <v>1.14829659318637</v>
      </c>
      <c r="Z10752">
        <v>1</v>
      </c>
      <c r="AA10752">
        <v>0.9375</v>
      </c>
    </row>
    <row r="10753" spans="1:27" x14ac:dyDescent="0.25">
      <c r="A10753" s="4">
        <f t="shared" si="1676"/>
        <v>53.747142859999997</v>
      </c>
      <c r="B10753" s="7">
        <f t="shared" si="1677"/>
        <v>2.6992244488977916E-2</v>
      </c>
      <c r="C10753" s="3">
        <f t="shared" si="1678"/>
        <v>-0.15507270541082144</v>
      </c>
      <c r="D10753" s="3">
        <f t="shared" si="1679"/>
        <v>5.8486472945891779E-2</v>
      </c>
      <c r="E10753" s="3"/>
      <c r="F10753" s="3">
        <f t="shared" si="1680"/>
        <v>2.1562745852596561</v>
      </c>
      <c r="G10753" s="3">
        <f t="shared" si="1681"/>
        <v>-0.74540937634144799</v>
      </c>
      <c r="H10753" s="3">
        <f t="shared" si="1682"/>
        <v>-0.80325768610188375</v>
      </c>
      <c r="I10753" s="2"/>
      <c r="J10753" s="2">
        <f t="shared" si="1683"/>
        <v>43.396848392152549</v>
      </c>
      <c r="K10753" s="2">
        <f t="shared" si="1684"/>
        <v>-54.838839734804282</v>
      </c>
      <c r="L10753" s="2">
        <f t="shared" si="1685"/>
        <v>-25.936852508763934</v>
      </c>
      <c r="N10753">
        <v>53747.14286</v>
      </c>
      <c r="O10753">
        <v>2.7515030060120198</v>
      </c>
      <c r="P10753">
        <v>-15.8076152304609</v>
      </c>
      <c r="Q10753">
        <v>5.96192384769539</v>
      </c>
      <c r="T10753">
        <v>53747.14286</v>
      </c>
      <c r="U10753">
        <v>2.7515030060120198</v>
      </c>
      <c r="V10753">
        <v>-15.8076152304609</v>
      </c>
      <c r="W10753">
        <v>5.96192384769539</v>
      </c>
      <c r="X10753">
        <v>-17.055110220440898</v>
      </c>
      <c r="Y10753">
        <v>3.14829659318637</v>
      </c>
      <c r="Z10753">
        <v>1</v>
      </c>
      <c r="AA10753">
        <v>0.9375</v>
      </c>
    </row>
    <row r="10754" spans="1:27" x14ac:dyDescent="0.25">
      <c r="A10754" s="4">
        <f t="shared" si="1676"/>
        <v>53.751857139999998</v>
      </c>
      <c r="B10754" s="7">
        <f t="shared" si="1677"/>
        <v>-0.21825775551102228</v>
      </c>
      <c r="C10754" s="3">
        <f t="shared" si="1678"/>
        <v>-3.7352705410821627E-2</v>
      </c>
      <c r="D10754" s="3">
        <f t="shared" si="1679"/>
        <v>-0.16714352705410815</v>
      </c>
      <c r="E10754" s="3"/>
      <c r="F10754" s="3">
        <f t="shared" si="1680"/>
        <v>2.1558237456730054</v>
      </c>
      <c r="G10754" s="3">
        <f t="shared" si="1681"/>
        <v>-0.74586294997431224</v>
      </c>
      <c r="H10754" s="3">
        <f t="shared" si="1682"/>
        <v>-0.80351380599040445</v>
      </c>
      <c r="I10754" s="2"/>
      <c r="J10754" s="2">
        <f t="shared" si="1683"/>
        <v>43.40701261161233</v>
      </c>
      <c r="K10754" s="2">
        <f t="shared" si="1684"/>
        <v>-54.842354872455537</v>
      </c>
      <c r="L10754" s="2">
        <f t="shared" si="1685"/>
        <v>-25.940639894118807</v>
      </c>
      <c r="N10754">
        <v>53751.85714</v>
      </c>
      <c r="O10754">
        <v>-22.248496993987999</v>
      </c>
      <c r="P10754">
        <v>-3.8076152304609199</v>
      </c>
      <c r="Q10754">
        <v>-17.038076152304601</v>
      </c>
      <c r="T10754">
        <v>53751.85714</v>
      </c>
      <c r="U10754">
        <v>-22.248496993987999</v>
      </c>
      <c r="V10754">
        <v>-3.8076152304609199</v>
      </c>
      <c r="W10754">
        <v>-17.038076152304601</v>
      </c>
      <c r="X10754">
        <v>-17.055110220440898</v>
      </c>
      <c r="Y10754">
        <v>3.14829659318637</v>
      </c>
      <c r="Z10754">
        <v>1</v>
      </c>
      <c r="AA10754">
        <v>0.9375</v>
      </c>
    </row>
    <row r="10755" spans="1:27" x14ac:dyDescent="0.25">
      <c r="A10755" s="4">
        <f t="shared" si="1676"/>
        <v>53.756571430000001</v>
      </c>
      <c r="B10755" s="7">
        <f t="shared" si="1677"/>
        <v>-0.21825775551102228</v>
      </c>
      <c r="C10755" s="3">
        <f t="shared" si="1678"/>
        <v>-3.7352705410821627E-2</v>
      </c>
      <c r="D10755" s="3">
        <f t="shared" si="1679"/>
        <v>-0.16714352705410815</v>
      </c>
      <c r="E10755" s="3"/>
      <c r="F10755" s="3">
        <f t="shared" si="1680"/>
        <v>2.1547948153187768</v>
      </c>
      <c r="G10755" s="3">
        <f t="shared" si="1681"/>
        <v>-0.74603904145990352</v>
      </c>
      <c r="H10755" s="3">
        <f t="shared" si="1682"/>
        <v>-0.80430176904856077</v>
      </c>
      <c r="I10755" s="2"/>
      <c r="J10755" s="2">
        <f t="shared" si="1683"/>
        <v>43.417173364600288</v>
      </c>
      <c r="K10755" s="2">
        <f t="shared" si="1684"/>
        <v>-54.845871501775136</v>
      </c>
      <c r="L10755" s="2">
        <f t="shared" si="1685"/>
        <v>-25.944429748562435</v>
      </c>
      <c r="N10755">
        <v>53756.571430000004</v>
      </c>
      <c r="O10755">
        <v>-22.248496993987999</v>
      </c>
      <c r="P10755">
        <v>-3.8076152304609199</v>
      </c>
      <c r="Q10755">
        <v>-17.038076152304601</v>
      </c>
      <c r="T10755">
        <v>53756.571430000004</v>
      </c>
      <c r="U10755">
        <v>-22.248496993987999</v>
      </c>
      <c r="V10755">
        <v>-3.8076152304609199</v>
      </c>
      <c r="W10755">
        <v>-17.038076152304601</v>
      </c>
      <c r="X10755">
        <v>-17.055110220440898</v>
      </c>
      <c r="Y10755">
        <v>3.14829659318637</v>
      </c>
      <c r="Z10755">
        <v>1</v>
      </c>
      <c r="AA10755">
        <v>0.9375</v>
      </c>
    </row>
    <row r="10756" spans="1:27" x14ac:dyDescent="0.25">
      <c r="A10756" s="4">
        <f t="shared" si="1676"/>
        <v>53.761285709999996</v>
      </c>
      <c r="B10756" s="7">
        <f t="shared" si="1677"/>
        <v>0.20357224448897773</v>
      </c>
      <c r="C10756" s="3">
        <f t="shared" si="1678"/>
        <v>0.35504729458917866</v>
      </c>
      <c r="D10756" s="3">
        <f t="shared" si="1679"/>
        <v>9.436472945891795E-3</v>
      </c>
      <c r="E10756" s="3"/>
      <c r="F10756" s="3">
        <f t="shared" si="1680"/>
        <v>2.1547601995133263</v>
      </c>
      <c r="G10756" s="3">
        <f t="shared" si="1681"/>
        <v>-0.74529019083596848</v>
      </c>
      <c r="H10756" s="3">
        <f t="shared" si="1682"/>
        <v>-0.80467350665408099</v>
      </c>
      <c r="I10756" s="2"/>
      <c r="J10756" s="2">
        <f t="shared" si="1683"/>
        <v>43.427331589107936</v>
      </c>
      <c r="K10756" s="2">
        <f t="shared" si="1684"/>
        <v>-54.849386773561747</v>
      </c>
      <c r="L10756" s="2">
        <f t="shared" si="1685"/>
        <v>-25.9482223285438</v>
      </c>
      <c r="N10756">
        <v>53761.285709999996</v>
      </c>
      <c r="O10756">
        <v>20.751503006012001</v>
      </c>
      <c r="P10756">
        <v>36.192384769539103</v>
      </c>
      <c r="Q10756">
        <v>0.96192384769539196</v>
      </c>
      <c r="T10756">
        <v>53761.285709999996</v>
      </c>
      <c r="U10756">
        <v>20.751503006012001</v>
      </c>
      <c r="V10756">
        <v>36.192384769539103</v>
      </c>
      <c r="W10756">
        <v>0.96192384769539196</v>
      </c>
      <c r="X10756">
        <v>-17.055110220440898</v>
      </c>
      <c r="Y10756">
        <v>3.14829659318637</v>
      </c>
      <c r="Z10756">
        <v>1</v>
      </c>
      <c r="AA10756">
        <v>0.9375</v>
      </c>
    </row>
    <row r="10757" spans="1:27" x14ac:dyDescent="0.25">
      <c r="A10757" s="4">
        <f t="shared" si="1676"/>
        <v>53.765999999999998</v>
      </c>
      <c r="B10757" s="7">
        <f t="shared" si="1677"/>
        <v>0.20357224448897773</v>
      </c>
      <c r="C10757" s="3">
        <f t="shared" si="1678"/>
        <v>0.35504729458917866</v>
      </c>
      <c r="D10757" s="3">
        <f t="shared" si="1679"/>
        <v>9.436472945891795E-3</v>
      </c>
      <c r="E10757" s="3"/>
      <c r="F10757" s="3">
        <f t="shared" si="1680"/>
        <v>2.1557198981097989</v>
      </c>
      <c r="G10757" s="3">
        <f t="shared" si="1681"/>
        <v>-0.74361639492555875</v>
      </c>
      <c r="H10757" s="3">
        <f t="shared" si="1682"/>
        <v>-0.80462902038403683</v>
      </c>
      <c r="I10757" s="2"/>
      <c r="J10757" s="2">
        <f t="shared" si="1683"/>
        <v>43.437492015717652</v>
      </c>
      <c r="K10757" s="2">
        <f t="shared" si="1684"/>
        <v>-54.852896342275841</v>
      </c>
      <c r="L10757" s="2">
        <f t="shared" si="1685"/>
        <v>-25.952015687948897</v>
      </c>
      <c r="N10757">
        <v>53766</v>
      </c>
      <c r="O10757">
        <v>20.751503006012001</v>
      </c>
      <c r="P10757">
        <v>36.192384769539103</v>
      </c>
      <c r="Q10757">
        <v>0.96192384769539196</v>
      </c>
      <c r="T10757">
        <v>53766</v>
      </c>
      <c r="U10757">
        <v>20.751503006012001</v>
      </c>
      <c r="V10757">
        <v>36.192384769539103</v>
      </c>
      <c r="W10757">
        <v>0.96192384769539196</v>
      </c>
      <c r="X10757">
        <v>1.94488977955912</v>
      </c>
      <c r="Y10757">
        <v>-3.85170340681363</v>
      </c>
      <c r="Z10757">
        <v>1</v>
      </c>
      <c r="AA10757">
        <v>0.9375</v>
      </c>
    </row>
    <row r="10758" spans="1:27" x14ac:dyDescent="0.25">
      <c r="A10758" s="4">
        <f t="shared" si="1676"/>
        <v>53.770714290000001</v>
      </c>
      <c r="B10758" s="7">
        <f t="shared" si="1677"/>
        <v>0.20357224448897773</v>
      </c>
      <c r="C10758" s="3">
        <f t="shared" si="1678"/>
        <v>0.35504729458917866</v>
      </c>
      <c r="D10758" s="3">
        <f t="shared" si="1679"/>
        <v>9.436472945891795E-3</v>
      </c>
      <c r="E10758" s="3"/>
      <c r="F10758" s="3">
        <f t="shared" si="1680"/>
        <v>2.1566795967062715</v>
      </c>
      <c r="G10758" s="3">
        <f t="shared" si="1681"/>
        <v>-0.74194259901514903</v>
      </c>
      <c r="H10758" s="3">
        <f t="shared" si="1682"/>
        <v>-0.80458453411399267</v>
      </c>
      <c r="I10758" s="2"/>
      <c r="J10758" s="2">
        <f t="shared" si="1683"/>
        <v>43.447656966624862</v>
      </c>
      <c r="K10758" s="2">
        <f t="shared" si="1684"/>
        <v>-54.856398020230614</v>
      </c>
      <c r="L10758" s="2">
        <f t="shared" si="1685"/>
        <v>-25.955808837632816</v>
      </c>
      <c r="N10758">
        <v>53770.714290000004</v>
      </c>
      <c r="O10758">
        <v>20.751503006012001</v>
      </c>
      <c r="P10758">
        <v>36.192384769539103</v>
      </c>
      <c r="Q10758">
        <v>0.96192384769539196</v>
      </c>
      <c r="T10758">
        <v>53770.714290000004</v>
      </c>
      <c r="U10758">
        <v>20.751503006012001</v>
      </c>
      <c r="V10758">
        <v>36.192384769539103</v>
      </c>
      <c r="W10758">
        <v>0.96192384769539196</v>
      </c>
      <c r="X10758">
        <v>1.94488977955912</v>
      </c>
      <c r="Y10758">
        <v>-3.85170340681363</v>
      </c>
      <c r="Z10758">
        <v>1</v>
      </c>
      <c r="AA10758">
        <v>0.9375</v>
      </c>
    </row>
    <row r="10759" spans="1:27" x14ac:dyDescent="0.25">
      <c r="A10759" s="4">
        <f t="shared" ref="A10759:A10822" si="1686">N10759/1000</f>
        <v>53.775428569999995</v>
      </c>
      <c r="B10759" s="7">
        <f t="shared" ref="B10759:B10822" si="1687">O10759*$C$2/1000</f>
        <v>0.20357224448897773</v>
      </c>
      <c r="C10759" s="3">
        <f t="shared" ref="C10759:C10822" si="1688">P10759*$C$2/1000</f>
        <v>0.35504729458917866</v>
      </c>
      <c r="D10759" s="3">
        <f t="shared" ref="D10759:D10822" si="1689">Q10759*$C$2/1000</f>
        <v>9.436472945891795E-3</v>
      </c>
      <c r="E10759" s="3"/>
      <c r="F10759" s="3">
        <f t="shared" ref="F10759:F10822" si="1690">((A10759-A10758)*(B10759+B10758)/2)+F10758</f>
        <v>2.1576392932670201</v>
      </c>
      <c r="G10759" s="3">
        <f t="shared" ref="G10759:G10822" si="1691">((A10759-A10758)*(C10759+C10758)/2)+G10758</f>
        <v>-0.74026880665521511</v>
      </c>
      <c r="H10759" s="3">
        <f t="shared" ref="H10759:H10822" si="1692">((A10759-A10758)*(D10759+D10758)/2)+H10758</f>
        <v>-0.80454004793831335</v>
      </c>
      <c r="I10759" s="2"/>
      <c r="J10759" s="2">
        <f t="shared" ref="J10759:J10822" si="1693">((A10759-A10758)*(F10759+F10758)/2)+J10758</f>
        <v>43.457826420253163</v>
      </c>
      <c r="K10759" s="2">
        <f t="shared" ref="K10759:K10822" si="1694">((A10759-A10758)*(G10759+G10758)/2)+K10758</f>
        <v>-54.85989180002337</v>
      </c>
      <c r="L10759" s="2">
        <f t="shared" ref="L10759:L10822" si="1695">((A10759-A10758)*(H10759+H10758)/2)+L10758</f>
        <v>-25.959601769550151</v>
      </c>
      <c r="N10759">
        <v>53775.428569999996</v>
      </c>
      <c r="O10759">
        <v>20.751503006012001</v>
      </c>
      <c r="P10759">
        <v>36.192384769539103</v>
      </c>
      <c r="Q10759">
        <v>0.96192384769539196</v>
      </c>
      <c r="T10759">
        <v>53775.428569999996</v>
      </c>
      <c r="U10759">
        <v>20.751503006012001</v>
      </c>
      <c r="V10759">
        <v>36.192384769539103</v>
      </c>
      <c r="W10759">
        <v>0.96192384769539196</v>
      </c>
      <c r="X10759">
        <v>1.94488977955912</v>
      </c>
      <c r="Y10759">
        <v>-3.85170340681363</v>
      </c>
      <c r="Z10759">
        <v>1</v>
      </c>
      <c r="AA10759">
        <v>0.9375</v>
      </c>
    </row>
    <row r="10760" spans="1:27" x14ac:dyDescent="0.25">
      <c r="A10760" s="4">
        <f t="shared" si="1686"/>
        <v>53.780142859999998</v>
      </c>
      <c r="B10760" s="7">
        <f t="shared" si="1687"/>
        <v>0.45863224448897771</v>
      </c>
      <c r="C10760" s="3">
        <f t="shared" si="1688"/>
        <v>0.21770729458917859</v>
      </c>
      <c r="D10760" s="3">
        <f t="shared" si="1689"/>
        <v>0.1369664729458919</v>
      </c>
      <c r="E10760" s="3"/>
      <c r="F10760" s="3">
        <f t="shared" si="1690"/>
        <v>2.1592002052671928</v>
      </c>
      <c r="G10760" s="3">
        <f t="shared" si="1691"/>
        <v>-0.7389187410391056</v>
      </c>
      <c r="H10760" s="3">
        <f t="shared" si="1692"/>
        <v>-0.80419495496641913</v>
      </c>
      <c r="I10760" s="2"/>
      <c r="J10760" s="2">
        <f t="shared" si="1693"/>
        <v>43.468001836892938</v>
      </c>
      <c r="K10760" s="2">
        <f t="shared" si="1694"/>
        <v>-54.863378459555484</v>
      </c>
      <c r="L10760" s="2">
        <f t="shared" si="1695"/>
        <v>-25.963393791218575</v>
      </c>
      <c r="N10760">
        <v>53780.14286</v>
      </c>
      <c r="O10760">
        <v>46.751503006012001</v>
      </c>
      <c r="P10760">
        <v>22.1923847695391</v>
      </c>
      <c r="Q10760">
        <v>13.961923847695401</v>
      </c>
      <c r="T10760">
        <v>53780.14286</v>
      </c>
      <c r="U10760">
        <v>46.751503006012001</v>
      </c>
      <c r="V10760">
        <v>22.1923847695391</v>
      </c>
      <c r="W10760">
        <v>13.961923847695401</v>
      </c>
      <c r="X10760">
        <v>1.94488977955912</v>
      </c>
      <c r="Y10760">
        <v>-3.85170340681363</v>
      </c>
      <c r="Z10760">
        <v>1</v>
      </c>
      <c r="AA10760">
        <v>0.9375</v>
      </c>
    </row>
    <row r="10761" spans="1:27" x14ac:dyDescent="0.25">
      <c r="A10761" s="4">
        <f t="shared" si="1686"/>
        <v>53.78485714</v>
      </c>
      <c r="B10761" s="7">
        <f t="shared" si="1687"/>
        <v>0.45863224448897771</v>
      </c>
      <c r="C10761" s="3">
        <f t="shared" si="1688"/>
        <v>0.21770729458917859</v>
      </c>
      <c r="D10761" s="3">
        <f t="shared" si="1689"/>
        <v>0.1369664729458919</v>
      </c>
      <c r="E10761" s="3"/>
      <c r="F10761" s="3">
        <f t="shared" si="1690"/>
        <v>2.1613623260847432</v>
      </c>
      <c r="G10761" s="3">
        <f t="shared" si="1691"/>
        <v>-0.73789240789436938</v>
      </c>
      <c r="H10761" s="3">
        <f t="shared" si="1692"/>
        <v>-0.80354925666233956</v>
      </c>
      <c r="I10761" s="2"/>
      <c r="J10761" s="2">
        <f t="shared" si="1693"/>
        <v>43.478186007658095</v>
      </c>
      <c r="K10761" s="2">
        <f t="shared" si="1694"/>
        <v>-54.866859510187084</v>
      </c>
      <c r="L10761" s="2">
        <f t="shared" si="1695"/>
        <v>-25.967183469409576</v>
      </c>
      <c r="N10761">
        <v>53784.85714</v>
      </c>
      <c r="O10761">
        <v>46.751503006012001</v>
      </c>
      <c r="P10761">
        <v>22.1923847695391</v>
      </c>
      <c r="Q10761">
        <v>13.961923847695401</v>
      </c>
      <c r="T10761">
        <v>53784.85714</v>
      </c>
      <c r="U10761">
        <v>46.751503006012001</v>
      </c>
      <c r="V10761">
        <v>22.1923847695391</v>
      </c>
      <c r="W10761">
        <v>13.961923847695401</v>
      </c>
      <c r="X10761">
        <v>1.94488977955912</v>
      </c>
      <c r="Y10761">
        <v>-6.8517034068136304</v>
      </c>
      <c r="Z10761">
        <v>1</v>
      </c>
      <c r="AA10761">
        <v>0.9375</v>
      </c>
    </row>
    <row r="10762" spans="1:27" x14ac:dyDescent="0.25">
      <c r="A10762" s="4">
        <f t="shared" si="1686"/>
        <v>53.789571430000002</v>
      </c>
      <c r="B10762" s="7">
        <f t="shared" si="1687"/>
        <v>0.37034224448897779</v>
      </c>
      <c r="C10762" s="3">
        <f t="shared" si="1688"/>
        <v>1.8872945891783553E-3</v>
      </c>
      <c r="D10762" s="3">
        <f t="shared" si="1689"/>
        <v>8.7916472945891777E-2</v>
      </c>
      <c r="E10762" s="3"/>
      <c r="F10762" s="3">
        <f t="shared" si="1690"/>
        <v>2.1633163391565664</v>
      </c>
      <c r="G10762" s="3">
        <f t="shared" si="1691"/>
        <v>-0.73737479160646024</v>
      </c>
      <c r="H10762" s="3">
        <f t="shared" si="1692"/>
        <v>-0.80301917495084518</v>
      </c>
      <c r="I10762" s="2"/>
      <c r="J10762" s="2">
        <f t="shared" si="1693"/>
        <v>43.488379902350481</v>
      </c>
      <c r="K10762" s="2">
        <f t="shared" si="1694"/>
        <v>-54.870336928890055</v>
      </c>
      <c r="L10762" s="2">
        <f t="shared" si="1695"/>
        <v>-25.970970384155315</v>
      </c>
      <c r="N10762">
        <v>53789.571430000004</v>
      </c>
      <c r="O10762">
        <v>37.751503006012001</v>
      </c>
      <c r="P10762">
        <v>0.19238476953907799</v>
      </c>
      <c r="Q10762">
        <v>8.96192384769539</v>
      </c>
      <c r="T10762">
        <v>53789.571430000004</v>
      </c>
      <c r="U10762">
        <v>37.751503006012001</v>
      </c>
      <c r="V10762">
        <v>0.19238476953907799</v>
      </c>
      <c r="W10762">
        <v>8.96192384769539</v>
      </c>
      <c r="X10762">
        <v>1.94488977955912</v>
      </c>
      <c r="Y10762">
        <v>-6.8517034068136304</v>
      </c>
      <c r="Z10762">
        <v>1</v>
      </c>
      <c r="AA10762">
        <v>0.9375</v>
      </c>
    </row>
    <row r="10763" spans="1:27" x14ac:dyDescent="0.25">
      <c r="A10763" s="4">
        <f t="shared" si="1686"/>
        <v>53.794285709999997</v>
      </c>
      <c r="B10763" s="7">
        <f t="shared" si="1687"/>
        <v>0.37034224448897779</v>
      </c>
      <c r="C10763" s="3">
        <f t="shared" si="1688"/>
        <v>1.8872945891783553E-3</v>
      </c>
      <c r="D10763" s="3">
        <f t="shared" si="1689"/>
        <v>8.7916472945891777E-2</v>
      </c>
      <c r="E10763" s="3"/>
      <c r="F10763" s="3">
        <f t="shared" si="1690"/>
        <v>2.1650622361929139</v>
      </c>
      <c r="G10763" s="3">
        <f t="shared" si="1691"/>
        <v>-0.73736589437132438</v>
      </c>
      <c r="H10763" s="3">
        <f t="shared" si="1692"/>
        <v>-0.80260471208076634</v>
      </c>
      <c r="I10763" s="2"/>
      <c r="J10763" s="2">
        <f t="shared" si="1693"/>
        <v>43.498582496625566</v>
      </c>
      <c r="K10763" s="2">
        <f t="shared" si="1694"/>
        <v>-54.873813099150595</v>
      </c>
      <c r="L10763" s="2">
        <f t="shared" si="1695"/>
        <v>-25.974755064444388</v>
      </c>
      <c r="N10763">
        <v>53794.285709999996</v>
      </c>
      <c r="O10763">
        <v>37.751503006012001</v>
      </c>
      <c r="P10763">
        <v>0.19238476953907799</v>
      </c>
      <c r="Q10763">
        <v>8.96192384769539</v>
      </c>
      <c r="T10763">
        <v>53794.285709999996</v>
      </c>
      <c r="U10763">
        <v>37.751503006012001</v>
      </c>
      <c r="V10763">
        <v>0.19238476953907799</v>
      </c>
      <c r="W10763">
        <v>8.96192384769539</v>
      </c>
      <c r="X10763">
        <v>-10.0551102204409</v>
      </c>
      <c r="Y10763">
        <v>-2.85170340681363</v>
      </c>
      <c r="Z10763">
        <v>1</v>
      </c>
      <c r="AA10763">
        <v>0.9375</v>
      </c>
    </row>
    <row r="10764" spans="1:27" x14ac:dyDescent="0.25">
      <c r="A10764" s="4">
        <f t="shared" si="1686"/>
        <v>53.798999999999999</v>
      </c>
      <c r="B10764" s="7">
        <f t="shared" si="1687"/>
        <v>-5.1487755511022089E-2</v>
      </c>
      <c r="C10764" s="3">
        <f t="shared" si="1688"/>
        <v>0.36485729458917859</v>
      </c>
      <c r="D10764" s="3">
        <f t="shared" si="1689"/>
        <v>-7.8853527054108224E-2</v>
      </c>
      <c r="E10764" s="3"/>
      <c r="F10764" s="3">
        <f t="shared" si="1690"/>
        <v>2.1658138224573364</v>
      </c>
      <c r="G10764" s="3">
        <f t="shared" si="1691"/>
        <v>-0.73650142419666509</v>
      </c>
      <c r="H10764" s="3">
        <f t="shared" si="1692"/>
        <v>-0.80258334940317222</v>
      </c>
      <c r="I10764" s="2"/>
      <c r="J10764" s="2">
        <f t="shared" si="1693"/>
        <v>43.508790999472836</v>
      </c>
      <c r="K10764" s="2">
        <f t="shared" si="1694"/>
        <v>-54.877287218131222</v>
      </c>
      <c r="L10764" s="2">
        <f t="shared" si="1695"/>
        <v>-25.978538725457575</v>
      </c>
      <c r="N10764">
        <v>53799</v>
      </c>
      <c r="O10764">
        <v>-5.2484969939879802</v>
      </c>
      <c r="P10764">
        <v>37.192384769539103</v>
      </c>
      <c r="Q10764">
        <v>-8.03807615230461</v>
      </c>
      <c r="T10764">
        <v>53799</v>
      </c>
      <c r="U10764">
        <v>-5.2484969939879802</v>
      </c>
      <c r="V10764">
        <v>37.192384769539103</v>
      </c>
      <c r="W10764">
        <v>-8.03807615230461</v>
      </c>
      <c r="X10764">
        <v>-10.0551102204409</v>
      </c>
      <c r="Y10764">
        <v>-2.85170340681363</v>
      </c>
      <c r="Z10764">
        <v>1</v>
      </c>
      <c r="AA10764">
        <v>0.9375</v>
      </c>
    </row>
    <row r="10765" spans="1:27" x14ac:dyDescent="0.25">
      <c r="A10765" s="4">
        <f t="shared" si="1686"/>
        <v>53.804894740000002</v>
      </c>
      <c r="B10765" s="7">
        <f t="shared" si="1687"/>
        <v>-5.1487755511022089E-2</v>
      </c>
      <c r="C10765" s="3">
        <f t="shared" si="1688"/>
        <v>0.36485729458917859</v>
      </c>
      <c r="D10765" s="3">
        <f t="shared" si="1689"/>
        <v>-7.8853527054108224E-2</v>
      </c>
      <c r="E10765" s="3"/>
      <c r="F10765" s="3">
        <f t="shared" si="1690"/>
        <v>2.1655103155254154</v>
      </c>
      <c r="G10765" s="3">
        <f t="shared" si="1691"/>
        <v>-0.73435068530795766</v>
      </c>
      <c r="H10765" s="3">
        <f t="shared" si="1692"/>
        <v>-0.80304817044323928</v>
      </c>
      <c r="I10765" s="2"/>
      <c r="J10765" s="2">
        <f t="shared" si="1693"/>
        <v>43.521557014297407</v>
      </c>
      <c r="K10765" s="2">
        <f t="shared" si="1694"/>
        <v>-54.881622363513216</v>
      </c>
      <c r="L10765" s="2">
        <f t="shared" si="1695"/>
        <v>-25.983271115630227</v>
      </c>
      <c r="N10765">
        <v>53804.894740000003</v>
      </c>
      <c r="O10765">
        <v>-5.2484969939879802</v>
      </c>
      <c r="P10765">
        <v>37.192384769539103</v>
      </c>
      <c r="Q10765">
        <v>-8.03807615230461</v>
      </c>
      <c r="T10765">
        <v>53804.894740000003</v>
      </c>
      <c r="U10765">
        <v>-5.2484969939879802</v>
      </c>
      <c r="V10765">
        <v>37.192384769539103</v>
      </c>
      <c r="W10765">
        <v>-8.03807615230461</v>
      </c>
      <c r="X10765">
        <v>-7.0551102204408798</v>
      </c>
      <c r="Y10765">
        <v>4.1482965931863696</v>
      </c>
      <c r="Z10765">
        <v>1</v>
      </c>
      <c r="AA10765">
        <v>0.9375</v>
      </c>
    </row>
    <row r="10766" spans="1:27" x14ac:dyDescent="0.25">
      <c r="A10766" s="4">
        <f t="shared" si="1686"/>
        <v>53.809789470000005</v>
      </c>
      <c r="B10766" s="7">
        <f t="shared" si="1687"/>
        <v>3.6802244488977919E-2</v>
      </c>
      <c r="C10766" s="3">
        <f t="shared" si="1688"/>
        <v>0.50219729458917861</v>
      </c>
      <c r="D10766" s="3">
        <f t="shared" si="1689"/>
        <v>-0.16714352705410815</v>
      </c>
      <c r="E10766" s="3"/>
      <c r="F10766" s="3">
        <f t="shared" si="1690"/>
        <v>2.1654743747197327</v>
      </c>
      <c r="G10766" s="3">
        <f t="shared" si="1691"/>
        <v>-0.7322286862533115</v>
      </c>
      <c r="H10766" s="3">
        <f t="shared" si="1692"/>
        <v>-0.80365021502356726</v>
      </c>
      <c r="I10766" s="2"/>
      <c r="J10766" s="2">
        <f t="shared" si="1693"/>
        <v>43.532156514643859</v>
      </c>
      <c r="K10766" s="2">
        <f t="shared" si="1694"/>
        <v>-54.8852116185369</v>
      </c>
      <c r="L10766" s="2">
        <f t="shared" si="1695"/>
        <v>-25.987203293024379</v>
      </c>
      <c r="N10766">
        <v>53809.789470000003</v>
      </c>
      <c r="O10766">
        <v>3.7515030060120198</v>
      </c>
      <c r="P10766">
        <v>51.192384769539103</v>
      </c>
      <c r="Q10766">
        <v>-17.038076152304601</v>
      </c>
      <c r="T10766">
        <v>53809.789470000003</v>
      </c>
      <c r="U10766">
        <v>3.7515030060120198</v>
      </c>
      <c r="V10766">
        <v>51.192384769539103</v>
      </c>
      <c r="W10766">
        <v>-17.038076152304601</v>
      </c>
      <c r="X10766">
        <v>-7.0551102204408798</v>
      </c>
      <c r="Y10766">
        <v>4.1482965931863696</v>
      </c>
      <c r="Z10766">
        <v>1</v>
      </c>
      <c r="AA10766">
        <v>0.9375</v>
      </c>
    </row>
    <row r="10767" spans="1:27" x14ac:dyDescent="0.25">
      <c r="A10767" s="4">
        <f t="shared" si="1686"/>
        <v>53.814684210000003</v>
      </c>
      <c r="B10767" s="7">
        <f t="shared" si="1687"/>
        <v>3.6802244488977919E-2</v>
      </c>
      <c r="C10767" s="3">
        <f t="shared" si="1688"/>
        <v>0.50219729458917861</v>
      </c>
      <c r="D10767" s="3">
        <f t="shared" si="1689"/>
        <v>-0.16714352705410815</v>
      </c>
      <c r="E10767" s="3"/>
      <c r="F10767" s="3">
        <f t="shared" si="1690"/>
        <v>2.1656545121379227</v>
      </c>
      <c r="G10767" s="3">
        <f t="shared" si="1691"/>
        <v>-0.7297705610675953</v>
      </c>
      <c r="H10767" s="3">
        <f t="shared" si="1692"/>
        <v>-0.80446833913117965</v>
      </c>
      <c r="I10767" s="2"/>
      <c r="J10767" s="2">
        <f t="shared" si="1693"/>
        <v>43.542756389547684</v>
      </c>
      <c r="K10767" s="2">
        <f t="shared" si="1694"/>
        <v>-54.888789671634811</v>
      </c>
      <c r="L10767" s="2">
        <f t="shared" si="1695"/>
        <v>-25.99113895413026</v>
      </c>
      <c r="N10767">
        <v>53814.684209999999</v>
      </c>
      <c r="O10767">
        <v>3.7515030060120198</v>
      </c>
      <c r="P10767">
        <v>51.192384769539103</v>
      </c>
      <c r="Q10767">
        <v>-17.038076152304601</v>
      </c>
      <c r="T10767">
        <v>53814.684209999999</v>
      </c>
      <c r="U10767">
        <v>3.7515030060120198</v>
      </c>
      <c r="V10767">
        <v>51.192384769539103</v>
      </c>
      <c r="W10767">
        <v>-17.038076152304601</v>
      </c>
      <c r="X10767">
        <v>4.9448897795591202</v>
      </c>
      <c r="Y10767">
        <v>11.1482965931864</v>
      </c>
      <c r="Z10767">
        <v>1</v>
      </c>
      <c r="AA10767">
        <v>0.9375</v>
      </c>
    </row>
    <row r="10768" spans="1:27" x14ac:dyDescent="0.25">
      <c r="A10768" s="4">
        <f t="shared" si="1686"/>
        <v>53.81957895</v>
      </c>
      <c r="B10768" s="7">
        <f t="shared" si="1687"/>
        <v>3.6802244488977919E-2</v>
      </c>
      <c r="C10768" s="3">
        <f t="shared" si="1688"/>
        <v>0.50219729458917861</v>
      </c>
      <c r="D10768" s="3">
        <f t="shared" si="1689"/>
        <v>-0.16714352705410815</v>
      </c>
      <c r="E10768" s="3"/>
      <c r="F10768" s="3">
        <f t="shared" si="1690"/>
        <v>2.1658346495561127</v>
      </c>
      <c r="G10768" s="3">
        <f t="shared" si="1691"/>
        <v>-0.7273124358818791</v>
      </c>
      <c r="H10768" s="3">
        <f t="shared" si="1692"/>
        <v>-0.80528646323879205</v>
      </c>
      <c r="I10768" s="2"/>
      <c r="J10768" s="2">
        <f t="shared" si="1693"/>
        <v>43.553357146177333</v>
      </c>
      <c r="K10768" s="2">
        <f t="shared" si="1694"/>
        <v>-54.892355692849051</v>
      </c>
      <c r="L10768" s="2">
        <f t="shared" si="1695"/>
        <v>-25.995078619740934</v>
      </c>
      <c r="N10768">
        <v>53819.578950000003</v>
      </c>
      <c r="O10768">
        <v>3.7515030060120198</v>
      </c>
      <c r="P10768">
        <v>51.192384769539103</v>
      </c>
      <c r="Q10768">
        <v>-17.038076152304601</v>
      </c>
      <c r="T10768">
        <v>53819.578950000003</v>
      </c>
      <c r="U10768">
        <v>3.7515030060120198</v>
      </c>
      <c r="V10768">
        <v>51.192384769539103</v>
      </c>
      <c r="W10768">
        <v>-17.038076152304601</v>
      </c>
      <c r="X10768">
        <v>4.9448897795591202</v>
      </c>
      <c r="Y10768">
        <v>11.1482965931864</v>
      </c>
      <c r="Z10768">
        <v>1</v>
      </c>
      <c r="AA10768">
        <v>0.9375</v>
      </c>
    </row>
    <row r="10769" spans="1:27" x14ac:dyDescent="0.25">
      <c r="A10769" s="4">
        <f t="shared" si="1686"/>
        <v>53.824473680000004</v>
      </c>
      <c r="B10769" s="7">
        <f t="shared" si="1687"/>
        <v>3.6802244488977919E-2</v>
      </c>
      <c r="C10769" s="3">
        <f t="shared" si="1688"/>
        <v>0.50219729458917861</v>
      </c>
      <c r="D10769" s="3">
        <f t="shared" si="1689"/>
        <v>-0.16714352705410815</v>
      </c>
      <c r="E10769" s="3"/>
      <c r="F10769" s="3">
        <f t="shared" si="1690"/>
        <v>2.1660147866062802</v>
      </c>
      <c r="G10769" s="3">
        <f t="shared" si="1691"/>
        <v>-0.72485431571813275</v>
      </c>
      <c r="H10769" s="3">
        <f t="shared" si="1692"/>
        <v>-0.80610458567497023</v>
      </c>
      <c r="I10769" s="2"/>
      <c r="J10769" s="2">
        <f t="shared" si="1693"/>
        <v>43.563958762872673</v>
      </c>
      <c r="K10769" s="2">
        <f t="shared" si="1694"/>
        <v>-54.895909674931083</v>
      </c>
      <c r="L10769" s="2">
        <f t="shared" si="1695"/>
        <v>-25.999022281795362</v>
      </c>
      <c r="N10769">
        <v>53824.473680000003</v>
      </c>
      <c r="O10769">
        <v>3.7515030060120198</v>
      </c>
      <c r="P10769">
        <v>51.192384769539103</v>
      </c>
      <c r="Q10769">
        <v>-17.038076152304601</v>
      </c>
      <c r="T10769">
        <v>53824.473680000003</v>
      </c>
      <c r="U10769">
        <v>3.7515030060120198</v>
      </c>
      <c r="V10769">
        <v>51.192384769539103</v>
      </c>
      <c r="W10769">
        <v>-17.038076152304601</v>
      </c>
      <c r="X10769">
        <v>-5.5110220440881798E-2</v>
      </c>
      <c r="Y10769">
        <v>4.1482965931863696</v>
      </c>
      <c r="Z10769">
        <v>1</v>
      </c>
      <c r="AA10769">
        <v>0.9375</v>
      </c>
    </row>
    <row r="10770" spans="1:27" x14ac:dyDescent="0.25">
      <c r="A10770" s="4">
        <f t="shared" si="1686"/>
        <v>53.829368420000002</v>
      </c>
      <c r="B10770" s="7">
        <f t="shared" si="1687"/>
        <v>0.17414224448897775</v>
      </c>
      <c r="C10770" s="3">
        <f t="shared" si="1688"/>
        <v>0.13922729458917857</v>
      </c>
      <c r="D10770" s="3">
        <f t="shared" si="1689"/>
        <v>-0.13771352705410811</v>
      </c>
      <c r="E10770" s="3"/>
      <c r="F10770" s="3">
        <f t="shared" si="1690"/>
        <v>2.1665310458202698</v>
      </c>
      <c r="G10770" s="3">
        <f t="shared" si="1691"/>
        <v>-0.72328451242131608</v>
      </c>
      <c r="H10770" s="3">
        <f t="shared" si="1692"/>
        <v>-0.80685068368348267</v>
      </c>
      <c r="I10770" s="2"/>
      <c r="J10770" s="2">
        <f t="shared" si="1693"/>
        <v>43.574562105566571</v>
      </c>
      <c r="K10770" s="2">
        <f t="shared" si="1694"/>
        <v>-54.899453806454908</v>
      </c>
      <c r="L10770" s="2">
        <f t="shared" si="1695"/>
        <v>-26.002969780132929</v>
      </c>
      <c r="N10770">
        <v>53829.368419999999</v>
      </c>
      <c r="O10770">
        <v>17.751503006012001</v>
      </c>
      <c r="P10770">
        <v>14.1923847695391</v>
      </c>
      <c r="Q10770">
        <v>-14.038076152304599</v>
      </c>
      <c r="T10770">
        <v>53829.368419999999</v>
      </c>
      <c r="U10770">
        <v>17.751503006012001</v>
      </c>
      <c r="V10770">
        <v>14.1923847695391</v>
      </c>
      <c r="W10770">
        <v>-14.038076152304599</v>
      </c>
      <c r="X10770">
        <v>-5.5110220440881798E-2</v>
      </c>
      <c r="Y10770">
        <v>4.1482965931863696</v>
      </c>
      <c r="Z10770">
        <v>1</v>
      </c>
      <c r="AA10770">
        <v>0.9375</v>
      </c>
    </row>
    <row r="10771" spans="1:27" x14ac:dyDescent="0.25">
      <c r="A10771" s="4">
        <f t="shared" si="1686"/>
        <v>53.834263159999999</v>
      </c>
      <c r="B10771" s="7">
        <f t="shared" si="1687"/>
        <v>0.17414224448897775</v>
      </c>
      <c r="C10771" s="3">
        <f t="shared" si="1688"/>
        <v>0.13922729458917857</v>
      </c>
      <c r="D10771" s="3">
        <f t="shared" si="1689"/>
        <v>-0.13771352705410811</v>
      </c>
      <c r="E10771" s="3"/>
      <c r="F10771" s="3">
        <f t="shared" si="1690"/>
        <v>2.1673834268300594</v>
      </c>
      <c r="G10771" s="3">
        <f t="shared" si="1691"/>
        <v>-0.72260303101339896</v>
      </c>
      <c r="H10771" s="3">
        <f t="shared" si="1692"/>
        <v>-0.80752475559289516</v>
      </c>
      <c r="I10771" s="2"/>
      <c r="J10771" s="2">
        <f t="shared" si="1693"/>
        <v>43.585168797829496</v>
      </c>
      <c r="K10771" s="2">
        <f t="shared" si="1694"/>
        <v>-54.902992428252084</v>
      </c>
      <c r="L10771" s="2">
        <f t="shared" si="1695"/>
        <v>-26.00692075415175</v>
      </c>
      <c r="N10771">
        <v>53834.263160000002</v>
      </c>
      <c r="O10771">
        <v>17.751503006012001</v>
      </c>
      <c r="P10771">
        <v>14.1923847695391</v>
      </c>
      <c r="Q10771">
        <v>-14.038076152304599</v>
      </c>
      <c r="T10771">
        <v>53834.263160000002</v>
      </c>
      <c r="U10771">
        <v>17.751503006012001</v>
      </c>
      <c r="V10771">
        <v>14.1923847695391</v>
      </c>
      <c r="W10771">
        <v>-14.038076152304599</v>
      </c>
      <c r="X10771">
        <v>-10.0551102204409</v>
      </c>
      <c r="Y10771">
        <v>-1.85170340681363</v>
      </c>
      <c r="Z10771">
        <v>1</v>
      </c>
      <c r="AA10771">
        <v>0.9375</v>
      </c>
    </row>
    <row r="10772" spans="1:27" x14ac:dyDescent="0.25">
      <c r="A10772" s="4">
        <f t="shared" si="1686"/>
        <v>53.839157890000003</v>
      </c>
      <c r="B10772" s="7">
        <f t="shared" si="1687"/>
        <v>1.718224448897792E-2</v>
      </c>
      <c r="C10772" s="3">
        <f t="shared" si="1688"/>
        <v>0.18827729458917858</v>
      </c>
      <c r="D10772" s="3">
        <f t="shared" si="1689"/>
        <v>2.9056472945891778E-2</v>
      </c>
      <c r="E10772" s="3"/>
      <c r="F10772" s="3">
        <f t="shared" si="1690"/>
        <v>2.1678516676880273</v>
      </c>
      <c r="G10772" s="3">
        <f t="shared" si="1691"/>
        <v>-0.7218015077445038</v>
      </c>
      <c r="H10772" s="3">
        <f t="shared" si="1692"/>
        <v>-0.80779067906412294</v>
      </c>
      <c r="I10772" s="2"/>
      <c r="J10772" s="2">
        <f t="shared" si="1693"/>
        <v>43.595778700466596</v>
      </c>
      <c r="K10772" s="2">
        <f t="shared" si="1694"/>
        <v>-54.906527413366085</v>
      </c>
      <c r="L10772" s="2">
        <f t="shared" si="1695"/>
        <v>-26.010874020610494</v>
      </c>
      <c r="N10772">
        <v>53839.157890000002</v>
      </c>
      <c r="O10772">
        <v>1.75150300601202</v>
      </c>
      <c r="P10772">
        <v>19.1923847695391</v>
      </c>
      <c r="Q10772">
        <v>2.96192384769539</v>
      </c>
      <c r="T10772">
        <v>53839.157890000002</v>
      </c>
      <c r="U10772">
        <v>1.75150300601202</v>
      </c>
      <c r="V10772">
        <v>19.1923847695391</v>
      </c>
      <c r="W10772">
        <v>2.96192384769539</v>
      </c>
      <c r="X10772">
        <v>-10.0551102204409</v>
      </c>
      <c r="Y10772">
        <v>-1.85170340681363</v>
      </c>
      <c r="Z10772">
        <v>1</v>
      </c>
      <c r="AA10772">
        <v>0.9375</v>
      </c>
    </row>
    <row r="10773" spans="1:27" x14ac:dyDescent="0.25">
      <c r="A10773" s="4">
        <f t="shared" si="1686"/>
        <v>53.84405263</v>
      </c>
      <c r="B10773" s="7">
        <f t="shared" si="1687"/>
        <v>1.718224448897792E-2</v>
      </c>
      <c r="C10773" s="3">
        <f t="shared" si="1688"/>
        <v>0.18827729458917858</v>
      </c>
      <c r="D10773" s="3">
        <f t="shared" si="1689"/>
        <v>2.9056472945891778E-2</v>
      </c>
      <c r="E10773" s="3"/>
      <c r="F10773" s="3">
        <f t="shared" si="1690"/>
        <v>2.1679357703074174</v>
      </c>
      <c r="G10773" s="3">
        <f t="shared" si="1691"/>
        <v>-0.72087993933958683</v>
      </c>
      <c r="H10773" s="3">
        <f t="shared" si="1692"/>
        <v>-0.80764845518373585</v>
      </c>
      <c r="I10773" s="2"/>
      <c r="J10773" s="2">
        <f t="shared" si="1693"/>
        <v>43.606389976568714</v>
      </c>
      <c r="K10773" s="2">
        <f t="shared" si="1694"/>
        <v>-54.910058188659235</v>
      </c>
      <c r="L10773" s="2">
        <f t="shared" si="1695"/>
        <v>-26.014827597884477</v>
      </c>
      <c r="N10773">
        <v>53844.052629999998</v>
      </c>
      <c r="O10773">
        <v>1.75150300601202</v>
      </c>
      <c r="P10773">
        <v>19.1923847695391</v>
      </c>
      <c r="Q10773">
        <v>2.96192384769539</v>
      </c>
      <c r="T10773">
        <v>53844.052629999998</v>
      </c>
      <c r="U10773">
        <v>1.75150300601202</v>
      </c>
      <c r="V10773">
        <v>19.1923847695391</v>
      </c>
      <c r="W10773">
        <v>2.96192384769539</v>
      </c>
      <c r="X10773">
        <v>-4.0551102204408798</v>
      </c>
      <c r="Y10773">
        <v>0.148296593186373</v>
      </c>
      <c r="Z10773">
        <v>1</v>
      </c>
      <c r="AA10773">
        <v>0.9375</v>
      </c>
    </row>
    <row r="10774" spans="1:27" x14ac:dyDescent="0.25">
      <c r="A10774" s="4">
        <f t="shared" si="1686"/>
        <v>53.848947370000005</v>
      </c>
      <c r="B10774" s="7">
        <f t="shared" si="1687"/>
        <v>1.718224448897792E-2</v>
      </c>
      <c r="C10774" s="3">
        <f t="shared" si="1688"/>
        <v>0.29618729458917858</v>
      </c>
      <c r="D10774" s="3">
        <f t="shared" si="1689"/>
        <v>-3.9613527054108227E-2</v>
      </c>
      <c r="E10774" s="3"/>
      <c r="F10774" s="3">
        <f t="shared" si="1690"/>
        <v>2.1680198729268074</v>
      </c>
      <c r="G10774" s="3">
        <f t="shared" si="1691"/>
        <v>-0.71969427523796825</v>
      </c>
      <c r="H10774" s="3">
        <f t="shared" si="1692"/>
        <v>-0.80767429220124864</v>
      </c>
      <c r="I10774" s="2"/>
      <c r="J10774" s="2">
        <f t="shared" si="1693"/>
        <v>43.617001664331305</v>
      </c>
      <c r="K10774" s="2">
        <f t="shared" si="1694"/>
        <v>-54.913583806774767</v>
      </c>
      <c r="L10774" s="2">
        <f t="shared" si="1695"/>
        <v>-26.018780890316748</v>
      </c>
      <c r="N10774">
        <v>53848.947370000002</v>
      </c>
      <c r="O10774">
        <v>1.75150300601202</v>
      </c>
      <c r="P10774">
        <v>30.1923847695391</v>
      </c>
      <c r="Q10774">
        <v>-4.03807615230461</v>
      </c>
      <c r="T10774">
        <v>53848.947370000002</v>
      </c>
      <c r="U10774">
        <v>1.75150300601202</v>
      </c>
      <c r="V10774">
        <v>30.1923847695391</v>
      </c>
      <c r="W10774">
        <v>-4.03807615230461</v>
      </c>
      <c r="X10774">
        <v>-4.0551102204408798</v>
      </c>
      <c r="Y10774">
        <v>0.148296593186373</v>
      </c>
      <c r="Z10774">
        <v>1</v>
      </c>
      <c r="AA10774">
        <v>0.9375</v>
      </c>
    </row>
    <row r="10775" spans="1:27" x14ac:dyDescent="0.25">
      <c r="A10775" s="4">
        <f t="shared" si="1686"/>
        <v>53.853842109999995</v>
      </c>
      <c r="B10775" s="7">
        <f t="shared" si="1687"/>
        <v>1.718224448897792E-2</v>
      </c>
      <c r="C10775" s="3">
        <f t="shared" si="1688"/>
        <v>0.29618729458917858</v>
      </c>
      <c r="D10775" s="3">
        <f t="shared" si="1689"/>
        <v>-3.9613527054108227E-2</v>
      </c>
      <c r="E10775" s="3"/>
      <c r="F10775" s="3">
        <f t="shared" si="1690"/>
        <v>2.168103975546197</v>
      </c>
      <c r="G10775" s="3">
        <f t="shared" si="1691"/>
        <v>-0.71824451543965362</v>
      </c>
      <c r="H10775" s="3">
        <f t="shared" si="1692"/>
        <v>-0.80786819011666111</v>
      </c>
      <c r="I10775" s="2"/>
      <c r="J10775" s="2">
        <f t="shared" si="1693"/>
        <v>43.627613763754319</v>
      </c>
      <c r="K10775" s="2">
        <f t="shared" si="1694"/>
        <v>-54.917102975032904</v>
      </c>
      <c r="L10775" s="2">
        <f t="shared" si="1695"/>
        <v>-26.02273472052169</v>
      </c>
      <c r="N10775">
        <v>53853.842109999998</v>
      </c>
      <c r="O10775">
        <v>1.75150300601202</v>
      </c>
      <c r="P10775">
        <v>30.1923847695391</v>
      </c>
      <c r="Q10775">
        <v>-4.03807615230461</v>
      </c>
      <c r="T10775">
        <v>53853.842109999998</v>
      </c>
      <c r="U10775">
        <v>1.75150300601202</v>
      </c>
      <c r="V10775">
        <v>30.1923847695391</v>
      </c>
      <c r="W10775">
        <v>-4.03807615230461</v>
      </c>
      <c r="X10775">
        <v>1.94488977955912</v>
      </c>
      <c r="Y10775">
        <v>1.14829659318637</v>
      </c>
      <c r="Z10775">
        <v>1</v>
      </c>
      <c r="AA10775">
        <v>0.9375</v>
      </c>
    </row>
    <row r="10776" spans="1:27" x14ac:dyDescent="0.25">
      <c r="A10776" s="4">
        <f t="shared" si="1686"/>
        <v>53.858736839999999</v>
      </c>
      <c r="B10776" s="7">
        <f t="shared" si="1687"/>
        <v>0.16433224448897776</v>
      </c>
      <c r="C10776" s="3">
        <f t="shared" si="1688"/>
        <v>0.21770729458917859</v>
      </c>
      <c r="D10776" s="3">
        <f t="shared" si="1689"/>
        <v>-0.14752352705410812</v>
      </c>
      <c r="E10776" s="3"/>
      <c r="F10776" s="3">
        <f t="shared" si="1690"/>
        <v>2.1685482077535148</v>
      </c>
      <c r="G10776" s="3">
        <f t="shared" si="1691"/>
        <v>-0.71698682780840817</v>
      </c>
      <c r="H10776" s="3">
        <f t="shared" si="1692"/>
        <v>-0.80832618279308899</v>
      </c>
      <c r="I10776" s="2"/>
      <c r="J10776" s="2">
        <f t="shared" si="1693"/>
        <v>43.638227134524911</v>
      </c>
      <c r="K10776" s="2">
        <f t="shared" si="1694"/>
        <v>-54.920615509989275</v>
      </c>
      <c r="L10776" s="2">
        <f t="shared" si="1695"/>
        <v>-26.026690138063149</v>
      </c>
      <c r="N10776">
        <v>53858.736839999998</v>
      </c>
      <c r="O10776">
        <v>16.751503006012001</v>
      </c>
      <c r="P10776">
        <v>22.1923847695391</v>
      </c>
      <c r="Q10776">
        <v>-15.038076152304599</v>
      </c>
      <c r="T10776">
        <v>53858.736839999998</v>
      </c>
      <c r="U10776">
        <v>16.751503006012001</v>
      </c>
      <c r="V10776">
        <v>22.1923847695391</v>
      </c>
      <c r="W10776">
        <v>-15.038076152304599</v>
      </c>
      <c r="X10776">
        <v>1.94488977955912</v>
      </c>
      <c r="Y10776">
        <v>1.14829659318637</v>
      </c>
      <c r="Z10776">
        <v>1</v>
      </c>
      <c r="AA10776">
        <v>0.9375</v>
      </c>
    </row>
    <row r="10777" spans="1:27" x14ac:dyDescent="0.25">
      <c r="A10777" s="4">
        <f t="shared" si="1686"/>
        <v>53.863631580000003</v>
      </c>
      <c r="B10777" s="7">
        <f t="shared" si="1687"/>
        <v>0.16433224448897776</v>
      </c>
      <c r="C10777" s="3">
        <f t="shared" si="1688"/>
        <v>0.21770729458917859</v>
      </c>
      <c r="D10777" s="3">
        <f t="shared" si="1689"/>
        <v>-0.14752352705410812</v>
      </c>
      <c r="E10777" s="3"/>
      <c r="F10777" s="3">
        <f t="shared" si="1690"/>
        <v>2.1693525713639055</v>
      </c>
      <c r="G10777" s="3">
        <f t="shared" si="1691"/>
        <v>-0.71592120720528973</v>
      </c>
      <c r="H10777" s="3">
        <f t="shared" si="1692"/>
        <v>-0.80904827210190244</v>
      </c>
      <c r="I10777" s="2"/>
      <c r="J10777" s="2">
        <f t="shared" si="1693"/>
        <v>43.648843582754708</v>
      </c>
      <c r="K10777" s="2">
        <f t="shared" si="1694"/>
        <v>-54.92412236612693</v>
      </c>
      <c r="L10777" s="2">
        <f t="shared" si="1695"/>
        <v>-26.030648451782827</v>
      </c>
      <c r="N10777">
        <v>53863.631580000001</v>
      </c>
      <c r="O10777">
        <v>16.751503006012001</v>
      </c>
      <c r="P10777">
        <v>22.1923847695391</v>
      </c>
      <c r="Q10777">
        <v>-15.038076152304599</v>
      </c>
      <c r="T10777">
        <v>53863.631580000001</v>
      </c>
      <c r="U10777">
        <v>16.751503006012001</v>
      </c>
      <c r="V10777">
        <v>22.1923847695391</v>
      </c>
      <c r="W10777">
        <v>-15.038076152304599</v>
      </c>
      <c r="X10777">
        <v>-1.05511022044088</v>
      </c>
      <c r="Y10777">
        <v>-1.85170340681363</v>
      </c>
      <c r="Z10777">
        <v>1</v>
      </c>
      <c r="AA10777">
        <v>0.9375</v>
      </c>
    </row>
    <row r="10778" spans="1:27" x14ac:dyDescent="0.25">
      <c r="A10778" s="4">
        <f t="shared" si="1686"/>
        <v>53.868526319999994</v>
      </c>
      <c r="B10778" s="7">
        <f t="shared" si="1687"/>
        <v>0.16433224448897776</v>
      </c>
      <c r="C10778" s="3">
        <f t="shared" si="1688"/>
        <v>0.21770729458917859</v>
      </c>
      <c r="D10778" s="3">
        <f t="shared" si="1689"/>
        <v>-0.14752352705410812</v>
      </c>
      <c r="E10778" s="3"/>
      <c r="F10778" s="3">
        <f t="shared" si="1690"/>
        <v>2.170156934974294</v>
      </c>
      <c r="G10778" s="3">
        <f t="shared" si="1691"/>
        <v>-0.71485558660217441</v>
      </c>
      <c r="H10778" s="3">
        <f t="shared" si="1692"/>
        <v>-0.80977036141071379</v>
      </c>
      <c r="I10778" s="2"/>
      <c r="J10778" s="2">
        <f t="shared" si="1693"/>
        <v>43.659463968135213</v>
      </c>
      <c r="K10778" s="2">
        <f t="shared" si="1694"/>
        <v>-54.927624006328784</v>
      </c>
      <c r="L10778" s="2">
        <f t="shared" si="1695"/>
        <v>-26.034610299941921</v>
      </c>
      <c r="N10778">
        <v>53868.526319999997</v>
      </c>
      <c r="O10778">
        <v>16.751503006012001</v>
      </c>
      <c r="P10778">
        <v>22.1923847695391</v>
      </c>
      <c r="Q10778">
        <v>-15.038076152304599</v>
      </c>
      <c r="T10778">
        <v>53868.526319999997</v>
      </c>
      <c r="U10778">
        <v>16.751503006012001</v>
      </c>
      <c r="V10778">
        <v>22.1923847695391</v>
      </c>
      <c r="W10778">
        <v>-15.038076152304599</v>
      </c>
      <c r="X10778">
        <v>-1.05511022044088</v>
      </c>
      <c r="Y10778">
        <v>-1.85170340681363</v>
      </c>
      <c r="Z10778">
        <v>1</v>
      </c>
      <c r="AA10778">
        <v>0.9375</v>
      </c>
    </row>
    <row r="10779" spans="1:27" x14ac:dyDescent="0.25">
      <c r="A10779" s="4">
        <f t="shared" si="1686"/>
        <v>53.873421049999997</v>
      </c>
      <c r="B10779" s="7">
        <f t="shared" si="1687"/>
        <v>0.16433224448897776</v>
      </c>
      <c r="C10779" s="3">
        <f t="shared" si="1688"/>
        <v>0.21770729458917859</v>
      </c>
      <c r="D10779" s="3">
        <f t="shared" si="1689"/>
        <v>-0.14752352705410812</v>
      </c>
      <c r="E10779" s="3"/>
      <c r="F10779" s="3">
        <f t="shared" si="1690"/>
        <v>2.1709612969413623</v>
      </c>
      <c r="G10779" s="3">
        <f t="shared" si="1691"/>
        <v>-0.71378996817612905</v>
      </c>
      <c r="H10779" s="3">
        <f t="shared" si="1692"/>
        <v>-0.81049244924429187</v>
      </c>
      <c r="I10779" s="2"/>
      <c r="J10779" s="2">
        <f t="shared" si="1693"/>
        <v>43.670088268956874</v>
      </c>
      <c r="K10779" s="2">
        <f t="shared" si="1694"/>
        <v>-54.93112042345696</v>
      </c>
      <c r="L10779" s="2">
        <f t="shared" si="1695"/>
        <v>-26.038575674435524</v>
      </c>
      <c r="N10779">
        <v>53873.421049999997</v>
      </c>
      <c r="O10779">
        <v>16.751503006012001</v>
      </c>
      <c r="P10779">
        <v>22.1923847695391</v>
      </c>
      <c r="Q10779">
        <v>-15.038076152304599</v>
      </c>
      <c r="T10779">
        <v>53873.421049999997</v>
      </c>
      <c r="U10779">
        <v>16.751503006012001</v>
      </c>
      <c r="V10779">
        <v>22.1923847695391</v>
      </c>
      <c r="W10779">
        <v>-15.038076152304599</v>
      </c>
      <c r="X10779">
        <v>-4.0551102204408798</v>
      </c>
      <c r="Y10779">
        <v>-0.851703406813627</v>
      </c>
      <c r="Z10779">
        <v>1</v>
      </c>
      <c r="AA10779">
        <v>0.9375</v>
      </c>
    </row>
    <row r="10780" spans="1:27" x14ac:dyDescent="0.25">
      <c r="A10780" s="4">
        <f t="shared" si="1686"/>
        <v>53.878315790000002</v>
      </c>
      <c r="B10780" s="7">
        <f t="shared" si="1687"/>
        <v>0.17414224448897775</v>
      </c>
      <c r="C10780" s="3">
        <f t="shared" si="1688"/>
        <v>0.2275172945891786</v>
      </c>
      <c r="D10780" s="3">
        <f t="shared" si="1689"/>
        <v>9.436472945891795E-3</v>
      </c>
      <c r="E10780" s="3"/>
      <c r="F10780" s="3">
        <f t="shared" si="1690"/>
        <v>2.1717896692514529</v>
      </c>
      <c r="G10780" s="3">
        <f t="shared" si="1691"/>
        <v>-0.71270033887331063</v>
      </c>
      <c r="H10780" s="3">
        <f t="shared" si="1692"/>
        <v>-0.81083039935790502</v>
      </c>
      <c r="I10780" s="2"/>
      <c r="J10780" s="2">
        <f t="shared" si="1693"/>
        <v>43.680716587389014</v>
      </c>
      <c r="K10780" s="2">
        <f t="shared" si="1694"/>
        <v>-54.934611573039724</v>
      </c>
      <c r="L10780" s="2">
        <f t="shared" si="1695"/>
        <v>-26.04254365133551</v>
      </c>
      <c r="N10780">
        <v>53878.315790000001</v>
      </c>
      <c r="O10780">
        <v>17.751503006012001</v>
      </c>
      <c r="P10780">
        <v>23.1923847695391</v>
      </c>
      <c r="Q10780">
        <v>0.96192384769539196</v>
      </c>
      <c r="T10780">
        <v>53878.315790000001</v>
      </c>
      <c r="U10780">
        <v>17.751503006012001</v>
      </c>
      <c r="V10780">
        <v>23.1923847695391</v>
      </c>
      <c r="W10780">
        <v>0.96192384769539196</v>
      </c>
      <c r="X10780">
        <v>-4.0551102204408798</v>
      </c>
      <c r="Y10780">
        <v>-0.851703406813627</v>
      </c>
      <c r="Z10780">
        <v>1</v>
      </c>
      <c r="AA10780">
        <v>0.9375</v>
      </c>
    </row>
    <row r="10781" spans="1:27" x14ac:dyDescent="0.25">
      <c r="A10781" s="4">
        <f t="shared" si="1686"/>
        <v>53.883210529999999</v>
      </c>
      <c r="B10781" s="7">
        <f t="shared" si="1687"/>
        <v>0.17414224448897775</v>
      </c>
      <c r="C10781" s="3">
        <f t="shared" si="1688"/>
        <v>0.2275172945891786</v>
      </c>
      <c r="D10781" s="3">
        <f t="shared" si="1689"/>
        <v>9.436472945891795E-3</v>
      </c>
      <c r="E10781" s="3"/>
      <c r="F10781" s="3">
        <f t="shared" si="1690"/>
        <v>2.1726420502612425</v>
      </c>
      <c r="G10781" s="3">
        <f t="shared" si="1691"/>
        <v>-0.71158670087079379</v>
      </c>
      <c r="H10781" s="3">
        <f t="shared" si="1692"/>
        <v>-0.81078421027631786</v>
      </c>
      <c r="I10781" s="2"/>
      <c r="J10781" s="2">
        <f t="shared" si="1693"/>
        <v>43.691349019246395</v>
      </c>
      <c r="K10781" s="2">
        <f t="shared" si="1694"/>
        <v>-54.938097330412184</v>
      </c>
      <c r="L10781" s="2">
        <f t="shared" si="1695"/>
        <v>-26.046512342282689</v>
      </c>
      <c r="N10781">
        <v>53883.210529999997</v>
      </c>
      <c r="O10781">
        <v>17.751503006012001</v>
      </c>
      <c r="P10781">
        <v>23.1923847695391</v>
      </c>
      <c r="Q10781">
        <v>0.96192384769539196</v>
      </c>
      <c r="T10781">
        <v>53883.210529999997</v>
      </c>
      <c r="U10781">
        <v>17.751503006012001</v>
      </c>
      <c r="V10781">
        <v>23.1923847695391</v>
      </c>
      <c r="W10781">
        <v>0.96192384769539196</v>
      </c>
      <c r="X10781">
        <v>-5.0551102204408798</v>
      </c>
      <c r="Y10781">
        <v>-0.851703406813627</v>
      </c>
      <c r="Z10781">
        <v>1</v>
      </c>
      <c r="AA10781">
        <v>0.9375</v>
      </c>
    </row>
    <row r="10782" spans="1:27" x14ac:dyDescent="0.25">
      <c r="A10782" s="4">
        <f t="shared" si="1686"/>
        <v>53.888105259999996</v>
      </c>
      <c r="B10782" s="7">
        <f t="shared" si="1687"/>
        <v>5.6422244488977917E-2</v>
      </c>
      <c r="C10782" s="3">
        <f t="shared" si="1688"/>
        <v>0.56105729458917863</v>
      </c>
      <c r="D10782" s="3">
        <f t="shared" si="1689"/>
        <v>3.8866472945891781E-2</v>
      </c>
      <c r="E10782" s="3"/>
      <c r="F10782" s="3">
        <f t="shared" si="1690"/>
        <v>2.1732063257218095</v>
      </c>
      <c r="G10782" s="3">
        <f t="shared" si="1691"/>
        <v>-0.70965677102135061</v>
      </c>
      <c r="H10782" s="3">
        <f t="shared" si="1692"/>
        <v>-0.81066599533714545</v>
      </c>
      <c r="I10782" s="2"/>
      <c r="J10782" s="2">
        <f t="shared" si="1693"/>
        <v>43.701984896457077</v>
      </c>
      <c r="K10782" s="2">
        <f t="shared" si="1694"/>
        <v>-54.941575631941767</v>
      </c>
      <c r="L10782" s="2">
        <f t="shared" si="1695"/>
        <v>-26.050480622765146</v>
      </c>
      <c r="N10782">
        <v>53888.105259999997</v>
      </c>
      <c r="O10782">
        <v>5.7515030060120198</v>
      </c>
      <c r="P10782">
        <v>57.192384769539103</v>
      </c>
      <c r="Q10782">
        <v>3.96192384769539</v>
      </c>
      <c r="T10782">
        <v>53888.105259999997</v>
      </c>
      <c r="U10782">
        <v>5.7515030060120198</v>
      </c>
      <c r="V10782">
        <v>57.192384769539103</v>
      </c>
      <c r="W10782">
        <v>3.96192384769539</v>
      </c>
      <c r="X10782">
        <v>-5.0551102204408798</v>
      </c>
      <c r="Y10782">
        <v>-0.851703406813627</v>
      </c>
      <c r="Z10782">
        <v>1</v>
      </c>
      <c r="AA10782">
        <v>0.9375</v>
      </c>
    </row>
    <row r="10783" spans="1:27" x14ac:dyDescent="0.25">
      <c r="A10783" s="4">
        <f t="shared" si="1686"/>
        <v>53.893000000000001</v>
      </c>
      <c r="B10783" s="7">
        <f t="shared" si="1687"/>
        <v>5.6422244488977917E-2</v>
      </c>
      <c r="C10783" s="3">
        <f t="shared" si="1688"/>
        <v>0.56105729458917863</v>
      </c>
      <c r="D10783" s="3">
        <f t="shared" si="1689"/>
        <v>3.8866472945891781E-2</v>
      </c>
      <c r="E10783" s="3"/>
      <c r="F10783" s="3">
        <f t="shared" si="1690"/>
        <v>2.1734824979387999</v>
      </c>
      <c r="G10783" s="3">
        <f t="shared" si="1691"/>
        <v>-0.7069105414392306</v>
      </c>
      <c r="H10783" s="3">
        <f t="shared" si="1692"/>
        <v>-0.81047575405735806</v>
      </c>
      <c r="I10783" s="2"/>
      <c r="J10783" s="2">
        <f t="shared" si="1693"/>
        <v>43.712622852283452</v>
      </c>
      <c r="K10783" s="2">
        <f t="shared" si="1694"/>
        <v>-54.945042496285268</v>
      </c>
      <c r="L10783" s="2">
        <f t="shared" si="1695"/>
        <v>-26.054448156448366</v>
      </c>
      <c r="N10783">
        <v>53893</v>
      </c>
      <c r="O10783">
        <v>5.7515030060120198</v>
      </c>
      <c r="P10783">
        <v>57.192384769539103</v>
      </c>
      <c r="Q10783">
        <v>3.96192384769539</v>
      </c>
      <c r="T10783">
        <v>53893</v>
      </c>
      <c r="U10783">
        <v>5.7515030060120198</v>
      </c>
      <c r="V10783">
        <v>57.192384769539103</v>
      </c>
      <c r="W10783">
        <v>3.96192384769539</v>
      </c>
      <c r="X10783">
        <v>-5.5110220440881798E-2</v>
      </c>
      <c r="Y10783">
        <v>4.1482965931863696</v>
      </c>
      <c r="Z10783">
        <v>1</v>
      </c>
      <c r="AA10783">
        <v>0.9375</v>
      </c>
    </row>
    <row r="10784" spans="1:27" x14ac:dyDescent="0.25">
      <c r="A10784" s="4">
        <f t="shared" si="1686"/>
        <v>53.904600000000002</v>
      </c>
      <c r="B10784" s="7">
        <f t="shared" si="1687"/>
        <v>4.6612244488977918E-2</v>
      </c>
      <c r="C10784" s="3">
        <f t="shared" si="1688"/>
        <v>-0.12564270541082143</v>
      </c>
      <c r="D10784" s="3">
        <f t="shared" si="1689"/>
        <v>-1.9993527054108225E-2</v>
      </c>
      <c r="E10784" s="3"/>
      <c r="F10784" s="3">
        <f t="shared" si="1690"/>
        <v>2.1740800979748722</v>
      </c>
      <c r="G10784" s="3">
        <f t="shared" si="1691"/>
        <v>-0.70438513682199577</v>
      </c>
      <c r="H10784" s="3">
        <f t="shared" si="1692"/>
        <v>-0.81036629097118573</v>
      </c>
      <c r="I10784" s="2"/>
      <c r="J10784" s="2">
        <f t="shared" si="1693"/>
        <v>43.737838715339755</v>
      </c>
      <c r="K10784" s="2">
        <f t="shared" si="1694"/>
        <v>-54.953228011219181</v>
      </c>
      <c r="L10784" s="2">
        <f t="shared" si="1695"/>
        <v>-26.063849040309531</v>
      </c>
      <c r="N10784">
        <v>53904.6</v>
      </c>
      <c r="O10784">
        <v>4.7515030060120198</v>
      </c>
      <c r="P10784">
        <v>-12.8076152304609</v>
      </c>
      <c r="Q10784">
        <v>-2.03807615230461</v>
      </c>
      <c r="T10784">
        <v>53904.6</v>
      </c>
      <c r="U10784">
        <v>4.7515030060120198</v>
      </c>
      <c r="V10784">
        <v>-12.8076152304609</v>
      </c>
      <c r="W10784">
        <v>-2.03807615230461</v>
      </c>
      <c r="X10784">
        <v>-5.5110220440881798E-2</v>
      </c>
      <c r="Y10784">
        <v>4.1482965931863696</v>
      </c>
      <c r="Z10784">
        <v>1</v>
      </c>
      <c r="AA10784">
        <v>0.9375</v>
      </c>
    </row>
    <row r="10785" spans="1:27" x14ac:dyDescent="0.25">
      <c r="A10785" s="4">
        <f t="shared" si="1686"/>
        <v>53.909199999999998</v>
      </c>
      <c r="B10785" s="7">
        <f t="shared" si="1687"/>
        <v>4.6612244488977918E-2</v>
      </c>
      <c r="C10785" s="3">
        <f t="shared" si="1688"/>
        <v>-0.12564270541082143</v>
      </c>
      <c r="D10785" s="3">
        <f t="shared" si="1689"/>
        <v>-1.9993527054108225E-2</v>
      </c>
      <c r="E10785" s="3"/>
      <c r="F10785" s="3">
        <f t="shared" si="1690"/>
        <v>2.1742945142995214</v>
      </c>
      <c r="G10785" s="3">
        <f t="shared" si="1691"/>
        <v>-0.70496309326688511</v>
      </c>
      <c r="H10785" s="3">
        <f t="shared" si="1692"/>
        <v>-0.81045826119563458</v>
      </c>
      <c r="I10785" s="2"/>
      <c r="J10785" s="2">
        <f t="shared" si="1693"/>
        <v>43.747839976947979</v>
      </c>
      <c r="K10785" s="2">
        <f t="shared" si="1694"/>
        <v>-54.956469512148381</v>
      </c>
      <c r="L10785" s="2">
        <f t="shared" si="1695"/>
        <v>-26.067576936779513</v>
      </c>
      <c r="N10785">
        <v>53909.2</v>
      </c>
      <c r="O10785">
        <v>4.7515030060120198</v>
      </c>
      <c r="P10785">
        <v>-12.8076152304609</v>
      </c>
      <c r="Q10785">
        <v>-2.03807615230461</v>
      </c>
      <c r="T10785">
        <v>53909.2</v>
      </c>
      <c r="U10785">
        <v>4.7515030060120198</v>
      </c>
      <c r="V10785">
        <v>-12.8076152304609</v>
      </c>
      <c r="W10785">
        <v>-2.03807615230461</v>
      </c>
      <c r="X10785">
        <v>-5.5110220440881798E-2</v>
      </c>
      <c r="Y10785">
        <v>9.1482965931863696</v>
      </c>
      <c r="Z10785">
        <v>1</v>
      </c>
      <c r="AA10785">
        <v>0.9375</v>
      </c>
    </row>
    <row r="10786" spans="1:27" x14ac:dyDescent="0.25">
      <c r="A10786" s="4">
        <f t="shared" si="1686"/>
        <v>53.913800000000002</v>
      </c>
      <c r="B10786" s="7">
        <f t="shared" si="1687"/>
        <v>-3.1867755511022083E-2</v>
      </c>
      <c r="C10786" s="3">
        <f t="shared" si="1688"/>
        <v>-2.7542705410821624E-2</v>
      </c>
      <c r="D10786" s="3">
        <f t="shared" si="1689"/>
        <v>-1.0183527054108226E-2</v>
      </c>
      <c r="E10786" s="3"/>
      <c r="F10786" s="3">
        <f t="shared" si="1690"/>
        <v>2.1743284266241707</v>
      </c>
      <c r="G10786" s="3">
        <f t="shared" si="1691"/>
        <v>-0.70531541971177514</v>
      </c>
      <c r="H10786" s="3">
        <f t="shared" si="1692"/>
        <v>-0.8105276684200835</v>
      </c>
      <c r="I10786" s="2"/>
      <c r="J10786" s="2">
        <f t="shared" si="1693"/>
        <v>43.757841809712112</v>
      </c>
      <c r="K10786" s="2">
        <f t="shared" si="1694"/>
        <v>-54.959713152728234</v>
      </c>
      <c r="L10786" s="2">
        <f t="shared" si="1695"/>
        <v>-26.071305204417634</v>
      </c>
      <c r="N10786">
        <v>53913.8</v>
      </c>
      <c r="O10786">
        <v>-3.2484969939879802</v>
      </c>
      <c r="P10786">
        <v>-2.8076152304609199</v>
      </c>
      <c r="Q10786">
        <v>-1.03807615230461</v>
      </c>
      <c r="T10786">
        <v>53913.8</v>
      </c>
      <c r="U10786">
        <v>-3.2484969939879802</v>
      </c>
      <c r="V10786">
        <v>-2.8076152304609199</v>
      </c>
      <c r="W10786">
        <v>-1.03807615230461</v>
      </c>
      <c r="X10786">
        <v>-5.5110220440881798E-2</v>
      </c>
      <c r="Y10786">
        <v>9.1482965931863696</v>
      </c>
      <c r="Z10786">
        <v>1</v>
      </c>
      <c r="AA10786">
        <v>0.9375</v>
      </c>
    </row>
    <row r="10787" spans="1:27" x14ac:dyDescent="0.25">
      <c r="A10787" s="4">
        <f t="shared" si="1686"/>
        <v>53.918399999999998</v>
      </c>
      <c r="B10787" s="7">
        <f t="shared" si="1687"/>
        <v>-3.1867755511022083E-2</v>
      </c>
      <c r="C10787" s="3">
        <f t="shared" si="1688"/>
        <v>-2.7542705410821624E-2</v>
      </c>
      <c r="D10787" s="3">
        <f t="shared" si="1689"/>
        <v>-1.0183527054108226E-2</v>
      </c>
      <c r="E10787" s="3"/>
      <c r="F10787" s="3">
        <f t="shared" si="1690"/>
        <v>2.1741818349488202</v>
      </c>
      <c r="G10787" s="3">
        <f t="shared" si="1691"/>
        <v>-0.70544211615666486</v>
      </c>
      <c r="H10787" s="3">
        <f t="shared" si="1692"/>
        <v>-0.8105745126445324</v>
      </c>
      <c r="I10787" s="2"/>
      <c r="J10787" s="2">
        <f t="shared" si="1693"/>
        <v>43.767843383313725</v>
      </c>
      <c r="K10787" s="2">
        <f t="shared" si="1694"/>
        <v>-54.962957895060732</v>
      </c>
      <c r="L10787" s="2">
        <f t="shared" si="1695"/>
        <v>-26.07503373943408</v>
      </c>
      <c r="N10787">
        <v>53918.400000000001</v>
      </c>
      <c r="O10787">
        <v>-3.2484969939879802</v>
      </c>
      <c r="P10787">
        <v>-2.8076152304609199</v>
      </c>
      <c r="Q10787">
        <v>-1.03807615230461</v>
      </c>
      <c r="T10787">
        <v>53918.400000000001</v>
      </c>
      <c r="U10787">
        <v>-3.2484969939879802</v>
      </c>
      <c r="V10787">
        <v>-2.8076152304609199</v>
      </c>
      <c r="W10787">
        <v>-1.03807615230461</v>
      </c>
      <c r="X10787">
        <v>-20.055110220440898</v>
      </c>
      <c r="Y10787">
        <v>1.14829659318637</v>
      </c>
      <c r="Z10787">
        <v>1</v>
      </c>
      <c r="AA10787">
        <v>0.9375</v>
      </c>
    </row>
    <row r="10788" spans="1:27" x14ac:dyDescent="0.25">
      <c r="A10788" s="4">
        <f t="shared" si="1686"/>
        <v>53.923000000000002</v>
      </c>
      <c r="B10788" s="7">
        <f t="shared" si="1687"/>
        <v>-3.1867755511022083E-2</v>
      </c>
      <c r="C10788" s="3">
        <f t="shared" si="1688"/>
        <v>-2.7542705410821624E-2</v>
      </c>
      <c r="D10788" s="3">
        <f t="shared" si="1689"/>
        <v>-1.0183527054108226E-2</v>
      </c>
      <c r="E10788" s="3"/>
      <c r="F10788" s="3">
        <f t="shared" si="1690"/>
        <v>2.1740352432734693</v>
      </c>
      <c r="G10788" s="3">
        <f t="shared" si="1691"/>
        <v>-0.70556881260155468</v>
      </c>
      <c r="H10788" s="3">
        <f t="shared" si="1692"/>
        <v>-0.81062135686898129</v>
      </c>
      <c r="I10788" s="2"/>
      <c r="J10788" s="2">
        <f t="shared" si="1693"/>
        <v>43.777844282593641</v>
      </c>
      <c r="K10788" s="2">
        <f t="shared" si="1694"/>
        <v>-54.966203220196881</v>
      </c>
      <c r="L10788" s="2">
        <f t="shared" si="1695"/>
        <v>-26.078762489933965</v>
      </c>
      <c r="N10788">
        <v>53923</v>
      </c>
      <c r="O10788">
        <v>-3.2484969939879802</v>
      </c>
      <c r="P10788">
        <v>-2.8076152304609199</v>
      </c>
      <c r="Q10788">
        <v>-1.03807615230461</v>
      </c>
      <c r="T10788">
        <v>53923</v>
      </c>
      <c r="U10788">
        <v>-3.2484969939879802</v>
      </c>
      <c r="V10788">
        <v>-2.8076152304609199</v>
      </c>
      <c r="W10788">
        <v>-1.03807615230461</v>
      </c>
      <c r="X10788">
        <v>-20.055110220440898</v>
      </c>
      <c r="Y10788">
        <v>1.14829659318637</v>
      </c>
      <c r="Z10788">
        <v>1</v>
      </c>
      <c r="AA10788">
        <v>0.9375</v>
      </c>
    </row>
    <row r="10789" spans="1:27" x14ac:dyDescent="0.25">
      <c r="A10789" s="4">
        <f t="shared" si="1686"/>
        <v>53.927599999999998</v>
      </c>
      <c r="B10789" s="7">
        <f t="shared" si="1687"/>
        <v>-3.1867755511022083E-2</v>
      </c>
      <c r="C10789" s="3">
        <f t="shared" si="1688"/>
        <v>-2.7542705410821624E-2</v>
      </c>
      <c r="D10789" s="3">
        <f t="shared" si="1689"/>
        <v>-1.0183527054108226E-2</v>
      </c>
      <c r="E10789" s="3"/>
      <c r="F10789" s="3">
        <f t="shared" si="1690"/>
        <v>2.1738886515981188</v>
      </c>
      <c r="G10789" s="3">
        <f t="shared" si="1691"/>
        <v>-0.7056955090464444</v>
      </c>
      <c r="H10789" s="3">
        <f t="shared" si="1692"/>
        <v>-0.81066820109343019</v>
      </c>
      <c r="I10789" s="2"/>
      <c r="J10789" s="2">
        <f t="shared" si="1693"/>
        <v>43.787844507551839</v>
      </c>
      <c r="K10789" s="2">
        <f t="shared" si="1694"/>
        <v>-54.969449128136667</v>
      </c>
      <c r="L10789" s="2">
        <f t="shared" si="1695"/>
        <v>-26.082491455917275</v>
      </c>
      <c r="N10789">
        <v>53927.6</v>
      </c>
      <c r="O10789">
        <v>-3.2484969939879802</v>
      </c>
      <c r="P10789">
        <v>-2.8076152304609199</v>
      </c>
      <c r="Q10789">
        <v>-1.03807615230461</v>
      </c>
      <c r="T10789">
        <v>53927.6</v>
      </c>
      <c r="U10789">
        <v>-3.2484969939879802</v>
      </c>
      <c r="V10789">
        <v>-2.8076152304609199</v>
      </c>
      <c r="W10789">
        <v>-1.03807615230461</v>
      </c>
      <c r="X10789">
        <v>-10.0551102204409</v>
      </c>
      <c r="Y10789">
        <v>1.14829659318637</v>
      </c>
      <c r="Z10789">
        <v>1</v>
      </c>
      <c r="AA10789">
        <v>0.9375</v>
      </c>
    </row>
    <row r="10790" spans="1:27" x14ac:dyDescent="0.25">
      <c r="A10790" s="4">
        <f t="shared" si="1686"/>
        <v>53.932199999999995</v>
      </c>
      <c r="B10790" s="7">
        <f t="shared" si="1687"/>
        <v>0.23300224448897774</v>
      </c>
      <c r="C10790" s="3">
        <f t="shared" si="1688"/>
        <v>0.15884729458917857</v>
      </c>
      <c r="D10790" s="3">
        <f t="shared" si="1689"/>
        <v>0.10753647294589189</v>
      </c>
      <c r="E10790" s="3"/>
      <c r="F10790" s="3">
        <f t="shared" si="1690"/>
        <v>2.174351260922768</v>
      </c>
      <c r="G10790" s="3">
        <f t="shared" si="1691"/>
        <v>-0.70539350849133442</v>
      </c>
      <c r="H10790" s="3">
        <f t="shared" si="1692"/>
        <v>-0.81044428931787926</v>
      </c>
      <c r="I10790" s="2"/>
      <c r="J10790" s="2">
        <f t="shared" si="1693"/>
        <v>43.797845459350626</v>
      </c>
      <c r="K10790" s="2">
        <f t="shared" si="1694"/>
        <v>-54.972694632877001</v>
      </c>
      <c r="L10790" s="2">
        <f t="shared" si="1695"/>
        <v>-26.086220014645217</v>
      </c>
      <c r="N10790">
        <v>53932.2</v>
      </c>
      <c r="O10790">
        <v>23.751503006012001</v>
      </c>
      <c r="P10790">
        <v>16.1923847695391</v>
      </c>
      <c r="Q10790">
        <v>10.961923847695401</v>
      </c>
      <c r="T10790">
        <v>53932.2</v>
      </c>
      <c r="U10790">
        <v>23.751503006012001</v>
      </c>
      <c r="V10790">
        <v>16.1923847695391</v>
      </c>
      <c r="W10790">
        <v>10.961923847695401</v>
      </c>
      <c r="X10790">
        <v>-10.0551102204409</v>
      </c>
      <c r="Y10790">
        <v>1.14829659318637</v>
      </c>
      <c r="Z10790">
        <v>1</v>
      </c>
      <c r="AA10790">
        <v>0.9375</v>
      </c>
    </row>
    <row r="10791" spans="1:27" x14ac:dyDescent="0.25">
      <c r="A10791" s="4">
        <f t="shared" si="1686"/>
        <v>53.936800000000005</v>
      </c>
      <c r="B10791" s="7">
        <f t="shared" si="1687"/>
        <v>0.23300224448897774</v>
      </c>
      <c r="C10791" s="3">
        <f t="shared" si="1688"/>
        <v>0.15884729458917857</v>
      </c>
      <c r="D10791" s="3">
        <f t="shared" si="1689"/>
        <v>0.10753647294589189</v>
      </c>
      <c r="E10791" s="3"/>
      <c r="F10791" s="3">
        <f t="shared" si="1690"/>
        <v>2.1754230712474198</v>
      </c>
      <c r="G10791" s="3">
        <f t="shared" si="1691"/>
        <v>-0.70466281093622252</v>
      </c>
      <c r="H10791" s="3">
        <f t="shared" si="1692"/>
        <v>-0.80994962154232697</v>
      </c>
      <c r="I10791" s="2"/>
      <c r="J10791" s="2">
        <f t="shared" si="1693"/>
        <v>43.80784994031464</v>
      </c>
      <c r="K10791" s="2">
        <f t="shared" si="1694"/>
        <v>-54.975937762411689</v>
      </c>
      <c r="L10791" s="2">
        <f t="shared" si="1695"/>
        <v>-26.089946920640205</v>
      </c>
      <c r="N10791">
        <v>53936.800000000003</v>
      </c>
      <c r="O10791">
        <v>23.751503006012001</v>
      </c>
      <c r="P10791">
        <v>16.1923847695391</v>
      </c>
      <c r="Q10791">
        <v>10.961923847695401</v>
      </c>
      <c r="T10791">
        <v>53936.800000000003</v>
      </c>
      <c r="U10791">
        <v>23.751503006012001</v>
      </c>
      <c r="V10791">
        <v>16.1923847695391</v>
      </c>
      <c r="W10791">
        <v>10.961923847695401</v>
      </c>
      <c r="X10791">
        <v>3.9448897795591198</v>
      </c>
      <c r="Y10791">
        <v>-6.8517034068136304</v>
      </c>
      <c r="Z10791">
        <v>1</v>
      </c>
      <c r="AA10791">
        <v>0.9375</v>
      </c>
    </row>
    <row r="10792" spans="1:27" x14ac:dyDescent="0.25">
      <c r="A10792" s="4">
        <f t="shared" si="1686"/>
        <v>53.941400000000002</v>
      </c>
      <c r="B10792" s="7">
        <f t="shared" si="1687"/>
        <v>0.26243224448897773</v>
      </c>
      <c r="C10792" s="3">
        <f t="shared" si="1688"/>
        <v>-9.6212705410821622E-2</v>
      </c>
      <c r="D10792" s="3">
        <f t="shared" si="1689"/>
        <v>2.9056472945891778E-2</v>
      </c>
      <c r="E10792" s="3"/>
      <c r="F10792" s="3">
        <f t="shared" si="1690"/>
        <v>2.1765625705720684</v>
      </c>
      <c r="G10792" s="3">
        <f t="shared" si="1691"/>
        <v>-0.70451875138111242</v>
      </c>
      <c r="H10792" s="3">
        <f t="shared" si="1692"/>
        <v>-0.80963545776677615</v>
      </c>
      <c r="I10792" s="2"/>
      <c r="J10792" s="2">
        <f t="shared" si="1693"/>
        <v>43.817859507290819</v>
      </c>
      <c r="K10792" s="2">
        <f t="shared" si="1694"/>
        <v>-54.979178880005016</v>
      </c>
      <c r="L10792" s="2">
        <f t="shared" si="1695"/>
        <v>-26.093671966322614</v>
      </c>
      <c r="N10792">
        <v>53941.4</v>
      </c>
      <c r="O10792">
        <v>26.751503006012001</v>
      </c>
      <c r="P10792">
        <v>-9.8076152304609199</v>
      </c>
      <c r="Q10792">
        <v>2.96192384769539</v>
      </c>
      <c r="T10792">
        <v>53941.4</v>
      </c>
      <c r="U10792">
        <v>26.751503006012001</v>
      </c>
      <c r="V10792">
        <v>-9.8076152304609199</v>
      </c>
      <c r="W10792">
        <v>2.96192384769539</v>
      </c>
      <c r="X10792">
        <v>3.9448897795591198</v>
      </c>
      <c r="Y10792">
        <v>-6.8517034068136304</v>
      </c>
      <c r="Z10792">
        <v>1</v>
      </c>
      <c r="AA10792">
        <v>0.9375</v>
      </c>
    </row>
    <row r="10793" spans="1:27" x14ac:dyDescent="0.25">
      <c r="A10793" s="4">
        <f t="shared" si="1686"/>
        <v>53.945999999999998</v>
      </c>
      <c r="B10793" s="7">
        <f t="shared" si="1687"/>
        <v>0.26243224448897773</v>
      </c>
      <c r="C10793" s="3">
        <f t="shared" si="1688"/>
        <v>-9.6212705410821622E-2</v>
      </c>
      <c r="D10793" s="3">
        <f t="shared" si="1689"/>
        <v>2.9056472945891778E-2</v>
      </c>
      <c r="E10793" s="3"/>
      <c r="F10793" s="3">
        <f t="shared" si="1690"/>
        <v>2.1777697588967166</v>
      </c>
      <c r="G10793" s="3">
        <f t="shared" si="1691"/>
        <v>-0.7049613298260019</v>
      </c>
      <c r="H10793" s="3">
        <f t="shared" si="1692"/>
        <v>-0.80950179799122512</v>
      </c>
      <c r="I10793" s="2"/>
      <c r="J10793" s="2">
        <f t="shared" si="1693"/>
        <v>43.827874471648592</v>
      </c>
      <c r="K10793" s="2">
        <f t="shared" si="1694"/>
        <v>-54.982420684191787</v>
      </c>
      <c r="L10793" s="2">
        <f t="shared" si="1695"/>
        <v>-26.097395982010855</v>
      </c>
      <c r="N10793">
        <v>53946</v>
      </c>
      <c r="O10793">
        <v>26.751503006012001</v>
      </c>
      <c r="P10793">
        <v>-9.8076152304609199</v>
      </c>
      <c r="Q10793">
        <v>2.96192384769539</v>
      </c>
      <c r="T10793">
        <v>53946</v>
      </c>
      <c r="U10793">
        <v>26.751503006012001</v>
      </c>
      <c r="V10793">
        <v>-9.8076152304609199</v>
      </c>
      <c r="W10793">
        <v>2.96192384769539</v>
      </c>
      <c r="X10793">
        <v>-3.0551102204408802</v>
      </c>
      <c r="Y10793">
        <v>-1.85170340681363</v>
      </c>
      <c r="Z10793">
        <v>1</v>
      </c>
      <c r="AA10793">
        <v>0.9375</v>
      </c>
    </row>
    <row r="10794" spans="1:27" x14ac:dyDescent="0.25">
      <c r="A10794" s="4">
        <f t="shared" si="1686"/>
        <v>53.950600000000001</v>
      </c>
      <c r="B10794" s="7">
        <f t="shared" si="1687"/>
        <v>0.16433224448897776</v>
      </c>
      <c r="C10794" s="3">
        <f t="shared" si="1688"/>
        <v>-3.7352705410821627E-2</v>
      </c>
      <c r="D10794" s="3">
        <f t="shared" si="1689"/>
        <v>1.9246472945891779E-2</v>
      </c>
      <c r="E10794" s="3"/>
      <c r="F10794" s="3">
        <f t="shared" si="1690"/>
        <v>2.1787513172213666</v>
      </c>
      <c r="G10794" s="3">
        <f t="shared" si="1691"/>
        <v>-0.70526853027089187</v>
      </c>
      <c r="H10794" s="3">
        <f t="shared" si="1692"/>
        <v>-0.80939070121567391</v>
      </c>
      <c r="I10794" s="2"/>
      <c r="J10794" s="2">
        <f t="shared" si="1693"/>
        <v>43.837894470123672</v>
      </c>
      <c r="K10794" s="2">
        <f t="shared" si="1694"/>
        <v>-54.985664212870013</v>
      </c>
      <c r="L10794" s="2">
        <f t="shared" si="1695"/>
        <v>-26.101119434759035</v>
      </c>
      <c r="N10794">
        <v>53950.6</v>
      </c>
      <c r="O10794">
        <v>16.751503006012001</v>
      </c>
      <c r="P10794">
        <v>-3.8076152304609199</v>
      </c>
      <c r="Q10794">
        <v>1.96192384769539</v>
      </c>
      <c r="T10794">
        <v>53950.6</v>
      </c>
      <c r="U10794">
        <v>16.751503006012001</v>
      </c>
      <c r="V10794">
        <v>-3.8076152304609199</v>
      </c>
      <c r="W10794">
        <v>1.96192384769539</v>
      </c>
      <c r="X10794">
        <v>-3.0551102204408802</v>
      </c>
      <c r="Y10794">
        <v>-1.85170340681363</v>
      </c>
      <c r="Z10794">
        <v>1</v>
      </c>
      <c r="AA10794">
        <v>0.9375</v>
      </c>
    </row>
    <row r="10795" spans="1:27" x14ac:dyDescent="0.25">
      <c r="A10795" s="4">
        <f t="shared" si="1686"/>
        <v>53.955199999999998</v>
      </c>
      <c r="B10795" s="7">
        <f t="shared" si="1687"/>
        <v>0.16433224448897776</v>
      </c>
      <c r="C10795" s="3">
        <f t="shared" si="1688"/>
        <v>-3.7352705410821627E-2</v>
      </c>
      <c r="D10795" s="3">
        <f t="shared" si="1689"/>
        <v>1.9246472945891779E-2</v>
      </c>
      <c r="E10795" s="3"/>
      <c r="F10795" s="3">
        <f t="shared" si="1690"/>
        <v>2.1795072455460152</v>
      </c>
      <c r="G10795" s="3">
        <f t="shared" si="1691"/>
        <v>-0.70544035271578154</v>
      </c>
      <c r="H10795" s="3">
        <f t="shared" si="1692"/>
        <v>-0.80930216744012284</v>
      </c>
      <c r="I10795" s="2"/>
      <c r="J10795" s="2">
        <f t="shared" si="1693"/>
        <v>43.847918464818029</v>
      </c>
      <c r="K10795" s="2">
        <f t="shared" si="1694"/>
        <v>-54.988908843300877</v>
      </c>
      <c r="L10795" s="2">
        <f t="shared" si="1695"/>
        <v>-26.104842428356939</v>
      </c>
      <c r="N10795">
        <v>53955.199999999997</v>
      </c>
      <c r="O10795">
        <v>16.751503006012001</v>
      </c>
      <c r="P10795">
        <v>-3.8076152304609199</v>
      </c>
      <c r="Q10795">
        <v>1.96192384769539</v>
      </c>
      <c r="T10795">
        <v>53955.199999999997</v>
      </c>
      <c r="U10795">
        <v>16.751503006012001</v>
      </c>
      <c r="V10795">
        <v>-3.8076152304609199</v>
      </c>
      <c r="W10795">
        <v>1.96192384769539</v>
      </c>
      <c r="X10795">
        <v>-12.0551102204409</v>
      </c>
      <c r="Y10795">
        <v>-1.85170340681363</v>
      </c>
      <c r="Z10795">
        <v>1</v>
      </c>
      <c r="AA10795">
        <v>0.9375</v>
      </c>
    </row>
    <row r="10796" spans="1:27" x14ac:dyDescent="0.25">
      <c r="A10796" s="4">
        <f t="shared" si="1686"/>
        <v>53.959800000000001</v>
      </c>
      <c r="B10796" s="7">
        <f t="shared" si="1687"/>
        <v>3.6802244488977919E-2</v>
      </c>
      <c r="C10796" s="3">
        <f t="shared" si="1688"/>
        <v>0.21770729458917859</v>
      </c>
      <c r="D10796" s="3">
        <f t="shared" si="1689"/>
        <v>-0.11809352705410812</v>
      </c>
      <c r="E10796" s="3"/>
      <c r="F10796" s="3">
        <f t="shared" si="1690"/>
        <v>2.1799698548706647</v>
      </c>
      <c r="G10796" s="3">
        <f t="shared" si="1691"/>
        <v>-0.70502553716067096</v>
      </c>
      <c r="H10796" s="3">
        <f t="shared" si="1692"/>
        <v>-0.80952951566457187</v>
      </c>
      <c r="I10796" s="2"/>
      <c r="J10796" s="2">
        <f t="shared" si="1693"/>
        <v>43.857945262148995</v>
      </c>
      <c r="K10796" s="2">
        <f t="shared" si="1694"/>
        <v>-54.992152914847594</v>
      </c>
      <c r="L10796" s="2">
        <f t="shared" si="1695"/>
        <v>-26.108565741228084</v>
      </c>
      <c r="N10796">
        <v>53959.8</v>
      </c>
      <c r="O10796">
        <v>3.7515030060120198</v>
      </c>
      <c r="P10796">
        <v>22.1923847695391</v>
      </c>
      <c r="Q10796">
        <v>-12.038076152304599</v>
      </c>
      <c r="T10796">
        <v>53959.8</v>
      </c>
      <c r="U10796">
        <v>3.7515030060120198</v>
      </c>
      <c r="V10796">
        <v>22.1923847695391</v>
      </c>
      <c r="W10796">
        <v>-12.038076152304599</v>
      </c>
      <c r="X10796">
        <v>-12.0551102204409</v>
      </c>
      <c r="Y10796">
        <v>-1.85170340681363</v>
      </c>
      <c r="Z10796">
        <v>1</v>
      </c>
      <c r="AA10796">
        <v>0.9375</v>
      </c>
    </row>
    <row r="10797" spans="1:27" x14ac:dyDescent="0.25">
      <c r="A10797" s="4">
        <f t="shared" si="1686"/>
        <v>53.964400000000005</v>
      </c>
      <c r="B10797" s="7">
        <f t="shared" si="1687"/>
        <v>3.6802244488977919E-2</v>
      </c>
      <c r="C10797" s="3">
        <f t="shared" si="1688"/>
        <v>0.21770729458917859</v>
      </c>
      <c r="D10797" s="3">
        <f t="shared" si="1689"/>
        <v>-0.11809352705410812</v>
      </c>
      <c r="E10797" s="3"/>
      <c r="F10797" s="3">
        <f t="shared" si="1690"/>
        <v>2.180139145195314</v>
      </c>
      <c r="G10797" s="3">
        <f t="shared" si="1691"/>
        <v>-0.70402408360556001</v>
      </c>
      <c r="H10797" s="3">
        <f t="shared" si="1692"/>
        <v>-0.81007274588902123</v>
      </c>
      <c r="I10797" s="2"/>
      <c r="J10797" s="2">
        <f t="shared" si="1693"/>
        <v>43.867973512849154</v>
      </c>
      <c r="K10797" s="2">
        <f t="shared" si="1694"/>
        <v>-54.995393728975358</v>
      </c>
      <c r="L10797" s="2">
        <f t="shared" si="1695"/>
        <v>-26.11229082642966</v>
      </c>
      <c r="N10797">
        <v>53964.4</v>
      </c>
      <c r="O10797">
        <v>3.7515030060120198</v>
      </c>
      <c r="P10797">
        <v>22.1923847695391</v>
      </c>
      <c r="Q10797">
        <v>-12.038076152304599</v>
      </c>
      <c r="T10797">
        <v>53964.4</v>
      </c>
      <c r="U10797">
        <v>3.7515030060120198</v>
      </c>
      <c r="V10797">
        <v>22.1923847695391</v>
      </c>
      <c r="W10797">
        <v>-12.038076152304599</v>
      </c>
      <c r="X10797">
        <v>0.94488977955911801</v>
      </c>
      <c r="Y10797">
        <v>3.14829659318637</v>
      </c>
      <c r="Z10797">
        <v>1</v>
      </c>
      <c r="AA10797">
        <v>0.9375</v>
      </c>
    </row>
    <row r="10798" spans="1:27" x14ac:dyDescent="0.25">
      <c r="A10798" s="4">
        <f t="shared" si="1686"/>
        <v>53.969000000000001</v>
      </c>
      <c r="B10798" s="7">
        <f t="shared" si="1687"/>
        <v>3.6802244488977919E-2</v>
      </c>
      <c r="C10798" s="3">
        <f t="shared" si="1688"/>
        <v>0.21770729458917859</v>
      </c>
      <c r="D10798" s="3">
        <f t="shared" si="1689"/>
        <v>-0.11809352705410812</v>
      </c>
      <c r="E10798" s="3"/>
      <c r="F10798" s="3">
        <f t="shared" si="1690"/>
        <v>2.1803084355199633</v>
      </c>
      <c r="G10798" s="3">
        <f t="shared" si="1691"/>
        <v>-0.70302263005045063</v>
      </c>
      <c r="H10798" s="3">
        <f t="shared" si="1692"/>
        <v>-0.81061597611346969</v>
      </c>
      <c r="I10798" s="2"/>
      <c r="J10798" s="2">
        <f t="shared" si="1693"/>
        <v>43.87800254228479</v>
      </c>
      <c r="K10798" s="2">
        <f t="shared" si="1694"/>
        <v>-54.998629936416762</v>
      </c>
      <c r="L10798" s="2">
        <f t="shared" si="1695"/>
        <v>-26.116018410490263</v>
      </c>
      <c r="N10798">
        <v>53969</v>
      </c>
      <c r="O10798">
        <v>3.7515030060120198</v>
      </c>
      <c r="P10798">
        <v>22.1923847695391</v>
      </c>
      <c r="Q10798">
        <v>-12.038076152304599</v>
      </c>
      <c r="T10798">
        <v>53969</v>
      </c>
      <c r="U10798">
        <v>3.7515030060120198</v>
      </c>
      <c r="V10798">
        <v>22.1923847695391</v>
      </c>
      <c r="W10798">
        <v>-12.038076152304599</v>
      </c>
      <c r="X10798">
        <v>0.94488977955911801</v>
      </c>
      <c r="Y10798">
        <v>3.14829659318637</v>
      </c>
      <c r="Z10798">
        <v>1</v>
      </c>
      <c r="AA10798">
        <v>0.9375</v>
      </c>
    </row>
    <row r="10799" spans="1:27" x14ac:dyDescent="0.25">
      <c r="A10799" s="4">
        <f t="shared" si="1686"/>
        <v>53.973599999999998</v>
      </c>
      <c r="B10799" s="7">
        <f t="shared" si="1687"/>
        <v>3.6802244488977919E-2</v>
      </c>
      <c r="C10799" s="3">
        <f t="shared" si="1688"/>
        <v>0.21770729458917859</v>
      </c>
      <c r="D10799" s="3">
        <f t="shared" si="1689"/>
        <v>-0.11809352705410812</v>
      </c>
      <c r="E10799" s="3"/>
      <c r="F10799" s="3">
        <f t="shared" si="1690"/>
        <v>2.1804777258446126</v>
      </c>
      <c r="G10799" s="3">
        <f t="shared" si="1691"/>
        <v>-0.70202117649534124</v>
      </c>
      <c r="H10799" s="3">
        <f t="shared" si="1692"/>
        <v>-0.81115920633791816</v>
      </c>
      <c r="I10799" s="2"/>
      <c r="J10799" s="2">
        <f t="shared" si="1693"/>
        <v>43.888032350455923</v>
      </c>
      <c r="K10799" s="2">
        <f t="shared" si="1694"/>
        <v>-55.001861537171813</v>
      </c>
      <c r="L10799" s="2">
        <f t="shared" si="1695"/>
        <v>-26.119748493409897</v>
      </c>
      <c r="N10799">
        <v>53973.599999999999</v>
      </c>
      <c r="O10799">
        <v>3.7515030060120198</v>
      </c>
      <c r="P10799">
        <v>22.1923847695391</v>
      </c>
      <c r="Q10799">
        <v>-12.038076152304599</v>
      </c>
      <c r="T10799">
        <v>53973.599999999999</v>
      </c>
      <c r="U10799">
        <v>3.7515030060120198</v>
      </c>
      <c r="V10799">
        <v>22.1923847695391</v>
      </c>
      <c r="W10799">
        <v>-12.038076152304599</v>
      </c>
      <c r="X10799">
        <v>4.9448897795591202</v>
      </c>
      <c r="Y10799">
        <v>2.14829659318637</v>
      </c>
      <c r="Z10799">
        <v>1</v>
      </c>
      <c r="AA10799">
        <v>0.9375</v>
      </c>
    </row>
    <row r="10800" spans="1:27" x14ac:dyDescent="0.25">
      <c r="A10800" s="4">
        <f t="shared" si="1686"/>
        <v>53.978199999999994</v>
      </c>
      <c r="B10800" s="7">
        <f t="shared" si="1687"/>
        <v>0.24281224448897773</v>
      </c>
      <c r="C10800" s="3">
        <f t="shared" si="1688"/>
        <v>0.21770729458917859</v>
      </c>
      <c r="D10800" s="3">
        <f t="shared" si="1689"/>
        <v>9.772647294589179E-2</v>
      </c>
      <c r="E10800" s="3"/>
      <c r="F10800" s="3">
        <f t="shared" si="1690"/>
        <v>2.1811208391692616</v>
      </c>
      <c r="G10800" s="3">
        <f t="shared" si="1691"/>
        <v>-0.70101972294023185</v>
      </c>
      <c r="H10800" s="3">
        <f t="shared" si="1692"/>
        <v>-0.81120605056236705</v>
      </c>
      <c r="I10800" s="2"/>
      <c r="J10800" s="2">
        <f t="shared" si="1693"/>
        <v>43.898064027155449</v>
      </c>
      <c r="K10800" s="2">
        <f t="shared" si="1694"/>
        <v>-55.00508853124051</v>
      </c>
      <c r="L10800" s="2">
        <f t="shared" si="1695"/>
        <v>-26.123479933500764</v>
      </c>
      <c r="N10800">
        <v>53978.2</v>
      </c>
      <c r="O10800">
        <v>24.751503006012001</v>
      </c>
      <c r="P10800">
        <v>22.1923847695391</v>
      </c>
      <c r="Q10800">
        <v>9.96192384769539</v>
      </c>
      <c r="T10800">
        <v>53978.2</v>
      </c>
      <c r="U10800">
        <v>24.751503006012001</v>
      </c>
      <c r="V10800">
        <v>22.1923847695391</v>
      </c>
      <c r="W10800">
        <v>9.96192384769539</v>
      </c>
      <c r="X10800">
        <v>4.9448897795591202</v>
      </c>
      <c r="Y10800">
        <v>2.14829659318637</v>
      </c>
      <c r="Z10800">
        <v>1</v>
      </c>
      <c r="AA10800">
        <v>0.9375</v>
      </c>
    </row>
    <row r="10801" spans="1:27" x14ac:dyDescent="0.25">
      <c r="A10801" s="4">
        <f t="shared" si="1686"/>
        <v>53.982800000000005</v>
      </c>
      <c r="B10801" s="7">
        <f t="shared" si="1687"/>
        <v>0.24281224448897773</v>
      </c>
      <c r="C10801" s="3">
        <f t="shared" si="1688"/>
        <v>0.21770729458917859</v>
      </c>
      <c r="D10801" s="3">
        <f t="shared" si="1689"/>
        <v>9.772647294589179E-2</v>
      </c>
      <c r="E10801" s="3"/>
      <c r="F10801" s="3">
        <f t="shared" si="1690"/>
        <v>2.1822377754939133</v>
      </c>
      <c r="G10801" s="3">
        <f t="shared" si="1691"/>
        <v>-0.70001826938511935</v>
      </c>
      <c r="H10801" s="3">
        <f t="shared" si="1692"/>
        <v>-0.81075650878681493</v>
      </c>
      <c r="I10801" s="2"/>
      <c r="J10801" s="2">
        <f t="shared" si="1693"/>
        <v>43.908099751969196</v>
      </c>
      <c r="K10801" s="2">
        <f t="shared" si="1694"/>
        <v>-55.008310918622868</v>
      </c>
      <c r="L10801" s="2">
        <f t="shared" si="1695"/>
        <v>-26.127210447387277</v>
      </c>
      <c r="N10801">
        <v>53982.8</v>
      </c>
      <c r="O10801">
        <v>24.751503006012001</v>
      </c>
      <c r="P10801">
        <v>22.1923847695391</v>
      </c>
      <c r="Q10801">
        <v>9.96192384769539</v>
      </c>
      <c r="T10801">
        <v>53982.8</v>
      </c>
      <c r="U10801">
        <v>24.751503006012001</v>
      </c>
      <c r="V10801">
        <v>22.1923847695391</v>
      </c>
      <c r="W10801">
        <v>9.96192384769539</v>
      </c>
      <c r="X10801">
        <v>-1.05511022044088</v>
      </c>
      <c r="Y10801">
        <v>1.14829659318637</v>
      </c>
      <c r="Z10801">
        <v>1</v>
      </c>
      <c r="AA10801">
        <v>0.9375</v>
      </c>
    </row>
    <row r="10802" spans="1:27" x14ac:dyDescent="0.25">
      <c r="A10802" s="4">
        <f t="shared" si="1686"/>
        <v>53.987400000000001</v>
      </c>
      <c r="B10802" s="7">
        <f t="shared" si="1687"/>
        <v>-2.2057755511022088E-2</v>
      </c>
      <c r="C10802" s="3">
        <f t="shared" si="1688"/>
        <v>0.17846729458917857</v>
      </c>
      <c r="D10802" s="3">
        <f t="shared" si="1689"/>
        <v>-0.20638352705410815</v>
      </c>
      <c r="E10802" s="3"/>
      <c r="F10802" s="3">
        <f t="shared" si="1690"/>
        <v>2.1827455108185623</v>
      </c>
      <c r="G10802" s="3">
        <f t="shared" si="1691"/>
        <v>-0.69910706783000987</v>
      </c>
      <c r="H10802" s="3">
        <f t="shared" si="1692"/>
        <v>-0.81100642001126366</v>
      </c>
      <c r="I10802" s="2"/>
      <c r="J10802" s="2">
        <f t="shared" si="1693"/>
        <v>43.918139213527709</v>
      </c>
      <c r="K10802" s="2">
        <f t="shared" si="1694"/>
        <v>-55.011528906898462</v>
      </c>
      <c r="L10802" s="2">
        <f t="shared" si="1695"/>
        <v>-26.130940502123511</v>
      </c>
      <c r="N10802">
        <v>53987.4</v>
      </c>
      <c r="O10802">
        <v>-2.2484969939879802</v>
      </c>
      <c r="P10802">
        <v>18.1923847695391</v>
      </c>
      <c r="Q10802">
        <v>-21.038076152304601</v>
      </c>
      <c r="T10802">
        <v>53987.4</v>
      </c>
      <c r="U10802">
        <v>-2.2484969939879802</v>
      </c>
      <c r="V10802">
        <v>18.1923847695391</v>
      </c>
      <c r="W10802">
        <v>-21.038076152304601</v>
      </c>
      <c r="X10802">
        <v>-1.05511022044088</v>
      </c>
      <c r="Y10802">
        <v>1.14829659318637</v>
      </c>
      <c r="Z10802">
        <v>1</v>
      </c>
      <c r="AA10802">
        <v>0.9375</v>
      </c>
    </row>
    <row r="10803" spans="1:27" x14ac:dyDescent="0.25">
      <c r="A10803" s="4">
        <f t="shared" si="1686"/>
        <v>53.991999999999997</v>
      </c>
      <c r="B10803" s="7">
        <f t="shared" si="1687"/>
        <v>-2.2057755511022088E-2</v>
      </c>
      <c r="C10803" s="3">
        <f t="shared" si="1688"/>
        <v>0.17846729458917857</v>
      </c>
      <c r="D10803" s="3">
        <f t="shared" si="1689"/>
        <v>-0.20638352705410815</v>
      </c>
      <c r="E10803" s="3"/>
      <c r="F10803" s="3">
        <f t="shared" si="1690"/>
        <v>2.1826440451432116</v>
      </c>
      <c r="G10803" s="3">
        <f t="shared" si="1691"/>
        <v>-0.69828611827490028</v>
      </c>
      <c r="H10803" s="3">
        <f t="shared" si="1692"/>
        <v>-0.8119557842357118</v>
      </c>
      <c r="I10803" s="2"/>
      <c r="J10803" s="2">
        <f t="shared" si="1693"/>
        <v>43.928179609506415</v>
      </c>
      <c r="K10803" s="2">
        <f t="shared" si="1694"/>
        <v>-55.014742911226499</v>
      </c>
      <c r="L10803" s="2">
        <f t="shared" si="1695"/>
        <v>-26.134673315193275</v>
      </c>
      <c r="N10803">
        <v>53992</v>
      </c>
      <c r="O10803">
        <v>-2.2484969939879802</v>
      </c>
      <c r="P10803">
        <v>18.1923847695391</v>
      </c>
      <c r="Q10803">
        <v>-21.038076152304601</v>
      </c>
      <c r="T10803">
        <v>53992</v>
      </c>
      <c r="U10803">
        <v>-2.2484969939879802</v>
      </c>
      <c r="V10803">
        <v>18.1923847695391</v>
      </c>
      <c r="W10803">
        <v>-21.038076152304601</v>
      </c>
      <c r="X10803">
        <v>-5.0551102204408798</v>
      </c>
      <c r="Y10803">
        <v>3.14829659318637</v>
      </c>
      <c r="Z10803">
        <v>1</v>
      </c>
      <c r="AA10803">
        <v>0.9375</v>
      </c>
    </row>
    <row r="10804" spans="1:27" x14ac:dyDescent="0.25">
      <c r="A10804" s="4">
        <f t="shared" si="1686"/>
        <v>54</v>
      </c>
      <c r="B10804" s="7">
        <f t="shared" si="1687"/>
        <v>8.5852244488977936E-2</v>
      </c>
      <c r="C10804" s="3">
        <f t="shared" si="1688"/>
        <v>0.38447729458917862</v>
      </c>
      <c r="D10804" s="3">
        <f t="shared" si="1689"/>
        <v>-0.14752352705410812</v>
      </c>
      <c r="E10804" s="3"/>
      <c r="F10804" s="3">
        <f t="shared" si="1690"/>
        <v>2.1828992230991235</v>
      </c>
      <c r="G10804" s="3">
        <f t="shared" si="1691"/>
        <v>-0.69603433991818608</v>
      </c>
      <c r="H10804" s="3">
        <f t="shared" si="1692"/>
        <v>-0.81337141245214517</v>
      </c>
      <c r="I10804" s="2"/>
      <c r="J10804" s="2">
        <f t="shared" si="1693"/>
        <v>43.945641782579393</v>
      </c>
      <c r="K10804" s="2">
        <f t="shared" si="1694"/>
        <v>-55.02032019305927</v>
      </c>
      <c r="L10804" s="2">
        <f t="shared" si="1695"/>
        <v>-26.141174623980028</v>
      </c>
      <c r="N10804">
        <v>54000</v>
      </c>
      <c r="O10804">
        <v>8.7515030060120207</v>
      </c>
      <c r="P10804">
        <v>39.192384769539103</v>
      </c>
      <c r="Q10804">
        <v>-15.038076152304599</v>
      </c>
      <c r="T10804">
        <v>54000</v>
      </c>
      <c r="U10804">
        <v>8.7515030060120207</v>
      </c>
      <c r="V10804">
        <v>39.192384769539103</v>
      </c>
      <c r="W10804">
        <v>-15.038076152304599</v>
      </c>
      <c r="X10804">
        <v>-5.0551102204408798</v>
      </c>
      <c r="Y10804">
        <v>3.14829659318637</v>
      </c>
      <c r="Z10804">
        <v>1</v>
      </c>
      <c r="AA10804">
        <v>0.9375</v>
      </c>
    </row>
    <row r="10805" spans="1:27" x14ac:dyDescent="0.25">
      <c r="A10805" s="4">
        <f t="shared" si="1686"/>
        <v>54</v>
      </c>
      <c r="B10805" s="7">
        <f t="shared" si="1687"/>
        <v>8.5852244488977936E-2</v>
      </c>
      <c r="C10805" s="3">
        <f t="shared" si="1688"/>
        <v>0.38447729458917862</v>
      </c>
      <c r="D10805" s="3">
        <f t="shared" si="1689"/>
        <v>-0.14752352705410812</v>
      </c>
      <c r="E10805" s="3"/>
      <c r="F10805" s="3">
        <f t="shared" si="1690"/>
        <v>2.1828992230991235</v>
      </c>
      <c r="G10805" s="3">
        <f t="shared" si="1691"/>
        <v>-0.69603433991818608</v>
      </c>
      <c r="H10805" s="3">
        <f t="shared" si="1692"/>
        <v>-0.81337141245214517</v>
      </c>
      <c r="I10805" s="2"/>
      <c r="J10805" s="2">
        <f t="shared" si="1693"/>
        <v>43.945641782579393</v>
      </c>
      <c r="K10805" s="2">
        <f t="shared" si="1694"/>
        <v>-55.02032019305927</v>
      </c>
      <c r="L10805" s="2">
        <f t="shared" si="1695"/>
        <v>-26.141174623980028</v>
      </c>
      <c r="N10805">
        <v>54000</v>
      </c>
      <c r="O10805">
        <v>8.7515030060120207</v>
      </c>
      <c r="P10805">
        <v>39.192384769539103</v>
      </c>
      <c r="Q10805">
        <v>-15.038076152304599</v>
      </c>
      <c r="T10805">
        <v>54000</v>
      </c>
      <c r="U10805">
        <v>8.7515030060120207</v>
      </c>
      <c r="V10805">
        <v>39.192384769539103</v>
      </c>
      <c r="W10805">
        <v>-15.038076152304599</v>
      </c>
      <c r="X10805">
        <v>-5.0551102204408798</v>
      </c>
      <c r="Y10805">
        <v>5.1482965931863696</v>
      </c>
      <c r="Z10805">
        <v>1</v>
      </c>
      <c r="AA10805">
        <v>0.9375</v>
      </c>
    </row>
    <row r="10806" spans="1:27" x14ac:dyDescent="0.25">
      <c r="A10806" s="4">
        <f t="shared" si="1686"/>
        <v>54.005166670000001</v>
      </c>
      <c r="B10806" s="7">
        <f t="shared" si="1687"/>
        <v>0.23300224448897774</v>
      </c>
      <c r="C10806" s="3">
        <f t="shared" si="1688"/>
        <v>0.20789729458917858</v>
      </c>
      <c r="D10806" s="3">
        <f t="shared" si="1689"/>
        <v>2.9056472945891778E-2</v>
      </c>
      <c r="E10806" s="3"/>
      <c r="F10806" s="3">
        <f t="shared" si="1690"/>
        <v>2.1837229310604078</v>
      </c>
      <c r="G10806" s="3">
        <f t="shared" si="1691"/>
        <v>-0.69450403790885062</v>
      </c>
      <c r="H10806" s="3">
        <f t="shared" si="1692"/>
        <v>-0.81367745253936985</v>
      </c>
      <c r="I10806" s="2"/>
      <c r="J10806" s="2">
        <f t="shared" si="1693"/>
        <v>43.956922230422009</v>
      </c>
      <c r="K10806" s="2">
        <f t="shared" si="1694"/>
        <v>-55.023912419519554</v>
      </c>
      <c r="L10806" s="2">
        <f t="shared" si="1695"/>
        <v>-26.145377836259673</v>
      </c>
      <c r="N10806">
        <v>54005.166669999999</v>
      </c>
      <c r="O10806">
        <v>23.751503006012001</v>
      </c>
      <c r="P10806">
        <v>21.1923847695391</v>
      </c>
      <c r="Q10806">
        <v>2.96192384769539</v>
      </c>
      <c r="T10806">
        <v>54005.166669999999</v>
      </c>
      <c r="U10806">
        <v>23.751503006012001</v>
      </c>
      <c r="V10806">
        <v>21.1923847695391</v>
      </c>
      <c r="W10806">
        <v>2.96192384769539</v>
      </c>
      <c r="X10806">
        <v>-5.0551102204408798</v>
      </c>
      <c r="Y10806">
        <v>5.1482965931863696</v>
      </c>
      <c r="Z10806">
        <v>1</v>
      </c>
      <c r="AA10806">
        <v>0.9375</v>
      </c>
    </row>
    <row r="10807" spans="1:27" x14ac:dyDescent="0.25">
      <c r="A10807" s="4">
        <f t="shared" si="1686"/>
        <v>54.010333330000002</v>
      </c>
      <c r="B10807" s="7">
        <f t="shared" si="1687"/>
        <v>0.23300224448897774</v>
      </c>
      <c r="C10807" s="3">
        <f t="shared" si="1688"/>
        <v>0.20789729458917858</v>
      </c>
      <c r="D10807" s="3">
        <f t="shared" si="1689"/>
        <v>2.9056472945891778E-2</v>
      </c>
      <c r="E10807" s="3"/>
      <c r="F10807" s="3">
        <f t="shared" si="1690"/>
        <v>2.1849267744369194</v>
      </c>
      <c r="G10807" s="3">
        <f t="shared" si="1691"/>
        <v>-0.69342990327278842</v>
      </c>
      <c r="H10807" s="3">
        <f t="shared" si="1692"/>
        <v>-0.81352732762285918</v>
      </c>
      <c r="I10807" s="2"/>
      <c r="J10807" s="2">
        <f t="shared" si="1693"/>
        <v>43.96820789426571</v>
      </c>
      <c r="K10807" s="2">
        <f t="shared" si="1694"/>
        <v>-55.027497910907826</v>
      </c>
      <c r="L10807" s="2">
        <f t="shared" si="1695"/>
        <v>-26.14958144318441</v>
      </c>
      <c r="N10807">
        <v>54010.333330000001</v>
      </c>
      <c r="O10807">
        <v>23.751503006012001</v>
      </c>
      <c r="P10807">
        <v>21.1923847695391</v>
      </c>
      <c r="Q10807">
        <v>2.96192384769539</v>
      </c>
      <c r="T10807">
        <v>54010.333330000001</v>
      </c>
      <c r="U10807">
        <v>23.751503006012001</v>
      </c>
      <c r="V10807">
        <v>21.1923847695391</v>
      </c>
      <c r="W10807">
        <v>2.96192384769539</v>
      </c>
      <c r="X10807">
        <v>-5.5110220440881798E-2</v>
      </c>
      <c r="Y10807">
        <v>2.14829659318637</v>
      </c>
      <c r="Z10807">
        <v>1</v>
      </c>
      <c r="AA10807">
        <v>0.9375</v>
      </c>
    </row>
    <row r="10808" spans="1:27" x14ac:dyDescent="0.25">
      <c r="A10808" s="4">
        <f t="shared" si="1686"/>
        <v>54.015500000000003</v>
      </c>
      <c r="B10808" s="7">
        <f t="shared" si="1687"/>
        <v>0.23300224448897774</v>
      </c>
      <c r="C10808" s="3">
        <f t="shared" si="1688"/>
        <v>0.20789729458917858</v>
      </c>
      <c r="D10808" s="3">
        <f t="shared" si="1689"/>
        <v>2.9056472945891778E-2</v>
      </c>
      <c r="E10808" s="3"/>
      <c r="F10808" s="3">
        <f t="shared" si="1690"/>
        <v>2.1861306201434534</v>
      </c>
      <c r="G10808" s="3">
        <f t="shared" si="1691"/>
        <v>-0.69235576655775311</v>
      </c>
      <c r="H10808" s="3">
        <f t="shared" si="1692"/>
        <v>-0.81337720241578382</v>
      </c>
      <c r="I10808" s="2"/>
      <c r="J10808" s="2">
        <f t="shared" si="1693"/>
        <v>43.97949979982014</v>
      </c>
      <c r="K10808" s="2">
        <f t="shared" si="1694"/>
        <v>-55.031077859531202</v>
      </c>
      <c r="L10808" s="2">
        <f t="shared" si="1695"/>
        <v>-26.153784282598519</v>
      </c>
      <c r="N10808">
        <v>54015.5</v>
      </c>
      <c r="O10808">
        <v>23.751503006012001</v>
      </c>
      <c r="P10808">
        <v>21.1923847695391</v>
      </c>
      <c r="Q10808">
        <v>2.96192384769539</v>
      </c>
      <c r="T10808">
        <v>54015.5</v>
      </c>
      <c r="U10808">
        <v>23.751503006012001</v>
      </c>
      <c r="V10808">
        <v>21.1923847695391</v>
      </c>
      <c r="W10808">
        <v>2.96192384769539</v>
      </c>
      <c r="X10808">
        <v>-5.5110220440881798E-2</v>
      </c>
      <c r="Y10808">
        <v>2.14829659318637</v>
      </c>
      <c r="Z10808">
        <v>1</v>
      </c>
      <c r="AA10808">
        <v>0.9375</v>
      </c>
    </row>
    <row r="10809" spans="1:27" x14ac:dyDescent="0.25">
      <c r="A10809" s="4">
        <f t="shared" si="1686"/>
        <v>54.020666669999997</v>
      </c>
      <c r="B10809" s="7">
        <f t="shared" si="1687"/>
        <v>0.23300224448897774</v>
      </c>
      <c r="C10809" s="3">
        <f t="shared" si="1688"/>
        <v>0.20789729458917858</v>
      </c>
      <c r="D10809" s="3">
        <f t="shared" si="1689"/>
        <v>2.9056472945891778E-2</v>
      </c>
      <c r="E10809" s="3"/>
      <c r="F10809" s="3">
        <f t="shared" si="1690"/>
        <v>2.187334465849986</v>
      </c>
      <c r="G10809" s="3">
        <f t="shared" si="1691"/>
        <v>-0.69128162984271924</v>
      </c>
      <c r="H10809" s="3">
        <f t="shared" si="1692"/>
        <v>-0.81322707720870868</v>
      </c>
      <c r="I10809" s="2"/>
      <c r="J10809" s="2">
        <f t="shared" si="1693"/>
        <v>43.990797925248053</v>
      </c>
      <c r="K10809" s="2">
        <f t="shared" si="1694"/>
        <v>-55.03465225844463</v>
      </c>
      <c r="L10809" s="2">
        <f t="shared" si="1695"/>
        <v>-26.157986346365217</v>
      </c>
      <c r="N10809">
        <v>54020.666669999999</v>
      </c>
      <c r="O10809">
        <v>23.751503006012001</v>
      </c>
      <c r="P10809">
        <v>21.1923847695391</v>
      </c>
      <c r="Q10809">
        <v>2.96192384769539</v>
      </c>
      <c r="T10809">
        <v>54020.666669999999</v>
      </c>
      <c r="U10809">
        <v>23.751503006012001</v>
      </c>
      <c r="V10809">
        <v>21.1923847695391</v>
      </c>
      <c r="W10809">
        <v>2.96192384769539</v>
      </c>
      <c r="X10809">
        <v>-3.0551102204408802</v>
      </c>
      <c r="Y10809">
        <v>4.1482965931863696</v>
      </c>
      <c r="Z10809">
        <v>1</v>
      </c>
      <c r="AA10809">
        <v>0.9375</v>
      </c>
    </row>
    <row r="10810" spans="1:27" x14ac:dyDescent="0.25">
      <c r="A10810" s="4">
        <f t="shared" si="1686"/>
        <v>54.025833330000005</v>
      </c>
      <c r="B10810" s="7">
        <f t="shared" si="1687"/>
        <v>3.6802244488977919E-2</v>
      </c>
      <c r="C10810" s="3">
        <f t="shared" si="1688"/>
        <v>0.29618729458917858</v>
      </c>
      <c r="D10810" s="3">
        <f t="shared" si="1689"/>
        <v>-6.9043527054108225E-2</v>
      </c>
      <c r="E10810" s="3"/>
      <c r="F10810" s="3">
        <f t="shared" si="1690"/>
        <v>2.1880314598804986</v>
      </c>
      <c r="G10810" s="3">
        <f t="shared" si="1691"/>
        <v>-0.68997941300095522</v>
      </c>
      <c r="H10810" s="3">
        <f t="shared" si="1692"/>
        <v>-0.81333037696519817</v>
      </c>
      <c r="I10810" s="2"/>
      <c r="J10810" s="2">
        <f t="shared" si="1693"/>
        <v>44.002100939304988</v>
      </c>
      <c r="K10810" s="2">
        <f t="shared" si="1694"/>
        <v>-55.038220511534448</v>
      </c>
      <c r="L10810" s="2">
        <f t="shared" si="1695"/>
        <v>-26.162188281033313</v>
      </c>
      <c r="N10810">
        <v>54025.833330000001</v>
      </c>
      <c r="O10810">
        <v>3.7515030060120198</v>
      </c>
      <c r="P10810">
        <v>30.1923847695391</v>
      </c>
      <c r="Q10810">
        <v>-7.03807615230461</v>
      </c>
      <c r="T10810">
        <v>54025.833330000001</v>
      </c>
      <c r="U10810">
        <v>3.7515030060120198</v>
      </c>
      <c r="V10810">
        <v>30.1923847695391</v>
      </c>
      <c r="W10810">
        <v>-7.03807615230461</v>
      </c>
      <c r="X10810">
        <v>-3.0551102204408802</v>
      </c>
      <c r="Y10810">
        <v>4.1482965931863696</v>
      </c>
      <c r="Z10810">
        <v>1</v>
      </c>
      <c r="AA10810">
        <v>0.9375</v>
      </c>
    </row>
    <row r="10811" spans="1:27" x14ac:dyDescent="0.25">
      <c r="A10811" s="4">
        <f t="shared" si="1686"/>
        <v>54.030999999999999</v>
      </c>
      <c r="B10811" s="7">
        <f t="shared" si="1687"/>
        <v>3.6802244488977919E-2</v>
      </c>
      <c r="C10811" s="3">
        <f t="shared" si="1688"/>
        <v>0.29618729458917858</v>
      </c>
      <c r="D10811" s="3">
        <f t="shared" si="1689"/>
        <v>-6.9043527054108225E-2</v>
      </c>
      <c r="E10811" s="3"/>
      <c r="F10811" s="3">
        <f t="shared" si="1690"/>
        <v>2.1882216049330321</v>
      </c>
      <c r="G10811" s="3">
        <f t="shared" si="1691"/>
        <v>-0.68844911099162187</v>
      </c>
      <c r="H10811" s="3">
        <f t="shared" si="1692"/>
        <v>-0.8136871020851224</v>
      </c>
      <c r="I10811" s="2"/>
      <c r="J10811" s="2">
        <f t="shared" si="1693"/>
        <v>44.013406267016165</v>
      </c>
      <c r="K10811" s="2">
        <f t="shared" si="1694"/>
        <v>-55.041781454185475</v>
      </c>
      <c r="L10811" s="2">
        <f t="shared" si="1695"/>
        <v>-26.166391412232549</v>
      </c>
      <c r="N10811">
        <v>54031</v>
      </c>
      <c r="O10811">
        <v>3.7515030060120198</v>
      </c>
      <c r="P10811">
        <v>30.1923847695391</v>
      </c>
      <c r="Q10811">
        <v>-7.03807615230461</v>
      </c>
      <c r="T10811">
        <v>54031</v>
      </c>
      <c r="U10811">
        <v>3.7515030060120198</v>
      </c>
      <c r="V10811">
        <v>30.1923847695391</v>
      </c>
      <c r="W10811">
        <v>-7.03807615230461</v>
      </c>
      <c r="X10811">
        <v>-10.0551102204409</v>
      </c>
      <c r="Y10811">
        <v>6.1482965931863696</v>
      </c>
      <c r="Z10811">
        <v>1</v>
      </c>
      <c r="AA10811">
        <v>0.9375</v>
      </c>
    </row>
    <row r="10812" spans="1:27" x14ac:dyDescent="0.25">
      <c r="A10812" s="4">
        <f t="shared" si="1686"/>
        <v>54.03616667</v>
      </c>
      <c r="B10812" s="7">
        <f t="shared" si="1687"/>
        <v>-3.1867755511022083E-2</v>
      </c>
      <c r="C10812" s="3">
        <f t="shared" si="1688"/>
        <v>0.37466729458917858</v>
      </c>
      <c r="D10812" s="3">
        <f t="shared" si="1689"/>
        <v>1.9246472945891779E-2</v>
      </c>
      <c r="E10812" s="3"/>
      <c r="F10812" s="3">
        <f t="shared" si="1690"/>
        <v>2.1882343523711159</v>
      </c>
      <c r="G10812" s="3">
        <f t="shared" si="1691"/>
        <v>-0.68671606885148639</v>
      </c>
      <c r="H10812" s="3">
        <f t="shared" si="1692"/>
        <v>-0.81381574455789707</v>
      </c>
      <c r="I10812" s="2"/>
      <c r="J10812" s="2">
        <f t="shared" si="1693"/>
        <v>44.024712118866631</v>
      </c>
      <c r="K10812" s="2">
        <f t="shared" si="1694"/>
        <v>-55.045333966525348</v>
      </c>
      <c r="L10812" s="2">
        <f t="shared" si="1695"/>
        <v>-26.170595797298883</v>
      </c>
      <c r="N10812">
        <v>54036.166669999999</v>
      </c>
      <c r="O10812">
        <v>-3.2484969939879802</v>
      </c>
      <c r="P10812">
        <v>38.192384769539103</v>
      </c>
      <c r="Q10812">
        <v>1.96192384769539</v>
      </c>
      <c r="T10812">
        <v>54036.166669999999</v>
      </c>
      <c r="U10812">
        <v>-3.2484969939879802</v>
      </c>
      <c r="V10812">
        <v>38.192384769539103</v>
      </c>
      <c r="W10812">
        <v>1.96192384769539</v>
      </c>
      <c r="X10812">
        <v>-10.0551102204409</v>
      </c>
      <c r="Y10812">
        <v>6.1482965931863696</v>
      </c>
      <c r="Z10812">
        <v>1</v>
      </c>
      <c r="AA10812">
        <v>0.9375</v>
      </c>
    </row>
    <row r="10813" spans="1:27" x14ac:dyDescent="0.25">
      <c r="A10813" s="4">
        <f t="shared" si="1686"/>
        <v>54.041333330000001</v>
      </c>
      <c r="B10813" s="7">
        <f t="shared" si="1687"/>
        <v>-3.1867755511022083E-2</v>
      </c>
      <c r="C10813" s="3">
        <f t="shared" si="1688"/>
        <v>0.37466729458917858</v>
      </c>
      <c r="D10813" s="3">
        <f t="shared" si="1689"/>
        <v>1.9246472945891779E-2</v>
      </c>
      <c r="E10813" s="3"/>
      <c r="F10813" s="3">
        <f t="shared" si="1690"/>
        <v>2.1880697025134275</v>
      </c>
      <c r="G10813" s="3">
        <f t="shared" si="1691"/>
        <v>-0.68478029032722409</v>
      </c>
      <c r="H10813" s="3">
        <f t="shared" si="1692"/>
        <v>-0.81371630457598643</v>
      </c>
      <c r="I10813" s="2"/>
      <c r="J10813" s="2">
        <f t="shared" si="1693"/>
        <v>44.036017556420738</v>
      </c>
      <c r="K10813" s="2">
        <f t="shared" si="1694"/>
        <v>-55.048876994214908</v>
      </c>
      <c r="L10813" s="2">
        <f t="shared" si="1695"/>
        <v>-26.174800249667374</v>
      </c>
      <c r="N10813">
        <v>54041.333330000001</v>
      </c>
      <c r="O10813">
        <v>-3.2484969939879802</v>
      </c>
      <c r="P10813">
        <v>38.192384769539103</v>
      </c>
      <c r="Q10813">
        <v>1.96192384769539</v>
      </c>
      <c r="T10813">
        <v>54041.333330000001</v>
      </c>
      <c r="U10813">
        <v>-3.2484969939879802</v>
      </c>
      <c r="V10813">
        <v>38.192384769539103</v>
      </c>
      <c r="W10813">
        <v>1.96192384769539</v>
      </c>
      <c r="X10813">
        <v>-5.5110220440881798E-2</v>
      </c>
      <c r="Y10813">
        <v>4.1482965931863696</v>
      </c>
      <c r="Z10813">
        <v>1</v>
      </c>
      <c r="AA10813">
        <v>0.9375</v>
      </c>
    </row>
    <row r="10814" spans="1:27" x14ac:dyDescent="0.25">
      <c r="A10814" s="4">
        <f t="shared" si="1686"/>
        <v>54.046500000000002</v>
      </c>
      <c r="B10814" s="7">
        <f t="shared" si="1687"/>
        <v>0.11528224448897773</v>
      </c>
      <c r="C10814" s="3">
        <f t="shared" si="1688"/>
        <v>0.15884729458917857</v>
      </c>
      <c r="D10814" s="3">
        <f t="shared" si="1689"/>
        <v>-4.9423527054108227E-2</v>
      </c>
      <c r="E10814" s="3"/>
      <c r="F10814" s="3">
        <f t="shared" si="1690"/>
        <v>2.1882851900823113</v>
      </c>
      <c r="G10814" s="3">
        <f t="shared" si="1691"/>
        <v>-0.68340204341598865</v>
      </c>
      <c r="H10814" s="3">
        <f t="shared" si="1692"/>
        <v>-0.81379426201606109</v>
      </c>
      <c r="I10814" s="2"/>
      <c r="J10814" s="2">
        <f t="shared" si="1693"/>
        <v>44.047323147187207</v>
      </c>
      <c r="K10814" s="2">
        <f t="shared" si="1694"/>
        <v>-55.052411467524053</v>
      </c>
      <c r="L10814" s="2">
        <f t="shared" si="1695"/>
        <v>-26.179004654676923</v>
      </c>
      <c r="N10814">
        <v>54046.5</v>
      </c>
      <c r="O10814">
        <v>11.751503006011999</v>
      </c>
      <c r="P10814">
        <v>16.1923847695391</v>
      </c>
      <c r="Q10814">
        <v>-5.03807615230461</v>
      </c>
      <c r="T10814">
        <v>54046.5</v>
      </c>
      <c r="U10814">
        <v>11.751503006011999</v>
      </c>
      <c r="V10814">
        <v>16.1923847695391</v>
      </c>
      <c r="W10814">
        <v>-5.03807615230461</v>
      </c>
      <c r="X10814">
        <v>-5.5110220440881798E-2</v>
      </c>
      <c r="Y10814">
        <v>4.1482965931863696</v>
      </c>
      <c r="Z10814">
        <v>1</v>
      </c>
      <c r="AA10814">
        <v>0.9375</v>
      </c>
    </row>
    <row r="10815" spans="1:27" x14ac:dyDescent="0.25">
      <c r="A10815" s="4">
        <f t="shared" si="1686"/>
        <v>54.051666669999996</v>
      </c>
      <c r="B10815" s="7">
        <f t="shared" si="1687"/>
        <v>0.11528224448897773</v>
      </c>
      <c r="C10815" s="3">
        <f t="shared" si="1688"/>
        <v>0.15884729458917857</v>
      </c>
      <c r="D10815" s="3">
        <f t="shared" si="1689"/>
        <v>-4.9423527054108227E-2</v>
      </c>
      <c r="E10815" s="3"/>
      <c r="F10815" s="3">
        <f t="shared" si="1690"/>
        <v>2.1888808153964443</v>
      </c>
      <c r="G10815" s="3">
        <f t="shared" si="1691"/>
        <v>-0.68258133186445447</v>
      </c>
      <c r="H10815" s="3">
        <f t="shared" si="1692"/>
        <v>-0.81404961707058543</v>
      </c>
      <c r="I10815" s="2"/>
      <c r="J10815" s="2">
        <f t="shared" si="1693"/>
        <v>44.058630833329957</v>
      </c>
      <c r="K10815" s="2">
        <f t="shared" si="1694"/>
        <v>-55.05594026018683</v>
      </c>
      <c r="L10815" s="2">
        <f t="shared" si="1695"/>
        <v>-26.1832099207443</v>
      </c>
      <c r="N10815">
        <v>54051.666669999999</v>
      </c>
      <c r="O10815">
        <v>11.751503006011999</v>
      </c>
      <c r="P10815">
        <v>16.1923847695391</v>
      </c>
      <c r="Q10815">
        <v>-5.03807615230461</v>
      </c>
      <c r="T10815">
        <v>54051.666669999999</v>
      </c>
      <c r="U10815">
        <v>11.751503006011999</v>
      </c>
      <c r="V10815">
        <v>16.1923847695391</v>
      </c>
      <c r="W10815">
        <v>-5.03807615230461</v>
      </c>
      <c r="X10815">
        <v>0.94488977955911801</v>
      </c>
      <c r="Y10815">
        <v>5.1482965931863696</v>
      </c>
      <c r="Z10815">
        <v>1</v>
      </c>
      <c r="AA10815">
        <v>0.9375</v>
      </c>
    </row>
    <row r="10816" spans="1:27" x14ac:dyDescent="0.25">
      <c r="A10816" s="4">
        <f t="shared" si="1686"/>
        <v>54.056833330000003</v>
      </c>
      <c r="B10816" s="7">
        <f t="shared" si="1687"/>
        <v>7.3722444889779562E-3</v>
      </c>
      <c r="C10816" s="3">
        <f t="shared" si="1688"/>
        <v>-4.7162705410821626E-2</v>
      </c>
      <c r="D10816" s="3">
        <f t="shared" si="1689"/>
        <v>-6.9043527054108225E-2</v>
      </c>
      <c r="E10816" s="3"/>
      <c r="F10816" s="3">
        <f t="shared" si="1690"/>
        <v>2.189197672417456</v>
      </c>
      <c r="G10816" s="3">
        <f t="shared" si="1691"/>
        <v>-0.68229281371469197</v>
      </c>
      <c r="H10816" s="3">
        <f t="shared" si="1692"/>
        <v>-0.81435565656547526</v>
      </c>
      <c r="I10816" s="2"/>
      <c r="J10816" s="2">
        <f t="shared" si="1693"/>
        <v>44.069940854829895</v>
      </c>
      <c r="K10816" s="2">
        <f t="shared" si="1694"/>
        <v>-55.059466180513333</v>
      </c>
      <c r="L10816" s="2">
        <f t="shared" si="1695"/>
        <v>-26.18741662893985</v>
      </c>
      <c r="N10816">
        <v>54056.833330000001</v>
      </c>
      <c r="O10816">
        <v>0.75150300601202402</v>
      </c>
      <c r="P10816">
        <v>-4.8076152304609199</v>
      </c>
      <c r="Q10816">
        <v>-7.03807615230461</v>
      </c>
      <c r="T10816">
        <v>54056.833330000001</v>
      </c>
      <c r="U10816">
        <v>0.75150300601202402</v>
      </c>
      <c r="V10816">
        <v>-4.8076152304609199</v>
      </c>
      <c r="W10816">
        <v>-7.03807615230461</v>
      </c>
      <c r="X10816">
        <v>0.94488977955911801</v>
      </c>
      <c r="Y10816">
        <v>5.1482965931863696</v>
      </c>
      <c r="Z10816">
        <v>1</v>
      </c>
      <c r="AA10816">
        <v>0.9375</v>
      </c>
    </row>
    <row r="10817" spans="1:27" x14ac:dyDescent="0.25">
      <c r="A10817" s="4">
        <f t="shared" si="1686"/>
        <v>54.061999999999998</v>
      </c>
      <c r="B10817" s="7">
        <f t="shared" si="1687"/>
        <v>7.3722444889779562E-3</v>
      </c>
      <c r="C10817" s="3">
        <f t="shared" si="1688"/>
        <v>-4.7162705410821626E-2</v>
      </c>
      <c r="D10817" s="3">
        <f t="shared" si="1689"/>
        <v>-6.9043527054108225E-2</v>
      </c>
      <c r="E10817" s="3"/>
      <c r="F10817" s="3">
        <f t="shared" si="1690"/>
        <v>2.1892357623718897</v>
      </c>
      <c r="G10817" s="3">
        <f t="shared" si="1691"/>
        <v>-0.68253648784985665</v>
      </c>
      <c r="H10817" s="3">
        <f t="shared" si="1692"/>
        <v>-0.8147123816853995</v>
      </c>
      <c r="I10817" s="2"/>
      <c r="J10817" s="2">
        <f t="shared" si="1693"/>
        <v>44.081251815167143</v>
      </c>
      <c r="K10817" s="2">
        <f t="shared" si="1694"/>
        <v>-55.062991991817086</v>
      </c>
      <c r="L10817" s="2">
        <f t="shared" si="1695"/>
        <v>-26.191625057420442</v>
      </c>
      <c r="N10817">
        <v>54062</v>
      </c>
      <c r="O10817">
        <v>0.75150300601202402</v>
      </c>
      <c r="P10817">
        <v>-4.8076152304609199</v>
      </c>
      <c r="Q10817">
        <v>-7.03807615230461</v>
      </c>
      <c r="T10817">
        <v>54062</v>
      </c>
      <c r="U10817">
        <v>0.75150300601202402</v>
      </c>
      <c r="V10817">
        <v>-4.8076152304609199</v>
      </c>
      <c r="W10817">
        <v>-7.03807615230461</v>
      </c>
      <c r="X10817">
        <v>-11.0551102204409</v>
      </c>
      <c r="Y10817">
        <v>-2.85170340681363</v>
      </c>
      <c r="Z10817">
        <v>1</v>
      </c>
      <c r="AA10817">
        <v>0.9375</v>
      </c>
    </row>
    <row r="10818" spans="1:27" x14ac:dyDescent="0.25">
      <c r="A10818" s="4">
        <f t="shared" si="1686"/>
        <v>54.067166669999999</v>
      </c>
      <c r="B10818" s="7">
        <f t="shared" si="1687"/>
        <v>7.3722444889779562E-3</v>
      </c>
      <c r="C10818" s="3">
        <f t="shared" si="1688"/>
        <v>-4.7162705410821626E-2</v>
      </c>
      <c r="D10818" s="3">
        <f t="shared" si="1689"/>
        <v>-6.9043527054108225E-2</v>
      </c>
      <c r="E10818" s="3"/>
      <c r="F10818" s="3">
        <f t="shared" si="1690"/>
        <v>2.1892738523263233</v>
      </c>
      <c r="G10818" s="3">
        <f t="shared" si="1691"/>
        <v>-0.68278016198502167</v>
      </c>
      <c r="H10818" s="3">
        <f t="shared" si="1692"/>
        <v>-0.81506910680532418</v>
      </c>
      <c r="I10818" s="2"/>
      <c r="J10818" s="2">
        <f t="shared" si="1693"/>
        <v>44.09256297230263</v>
      </c>
      <c r="K10818" s="2">
        <f t="shared" si="1694"/>
        <v>-55.066519062104689</v>
      </c>
      <c r="L10818" s="2">
        <f t="shared" si="1695"/>
        <v>-26.195835328982014</v>
      </c>
      <c r="N10818">
        <v>54067.166669999999</v>
      </c>
      <c r="O10818">
        <v>0.75150300601202402</v>
      </c>
      <c r="P10818">
        <v>-4.8076152304609199</v>
      </c>
      <c r="Q10818">
        <v>-7.03807615230461</v>
      </c>
      <c r="T10818">
        <v>54067.166669999999</v>
      </c>
      <c r="U10818">
        <v>0.75150300601202402</v>
      </c>
      <c r="V10818">
        <v>-4.8076152304609199</v>
      </c>
      <c r="W10818">
        <v>-7.03807615230461</v>
      </c>
      <c r="X10818">
        <v>-11.0551102204409</v>
      </c>
      <c r="Y10818">
        <v>-2.85170340681363</v>
      </c>
      <c r="Z10818">
        <v>1</v>
      </c>
      <c r="AA10818">
        <v>0.9375</v>
      </c>
    </row>
    <row r="10819" spans="1:27" x14ac:dyDescent="0.25">
      <c r="A10819" s="4">
        <f t="shared" si="1686"/>
        <v>54.072333329999999</v>
      </c>
      <c r="B10819" s="7">
        <f t="shared" si="1687"/>
        <v>7.3722444889779562E-3</v>
      </c>
      <c r="C10819" s="3">
        <f t="shared" si="1688"/>
        <v>-4.7162705410821626E-2</v>
      </c>
      <c r="D10819" s="3">
        <f t="shared" si="1689"/>
        <v>-6.9043527054108225E-2</v>
      </c>
      <c r="E10819" s="3"/>
      <c r="F10819" s="3">
        <f t="shared" si="1690"/>
        <v>2.1893119422070346</v>
      </c>
      <c r="G10819" s="3">
        <f t="shared" si="1691"/>
        <v>-0.68302383564855962</v>
      </c>
      <c r="H10819" s="3">
        <f t="shared" si="1692"/>
        <v>-0.8154258312348136</v>
      </c>
      <c r="I10819" s="2"/>
      <c r="J10819" s="2">
        <f t="shared" si="1693"/>
        <v>44.103874304343222</v>
      </c>
      <c r="K10819" s="2">
        <f t="shared" si="1694"/>
        <v>-55.070047384545894</v>
      </c>
      <c r="L10819" s="2">
        <f t="shared" si="1695"/>
        <v>-26.200047435470303</v>
      </c>
      <c r="N10819">
        <v>54072.333330000001</v>
      </c>
      <c r="O10819">
        <v>0.75150300601202402</v>
      </c>
      <c r="P10819">
        <v>-4.8076152304609199</v>
      </c>
      <c r="Q10819">
        <v>-7.03807615230461</v>
      </c>
      <c r="T10819">
        <v>54072.333330000001</v>
      </c>
      <c r="U10819">
        <v>0.75150300601202402</v>
      </c>
      <c r="V10819">
        <v>-4.8076152304609199</v>
      </c>
      <c r="W10819">
        <v>-7.03807615230461</v>
      </c>
      <c r="X10819">
        <v>-11.0551102204409</v>
      </c>
      <c r="Y10819">
        <v>0.148296593186373</v>
      </c>
      <c r="Z10819">
        <v>1</v>
      </c>
      <c r="AA10819">
        <v>0.9375</v>
      </c>
    </row>
    <row r="10820" spans="1:27" x14ac:dyDescent="0.25">
      <c r="A10820" s="4">
        <f t="shared" si="1686"/>
        <v>54.077500000000001</v>
      </c>
      <c r="B10820" s="7">
        <f t="shared" si="1687"/>
        <v>8.5852244488977936E-2</v>
      </c>
      <c r="C10820" s="3">
        <f t="shared" si="1688"/>
        <v>0.24713729458917857</v>
      </c>
      <c r="D10820" s="3">
        <f t="shared" si="1689"/>
        <v>-1.9993527054108225E-2</v>
      </c>
      <c r="E10820" s="3"/>
      <c r="F10820" s="3">
        <f t="shared" si="1690"/>
        <v>2.1895527722922687</v>
      </c>
      <c r="G10820" s="3">
        <f t="shared" si="1691"/>
        <v>-0.68250723429322446</v>
      </c>
      <c r="H10820" s="3">
        <f t="shared" si="1692"/>
        <v>-0.81565584377298828</v>
      </c>
      <c r="I10820" s="2"/>
      <c r="J10820" s="2">
        <f t="shared" si="1693"/>
        <v>44.115186378820454</v>
      </c>
      <c r="K10820" s="2">
        <f t="shared" si="1694"/>
        <v>-55.073575008752464</v>
      </c>
      <c r="L10820" s="2">
        <f t="shared" si="1695"/>
        <v>-26.204261065849209</v>
      </c>
      <c r="N10820">
        <v>54077.5</v>
      </c>
      <c r="O10820">
        <v>8.7515030060120207</v>
      </c>
      <c r="P10820">
        <v>25.1923847695391</v>
      </c>
      <c r="Q10820">
        <v>-2.03807615230461</v>
      </c>
      <c r="T10820">
        <v>54077.5</v>
      </c>
      <c r="U10820">
        <v>8.7515030060120207</v>
      </c>
      <c r="V10820">
        <v>25.1923847695391</v>
      </c>
      <c r="W10820">
        <v>-2.03807615230461</v>
      </c>
      <c r="X10820">
        <v>-11.0551102204409</v>
      </c>
      <c r="Y10820">
        <v>0.148296593186373</v>
      </c>
      <c r="Z10820">
        <v>1</v>
      </c>
      <c r="AA10820">
        <v>0.9375</v>
      </c>
    </row>
    <row r="10821" spans="1:27" x14ac:dyDescent="0.25">
      <c r="A10821" s="4">
        <f t="shared" si="1686"/>
        <v>54.082666670000002</v>
      </c>
      <c r="B10821" s="7">
        <f t="shared" si="1687"/>
        <v>8.5852244488977936E-2</v>
      </c>
      <c r="C10821" s="3">
        <f t="shared" si="1688"/>
        <v>0.24713729458917857</v>
      </c>
      <c r="D10821" s="3">
        <f t="shared" si="1689"/>
        <v>-1.9993527054108225E-2</v>
      </c>
      <c r="E10821" s="3"/>
      <c r="F10821" s="3">
        <f t="shared" si="1690"/>
        <v>2.1899963425083029</v>
      </c>
      <c r="G10821" s="3">
        <f t="shared" si="1691"/>
        <v>-0.68123035744738913</v>
      </c>
      <c r="H10821" s="3">
        <f t="shared" si="1692"/>
        <v>-0.81575914372941294</v>
      </c>
      <c r="I10821" s="2"/>
      <c r="J10821" s="2">
        <f t="shared" si="1693"/>
        <v>44.12650022133294</v>
      </c>
      <c r="K10821" s="2">
        <f t="shared" si="1694"/>
        <v>-55.077097999804025</v>
      </c>
      <c r="L10821" s="2">
        <f t="shared" si="1695"/>
        <v>-26.208475557285951</v>
      </c>
      <c r="N10821">
        <v>54082.666669999999</v>
      </c>
      <c r="O10821">
        <v>8.7515030060120207</v>
      </c>
      <c r="P10821">
        <v>25.1923847695391</v>
      </c>
      <c r="Q10821">
        <v>-2.03807615230461</v>
      </c>
      <c r="T10821">
        <v>54082.666669999999</v>
      </c>
      <c r="U10821">
        <v>8.7515030060120207</v>
      </c>
      <c r="V10821">
        <v>25.1923847695391</v>
      </c>
      <c r="W10821">
        <v>-2.03807615230461</v>
      </c>
      <c r="X10821">
        <v>0.94488977955911801</v>
      </c>
      <c r="Y10821">
        <v>2.14829659318637</v>
      </c>
      <c r="Z10821">
        <v>1</v>
      </c>
      <c r="AA10821">
        <v>0.9375</v>
      </c>
    </row>
    <row r="10822" spans="1:27" x14ac:dyDescent="0.25">
      <c r="A10822" s="4">
        <f t="shared" si="1686"/>
        <v>54.087833330000002</v>
      </c>
      <c r="B10822" s="7">
        <f t="shared" si="1687"/>
        <v>-3.1867755511022083E-2</v>
      </c>
      <c r="C10822" s="3">
        <f t="shared" si="1688"/>
        <v>8.0367294589178379E-2</v>
      </c>
      <c r="D10822" s="3">
        <f t="shared" si="1689"/>
        <v>-7.8853527054108224E-2</v>
      </c>
      <c r="E10822" s="3"/>
      <c r="F10822" s="3">
        <f t="shared" si="1690"/>
        <v>2.1901358022582142</v>
      </c>
      <c r="G10822" s="3">
        <f t="shared" si="1691"/>
        <v>-0.68038430501702696</v>
      </c>
      <c r="H10822" s="3">
        <f t="shared" si="1692"/>
        <v>-0.81601449828970229</v>
      </c>
      <c r="I10822" s="2"/>
      <c r="J10822" s="2">
        <f t="shared" si="1693"/>
        <v>44.137815548106481</v>
      </c>
      <c r="K10822" s="2">
        <f t="shared" si="1694"/>
        <v>-55.080615499810008</v>
      </c>
      <c r="L10822" s="2">
        <f t="shared" si="1695"/>
        <v>-26.212690967088587</v>
      </c>
      <c r="N10822">
        <v>54087.833330000001</v>
      </c>
      <c r="O10822">
        <v>-3.2484969939879802</v>
      </c>
      <c r="P10822">
        <v>8.1923847695390801</v>
      </c>
      <c r="Q10822">
        <v>-8.03807615230461</v>
      </c>
      <c r="T10822">
        <v>54087.833330000001</v>
      </c>
      <c r="U10822">
        <v>-3.2484969939879802</v>
      </c>
      <c r="V10822">
        <v>8.1923847695390801</v>
      </c>
      <c r="W10822">
        <v>-8.03807615230461</v>
      </c>
      <c r="X10822">
        <v>0.94488977955911801</v>
      </c>
      <c r="Y10822">
        <v>2.14829659318637</v>
      </c>
      <c r="Z10822">
        <v>1</v>
      </c>
      <c r="AA10822">
        <v>0.9375</v>
      </c>
    </row>
    <row r="10823" spans="1:27" x14ac:dyDescent="0.25">
      <c r="A10823" s="4">
        <f t="shared" ref="A10823:A10886" si="1696">N10823/1000</f>
        <v>54.093000000000004</v>
      </c>
      <c r="B10823" s="7">
        <f t="shared" ref="B10823:B10886" si="1697">O10823*$C$2/1000</f>
        <v>-3.1867755511022083E-2</v>
      </c>
      <c r="C10823" s="3">
        <f t="shared" ref="C10823:C10886" si="1698">P10823*$C$2/1000</f>
        <v>8.0367294589178379E-2</v>
      </c>
      <c r="D10823" s="3">
        <f t="shared" ref="D10823:D10886" si="1699">Q10823*$C$2/1000</f>
        <v>-7.8853527054108224E-2</v>
      </c>
      <c r="E10823" s="3"/>
      <c r="F10823" s="3">
        <f t="shared" ref="F10823:F10886" si="1700">((A10823-A10822)*(B10823+B10822)/2)+F10822</f>
        <v>2.1899711520818479</v>
      </c>
      <c r="G10823" s="3">
        <f t="shared" ref="G10823:G10886" si="1701">((A10823-A10822)*(C10823+C10822)/2)+G10822</f>
        <v>-0.67996907372709181</v>
      </c>
      <c r="H10823" s="3">
        <f t="shared" ref="H10823:H10886" si="1702">((A10823-A10822)*(D10823+D10822)/2)+H10822</f>
        <v>-0.81642190844232709</v>
      </c>
      <c r="I10823" s="2"/>
      <c r="J10823" s="2">
        <f t="shared" ref="J10823:J10886" si="1703">((A10823-A10822)*(F10823+F10822)/2)+J10822</f>
        <v>44.149130831705371</v>
      </c>
      <c r="K10823" s="2">
        <f t="shared" ref="K10823:K10886" si="1704">((A10823-A10822)*(G10823+G10822)/2)+K10822</f>
        <v>-55.084129748305685</v>
      </c>
      <c r="L10823" s="2">
        <f t="shared" ref="L10823:L10886" si="1705">((A10823-A10822)*(H10823+H10822)/2)+L10822</f>
        <v>-26.216908097193372</v>
      </c>
      <c r="N10823">
        <v>54093</v>
      </c>
      <c r="O10823">
        <v>-3.2484969939879802</v>
      </c>
      <c r="P10823">
        <v>8.1923847695390801</v>
      </c>
      <c r="Q10823">
        <v>-8.03807615230461</v>
      </c>
      <c r="T10823">
        <v>54093</v>
      </c>
      <c r="U10823">
        <v>-3.2484969939879802</v>
      </c>
      <c r="V10823">
        <v>8.1923847695390801</v>
      </c>
      <c r="W10823">
        <v>-8.03807615230461</v>
      </c>
      <c r="X10823">
        <v>2.9448897795591198</v>
      </c>
      <c r="Y10823">
        <v>1.14829659318637</v>
      </c>
      <c r="Z10823">
        <v>1</v>
      </c>
      <c r="AA10823">
        <v>0.9375</v>
      </c>
    </row>
    <row r="10824" spans="1:27" x14ac:dyDescent="0.25">
      <c r="A10824" s="4">
        <f t="shared" si="1696"/>
        <v>54.104599999999998</v>
      </c>
      <c r="B10824" s="7">
        <f t="shared" si="1697"/>
        <v>0.13490224448897772</v>
      </c>
      <c r="C10824" s="3">
        <f t="shared" si="1698"/>
        <v>0.12941729458917856</v>
      </c>
      <c r="D10824" s="3">
        <f t="shared" si="1699"/>
        <v>-5.9233527054108233E-2</v>
      </c>
      <c r="E10824" s="3"/>
      <c r="F10824" s="3">
        <f t="shared" si="1700"/>
        <v>2.1905687521179198</v>
      </c>
      <c r="G10824" s="3">
        <f t="shared" si="1701"/>
        <v>-0.67875232310985789</v>
      </c>
      <c r="H10824" s="3">
        <f t="shared" si="1702"/>
        <v>-0.81722281335615432</v>
      </c>
      <c r="I10824" s="2"/>
      <c r="J10824" s="2">
        <f t="shared" si="1703"/>
        <v>44.174537963149717</v>
      </c>
      <c r="K10824" s="2">
        <f t="shared" si="1704"/>
        <v>-55.092010332407334</v>
      </c>
      <c r="L10824" s="2">
        <f t="shared" si="1705"/>
        <v>-26.2263832365798</v>
      </c>
      <c r="N10824">
        <v>54104.6</v>
      </c>
      <c r="O10824">
        <v>13.751503006011999</v>
      </c>
      <c r="P10824">
        <v>13.1923847695391</v>
      </c>
      <c r="Q10824">
        <v>-6.03807615230461</v>
      </c>
      <c r="T10824">
        <v>54104.6</v>
      </c>
      <c r="U10824">
        <v>13.751503006011999</v>
      </c>
      <c r="V10824">
        <v>13.1923847695391</v>
      </c>
      <c r="W10824">
        <v>-6.03807615230461</v>
      </c>
      <c r="X10824">
        <v>2.9448897795591198</v>
      </c>
      <c r="Y10824">
        <v>1.14829659318637</v>
      </c>
      <c r="Z10824">
        <v>1</v>
      </c>
      <c r="AA10824">
        <v>0.9375</v>
      </c>
    </row>
    <row r="10825" spans="1:27" x14ac:dyDescent="0.25">
      <c r="A10825" s="4">
        <f t="shared" si="1696"/>
        <v>54.109199999999994</v>
      </c>
      <c r="B10825" s="7">
        <f t="shared" si="1697"/>
        <v>0.13490224448897772</v>
      </c>
      <c r="C10825" s="3">
        <f t="shared" si="1698"/>
        <v>0.12941729458917856</v>
      </c>
      <c r="D10825" s="3">
        <f t="shared" si="1699"/>
        <v>-5.9233527054108233E-2</v>
      </c>
      <c r="E10825" s="3"/>
      <c r="F10825" s="3">
        <f t="shared" si="1700"/>
        <v>2.1911893024425688</v>
      </c>
      <c r="G10825" s="3">
        <f t="shared" si="1701"/>
        <v>-0.67815700355474817</v>
      </c>
      <c r="H10825" s="3">
        <f t="shared" si="1702"/>
        <v>-0.81749528758060297</v>
      </c>
      <c r="I10825" s="2"/>
      <c r="J10825" s="2">
        <f t="shared" si="1703"/>
        <v>44.184616006675199</v>
      </c>
      <c r="K10825" s="2">
        <f t="shared" si="1704"/>
        <v>-55.095131223858658</v>
      </c>
      <c r="L10825" s="2">
        <f t="shared" si="1705"/>
        <v>-26.23014308821195</v>
      </c>
      <c r="N10825">
        <v>54109.2</v>
      </c>
      <c r="O10825">
        <v>13.751503006011999</v>
      </c>
      <c r="P10825">
        <v>13.1923847695391</v>
      </c>
      <c r="Q10825">
        <v>-6.03807615230461</v>
      </c>
      <c r="T10825">
        <v>54109.2</v>
      </c>
      <c r="U10825">
        <v>13.751503006011999</v>
      </c>
      <c r="V10825">
        <v>13.1923847695391</v>
      </c>
      <c r="W10825">
        <v>-6.03807615230461</v>
      </c>
      <c r="X10825">
        <v>-9.0551102204408807</v>
      </c>
      <c r="Y10825">
        <v>3.14829659318637</v>
      </c>
      <c r="Z10825">
        <v>1</v>
      </c>
      <c r="AA10825">
        <v>0.9375</v>
      </c>
    </row>
    <row r="10826" spans="1:27" x14ac:dyDescent="0.25">
      <c r="A10826" s="4">
        <f t="shared" si="1696"/>
        <v>54.113800000000005</v>
      </c>
      <c r="B10826" s="7">
        <f t="shared" si="1697"/>
        <v>0.22319224448897773</v>
      </c>
      <c r="C10826" s="3">
        <f t="shared" si="1698"/>
        <v>0.2863772945891786</v>
      </c>
      <c r="D10826" s="3">
        <f t="shared" si="1699"/>
        <v>3.8866472945891781E-2</v>
      </c>
      <c r="E10826" s="3"/>
      <c r="F10826" s="3">
        <f t="shared" si="1700"/>
        <v>2.1920129197672202</v>
      </c>
      <c r="G10826" s="3">
        <f t="shared" si="1701"/>
        <v>-0.67720067599963574</v>
      </c>
      <c r="H10826" s="3">
        <f t="shared" si="1702"/>
        <v>-0.81754213180505197</v>
      </c>
      <c r="I10826" s="2"/>
      <c r="J10826" s="2">
        <f t="shared" si="1703"/>
        <v>44.194697371786305</v>
      </c>
      <c r="K10826" s="2">
        <f t="shared" si="1704"/>
        <v>-55.098248546521639</v>
      </c>
      <c r="L10826" s="2">
        <f t="shared" si="1705"/>
        <v>-26.233903674276544</v>
      </c>
      <c r="N10826">
        <v>54113.8</v>
      </c>
      <c r="O10826">
        <v>22.751503006012001</v>
      </c>
      <c r="P10826">
        <v>29.1923847695391</v>
      </c>
      <c r="Q10826">
        <v>3.96192384769539</v>
      </c>
      <c r="T10826">
        <v>54113.8</v>
      </c>
      <c r="U10826">
        <v>22.751503006012001</v>
      </c>
      <c r="V10826">
        <v>29.1923847695391</v>
      </c>
      <c r="W10826">
        <v>3.96192384769539</v>
      </c>
      <c r="X10826">
        <v>-9.0551102204408807</v>
      </c>
      <c r="Y10826">
        <v>3.14829659318637</v>
      </c>
      <c r="Z10826">
        <v>1</v>
      </c>
      <c r="AA10826">
        <v>0.9375</v>
      </c>
    </row>
    <row r="10827" spans="1:27" x14ac:dyDescent="0.25">
      <c r="A10827" s="4">
        <f t="shared" si="1696"/>
        <v>54.118400000000001</v>
      </c>
      <c r="B10827" s="7">
        <f t="shared" si="1697"/>
        <v>0.22319224448897773</v>
      </c>
      <c r="C10827" s="3">
        <f t="shared" si="1698"/>
        <v>0.2863772945891786</v>
      </c>
      <c r="D10827" s="3">
        <f t="shared" si="1699"/>
        <v>3.8866472945891781E-2</v>
      </c>
      <c r="E10827" s="3"/>
      <c r="F10827" s="3">
        <f t="shared" si="1700"/>
        <v>2.1930396040918687</v>
      </c>
      <c r="G10827" s="3">
        <f t="shared" si="1701"/>
        <v>-0.67588334044452658</v>
      </c>
      <c r="H10827" s="3">
        <f t="shared" si="1702"/>
        <v>-0.817363346029501</v>
      </c>
      <c r="I10827" s="2"/>
      <c r="J10827" s="2">
        <f t="shared" si="1703"/>
        <v>44.20478299259117</v>
      </c>
      <c r="K10827" s="2">
        <f t="shared" si="1704"/>
        <v>-55.101360639759456</v>
      </c>
      <c r="L10827" s="2">
        <f t="shared" si="1705"/>
        <v>-26.237663956875561</v>
      </c>
      <c r="N10827">
        <v>54118.400000000001</v>
      </c>
      <c r="O10827">
        <v>22.751503006012001</v>
      </c>
      <c r="P10827">
        <v>29.1923847695391</v>
      </c>
      <c r="Q10827">
        <v>3.96192384769539</v>
      </c>
      <c r="T10827">
        <v>54118.400000000001</v>
      </c>
      <c r="U10827">
        <v>22.751503006012001</v>
      </c>
      <c r="V10827">
        <v>29.1923847695391</v>
      </c>
      <c r="W10827">
        <v>3.96192384769539</v>
      </c>
      <c r="X10827">
        <v>-1.05511022044088</v>
      </c>
      <c r="Y10827">
        <v>-0.851703406813627</v>
      </c>
      <c r="Z10827">
        <v>1</v>
      </c>
      <c r="AA10827">
        <v>0.9375</v>
      </c>
    </row>
    <row r="10828" spans="1:27" x14ac:dyDescent="0.25">
      <c r="A10828" s="4">
        <f t="shared" si="1696"/>
        <v>54.122999999999998</v>
      </c>
      <c r="B10828" s="7">
        <f t="shared" si="1697"/>
        <v>0.22319224448897773</v>
      </c>
      <c r="C10828" s="3">
        <f t="shared" si="1698"/>
        <v>0.2863772945891786</v>
      </c>
      <c r="D10828" s="3">
        <f t="shared" si="1699"/>
        <v>3.8866472945891781E-2</v>
      </c>
      <c r="E10828" s="3"/>
      <c r="F10828" s="3">
        <f t="shared" si="1700"/>
        <v>2.1940662884165172</v>
      </c>
      <c r="G10828" s="3">
        <f t="shared" si="1701"/>
        <v>-0.67456600488941743</v>
      </c>
      <c r="H10828" s="3">
        <f t="shared" si="1702"/>
        <v>-0.81718456025395003</v>
      </c>
      <c r="I10828" s="2"/>
      <c r="J10828" s="2">
        <f t="shared" si="1703"/>
        <v>44.214873336143931</v>
      </c>
      <c r="K10828" s="2">
        <f t="shared" si="1704"/>
        <v>-55.104466673253718</v>
      </c>
      <c r="L10828" s="2">
        <f t="shared" si="1705"/>
        <v>-26.241423417060009</v>
      </c>
      <c r="N10828">
        <v>54123</v>
      </c>
      <c r="O10828">
        <v>22.751503006012001</v>
      </c>
      <c r="P10828">
        <v>29.1923847695391</v>
      </c>
      <c r="Q10828">
        <v>3.96192384769539</v>
      </c>
      <c r="T10828">
        <v>54123</v>
      </c>
      <c r="U10828">
        <v>22.751503006012001</v>
      </c>
      <c r="V10828">
        <v>29.1923847695391</v>
      </c>
      <c r="W10828">
        <v>3.96192384769539</v>
      </c>
      <c r="X10828">
        <v>-1.05511022044088</v>
      </c>
      <c r="Y10828">
        <v>-0.851703406813627</v>
      </c>
      <c r="Z10828">
        <v>1</v>
      </c>
      <c r="AA10828">
        <v>0.9375</v>
      </c>
    </row>
    <row r="10829" spans="1:27" x14ac:dyDescent="0.25">
      <c r="A10829" s="4">
        <f t="shared" si="1696"/>
        <v>54.127600000000001</v>
      </c>
      <c r="B10829" s="7">
        <f t="shared" si="1697"/>
        <v>0.22319224448897773</v>
      </c>
      <c r="C10829" s="3">
        <f t="shared" si="1698"/>
        <v>0.2863772945891786</v>
      </c>
      <c r="D10829" s="3">
        <f t="shared" si="1699"/>
        <v>3.8866472945891781E-2</v>
      </c>
      <c r="E10829" s="3"/>
      <c r="F10829" s="3">
        <f t="shared" si="1700"/>
        <v>2.1950929727411674</v>
      </c>
      <c r="G10829" s="3">
        <f t="shared" si="1701"/>
        <v>-0.67324866933430616</v>
      </c>
      <c r="H10829" s="3">
        <f t="shared" si="1702"/>
        <v>-0.81700577447839884</v>
      </c>
      <c r="I10829" s="2"/>
      <c r="J10829" s="2">
        <f t="shared" si="1703"/>
        <v>44.224968402444603</v>
      </c>
      <c r="K10829" s="2">
        <f t="shared" si="1704"/>
        <v>-55.107566647004433</v>
      </c>
      <c r="L10829" s="2">
        <f t="shared" si="1705"/>
        <v>-26.245182054829897</v>
      </c>
      <c r="N10829">
        <v>54127.6</v>
      </c>
      <c r="O10829">
        <v>22.751503006012001</v>
      </c>
      <c r="P10829">
        <v>29.1923847695391</v>
      </c>
      <c r="Q10829">
        <v>3.96192384769539</v>
      </c>
      <c r="T10829">
        <v>54127.6</v>
      </c>
      <c r="U10829">
        <v>22.751503006012001</v>
      </c>
      <c r="V10829">
        <v>29.1923847695391</v>
      </c>
      <c r="W10829">
        <v>3.96192384769539</v>
      </c>
      <c r="X10829">
        <v>4.9448897795591202</v>
      </c>
      <c r="Y10829">
        <v>0.148296593186373</v>
      </c>
      <c r="Z10829">
        <v>1</v>
      </c>
      <c r="AA10829">
        <v>0.9375</v>
      </c>
    </row>
    <row r="10830" spans="1:27" x14ac:dyDescent="0.25">
      <c r="A10830" s="4">
        <f t="shared" si="1696"/>
        <v>54.132199999999997</v>
      </c>
      <c r="B10830" s="7">
        <f t="shared" si="1697"/>
        <v>0.18395224448897776</v>
      </c>
      <c r="C10830" s="3">
        <f t="shared" si="1698"/>
        <v>8.0367294589178379E-2</v>
      </c>
      <c r="D10830" s="3">
        <f t="shared" si="1699"/>
        <v>2.9056472945891778E-2</v>
      </c>
      <c r="E10830" s="3"/>
      <c r="F10830" s="3">
        <f t="shared" si="1700"/>
        <v>2.1960294050658158</v>
      </c>
      <c r="G10830" s="3">
        <f t="shared" si="1701"/>
        <v>-0.67240515677919666</v>
      </c>
      <c r="H10830" s="3">
        <f t="shared" si="1702"/>
        <v>-0.8168495517028479</v>
      </c>
      <c r="I10830" s="2"/>
      <c r="J10830" s="2">
        <f t="shared" si="1703"/>
        <v>44.235067983913552</v>
      </c>
      <c r="K10830" s="2">
        <f t="shared" si="1704"/>
        <v>-55.110661650804488</v>
      </c>
      <c r="L10830" s="2">
        <f t="shared" si="1705"/>
        <v>-26.248939922080112</v>
      </c>
      <c r="N10830">
        <v>54132.2</v>
      </c>
      <c r="O10830">
        <v>18.751503006012001</v>
      </c>
      <c r="P10830">
        <v>8.1923847695390801</v>
      </c>
      <c r="Q10830">
        <v>2.96192384769539</v>
      </c>
      <c r="T10830">
        <v>54132.2</v>
      </c>
      <c r="U10830">
        <v>18.751503006012001</v>
      </c>
      <c r="V10830">
        <v>8.1923847695390801</v>
      </c>
      <c r="W10830">
        <v>2.96192384769539</v>
      </c>
      <c r="X10830">
        <v>4.9448897795591202</v>
      </c>
      <c r="Y10830">
        <v>0.148296593186373</v>
      </c>
      <c r="Z10830">
        <v>1</v>
      </c>
      <c r="AA10830">
        <v>0.9375</v>
      </c>
    </row>
    <row r="10831" spans="1:27" x14ac:dyDescent="0.25">
      <c r="A10831" s="4">
        <f t="shared" si="1696"/>
        <v>54.136800000000001</v>
      </c>
      <c r="B10831" s="7">
        <f t="shared" si="1697"/>
        <v>0.18395224448897776</v>
      </c>
      <c r="C10831" s="3">
        <f t="shared" si="1698"/>
        <v>8.0367294589178379E-2</v>
      </c>
      <c r="D10831" s="3">
        <f t="shared" si="1699"/>
        <v>2.9056472945891778E-2</v>
      </c>
      <c r="E10831" s="3"/>
      <c r="F10831" s="3">
        <f t="shared" si="1700"/>
        <v>2.1968755853904658</v>
      </c>
      <c r="G10831" s="3">
        <f t="shared" si="1701"/>
        <v>-0.67203546722408614</v>
      </c>
      <c r="H10831" s="3">
        <f t="shared" si="1702"/>
        <v>-0.81671589192729666</v>
      </c>
      <c r="I10831" s="2"/>
      <c r="J10831" s="2">
        <f t="shared" si="1703"/>
        <v>44.245171665391609</v>
      </c>
      <c r="K10831" s="2">
        <f t="shared" si="1704"/>
        <v>-55.113753864239698</v>
      </c>
      <c r="L10831" s="2">
        <f t="shared" si="1705"/>
        <v>-26.252697122600463</v>
      </c>
      <c r="N10831">
        <v>54136.800000000003</v>
      </c>
      <c r="O10831">
        <v>18.751503006012001</v>
      </c>
      <c r="P10831">
        <v>8.1923847695390801</v>
      </c>
      <c r="Q10831">
        <v>2.96192384769539</v>
      </c>
      <c r="T10831">
        <v>54136.800000000003</v>
      </c>
      <c r="U10831">
        <v>18.751503006012001</v>
      </c>
      <c r="V10831">
        <v>8.1923847695390801</v>
      </c>
      <c r="W10831">
        <v>2.96192384769539</v>
      </c>
      <c r="X10831">
        <v>-4.0551102204408798</v>
      </c>
      <c r="Y10831">
        <v>1.14829659318637</v>
      </c>
      <c r="Z10831">
        <v>1</v>
      </c>
      <c r="AA10831">
        <v>0.9375</v>
      </c>
    </row>
    <row r="10832" spans="1:27" x14ac:dyDescent="0.25">
      <c r="A10832" s="4">
        <f t="shared" si="1696"/>
        <v>54.141400000000004</v>
      </c>
      <c r="B10832" s="7">
        <f t="shared" si="1697"/>
        <v>0.17414224448897775</v>
      </c>
      <c r="C10832" s="3">
        <f t="shared" si="1698"/>
        <v>0.12941729458917856</v>
      </c>
      <c r="D10832" s="3">
        <f t="shared" si="1699"/>
        <v>-5.9233527054108233E-2</v>
      </c>
      <c r="E10832" s="3"/>
      <c r="F10832" s="3">
        <f t="shared" si="1700"/>
        <v>2.1976992027151159</v>
      </c>
      <c r="G10832" s="3">
        <f t="shared" si="1701"/>
        <v>-0.67155296266897557</v>
      </c>
      <c r="H10832" s="3">
        <f t="shared" si="1702"/>
        <v>-0.81678529915174558</v>
      </c>
      <c r="I10832" s="2"/>
      <c r="J10832" s="2">
        <f t="shared" si="1703"/>
        <v>44.255279187404263</v>
      </c>
      <c r="K10832" s="2">
        <f t="shared" si="1704"/>
        <v>-55.116844117628453</v>
      </c>
      <c r="L10832" s="2">
        <f t="shared" si="1705"/>
        <v>-26.256454175339947</v>
      </c>
      <c r="N10832">
        <v>54141.4</v>
      </c>
      <c r="O10832">
        <v>17.751503006012001</v>
      </c>
      <c r="P10832">
        <v>13.1923847695391</v>
      </c>
      <c r="Q10832">
        <v>-6.03807615230461</v>
      </c>
      <c r="T10832">
        <v>54141.4</v>
      </c>
      <c r="U10832">
        <v>17.751503006012001</v>
      </c>
      <c r="V10832">
        <v>13.1923847695391</v>
      </c>
      <c r="W10832">
        <v>-6.03807615230461</v>
      </c>
      <c r="X10832">
        <v>-4.0551102204408798</v>
      </c>
      <c r="Y10832">
        <v>1.14829659318637</v>
      </c>
      <c r="Z10832">
        <v>1</v>
      </c>
      <c r="AA10832">
        <v>0.9375</v>
      </c>
    </row>
    <row r="10833" spans="1:27" x14ac:dyDescent="0.25">
      <c r="A10833" s="4">
        <f t="shared" si="1696"/>
        <v>54.146000000000001</v>
      </c>
      <c r="B10833" s="7">
        <f t="shared" si="1697"/>
        <v>0.17414224448897775</v>
      </c>
      <c r="C10833" s="3">
        <f t="shared" si="1698"/>
        <v>0.12941729458917856</v>
      </c>
      <c r="D10833" s="3">
        <f t="shared" si="1699"/>
        <v>-5.9233527054108233E-2</v>
      </c>
      <c r="E10833" s="3"/>
      <c r="F10833" s="3">
        <f t="shared" si="1700"/>
        <v>2.1985002570397647</v>
      </c>
      <c r="G10833" s="3">
        <f t="shared" si="1701"/>
        <v>-0.67095764311386585</v>
      </c>
      <c r="H10833" s="3">
        <f t="shared" si="1702"/>
        <v>-0.81705777337619423</v>
      </c>
      <c r="I10833" s="2"/>
      <c r="J10833" s="2">
        <f t="shared" si="1703"/>
        <v>44.265390446161689</v>
      </c>
      <c r="K10833" s="2">
        <f t="shared" si="1704"/>
        <v>-55.119931892021754</v>
      </c>
      <c r="L10833" s="2">
        <f t="shared" si="1705"/>
        <v>-26.260212014406758</v>
      </c>
      <c r="N10833">
        <v>54146</v>
      </c>
      <c r="O10833">
        <v>17.751503006012001</v>
      </c>
      <c r="P10833">
        <v>13.1923847695391</v>
      </c>
      <c r="Q10833">
        <v>-6.03807615230461</v>
      </c>
      <c r="T10833">
        <v>54146</v>
      </c>
      <c r="U10833">
        <v>17.751503006012001</v>
      </c>
      <c r="V10833">
        <v>13.1923847695391</v>
      </c>
      <c r="W10833">
        <v>-6.03807615230461</v>
      </c>
      <c r="X10833">
        <v>-9.0551102204408807</v>
      </c>
      <c r="Y10833">
        <v>-0.851703406813627</v>
      </c>
      <c r="Z10833">
        <v>1</v>
      </c>
      <c r="AA10833">
        <v>0.9375</v>
      </c>
    </row>
    <row r="10834" spans="1:27" x14ac:dyDescent="0.25">
      <c r="A10834" s="4">
        <f t="shared" si="1696"/>
        <v>54.150599999999997</v>
      </c>
      <c r="B10834" s="7">
        <f t="shared" si="1697"/>
        <v>0.16433224448897776</v>
      </c>
      <c r="C10834" s="3">
        <f t="shared" si="1698"/>
        <v>0.24713729458917857</v>
      </c>
      <c r="D10834" s="3">
        <f t="shared" si="1699"/>
        <v>-6.9043527054108225E-2</v>
      </c>
      <c r="E10834" s="3"/>
      <c r="F10834" s="3">
        <f t="shared" si="1700"/>
        <v>2.1992787483644132</v>
      </c>
      <c r="G10834" s="3">
        <f t="shared" si="1701"/>
        <v>-0.67009156755875632</v>
      </c>
      <c r="H10834" s="3">
        <f t="shared" si="1702"/>
        <v>-0.81735281060064291</v>
      </c>
      <c r="I10834" s="2"/>
      <c r="J10834" s="2">
        <f t="shared" si="1703"/>
        <v>44.275505337874108</v>
      </c>
      <c r="K10834" s="2">
        <f t="shared" si="1704"/>
        <v>-55.123016305206299</v>
      </c>
      <c r="L10834" s="2">
        <f t="shared" si="1705"/>
        <v>-26.2639711587499</v>
      </c>
      <c r="N10834">
        <v>54150.6</v>
      </c>
      <c r="O10834">
        <v>16.751503006012001</v>
      </c>
      <c r="P10834">
        <v>25.1923847695391</v>
      </c>
      <c r="Q10834">
        <v>-7.03807615230461</v>
      </c>
      <c r="T10834">
        <v>54150.6</v>
      </c>
      <c r="U10834">
        <v>16.751503006012001</v>
      </c>
      <c r="V10834">
        <v>25.1923847695391</v>
      </c>
      <c r="W10834">
        <v>-7.03807615230461</v>
      </c>
      <c r="X10834">
        <v>-9.0551102204408807</v>
      </c>
      <c r="Y10834">
        <v>-0.851703406813627</v>
      </c>
      <c r="Z10834">
        <v>1</v>
      </c>
      <c r="AA10834">
        <v>0.9375</v>
      </c>
    </row>
    <row r="10835" spans="1:27" x14ac:dyDescent="0.25">
      <c r="A10835" s="4">
        <f t="shared" si="1696"/>
        <v>54.155199999999994</v>
      </c>
      <c r="B10835" s="7">
        <f t="shared" si="1697"/>
        <v>0.16433224448897776</v>
      </c>
      <c r="C10835" s="3">
        <f t="shared" si="1698"/>
        <v>0.24713729458917857</v>
      </c>
      <c r="D10835" s="3">
        <f t="shared" si="1699"/>
        <v>-6.9043527054108225E-2</v>
      </c>
      <c r="E10835" s="3"/>
      <c r="F10835" s="3">
        <f t="shared" si="1700"/>
        <v>2.2000346766890617</v>
      </c>
      <c r="G10835" s="3">
        <f t="shared" si="1701"/>
        <v>-0.66895473600364697</v>
      </c>
      <c r="H10835" s="3">
        <f t="shared" si="1702"/>
        <v>-0.81767041082509151</v>
      </c>
      <c r="I10835" s="2"/>
      <c r="J10835" s="2">
        <f t="shared" si="1703"/>
        <v>44.285623758751726</v>
      </c>
      <c r="K10835" s="2">
        <f t="shared" si="1704"/>
        <v>-55.126096111704491</v>
      </c>
      <c r="L10835" s="2">
        <f t="shared" si="1705"/>
        <v>-26.267731712159176</v>
      </c>
      <c r="N10835">
        <v>54155.199999999997</v>
      </c>
      <c r="O10835">
        <v>16.751503006012001</v>
      </c>
      <c r="P10835">
        <v>25.1923847695391</v>
      </c>
      <c r="Q10835">
        <v>-7.03807615230461</v>
      </c>
      <c r="T10835">
        <v>54155.199999999997</v>
      </c>
      <c r="U10835">
        <v>16.751503006012001</v>
      </c>
      <c r="V10835">
        <v>25.1923847695391</v>
      </c>
      <c r="W10835">
        <v>-7.03807615230461</v>
      </c>
      <c r="X10835">
        <v>-2.0551102204408802</v>
      </c>
      <c r="Y10835">
        <v>1.14829659318637</v>
      </c>
      <c r="Z10835">
        <v>1</v>
      </c>
      <c r="AA10835">
        <v>0.9375</v>
      </c>
    </row>
    <row r="10836" spans="1:27" x14ac:dyDescent="0.25">
      <c r="A10836" s="4">
        <f t="shared" si="1696"/>
        <v>54.159800000000004</v>
      </c>
      <c r="B10836" s="7">
        <f t="shared" si="1697"/>
        <v>0.12509224448897774</v>
      </c>
      <c r="C10836" s="3">
        <f t="shared" si="1698"/>
        <v>0.23732729458917859</v>
      </c>
      <c r="D10836" s="3">
        <f t="shared" si="1699"/>
        <v>-5.9233527054108233E-2</v>
      </c>
      <c r="E10836" s="3"/>
      <c r="F10836" s="3">
        <f t="shared" si="1700"/>
        <v>2.2007003530137124</v>
      </c>
      <c r="G10836" s="3">
        <f t="shared" si="1701"/>
        <v>-0.6678404674485342</v>
      </c>
      <c r="H10836" s="3">
        <f t="shared" si="1702"/>
        <v>-0.81796544804954108</v>
      </c>
      <c r="I10836" s="2"/>
      <c r="J10836" s="2">
        <f t="shared" si="1703"/>
        <v>44.295745449320066</v>
      </c>
      <c r="K10836" s="2">
        <f t="shared" si="1704"/>
        <v>-55.129170740672436</v>
      </c>
      <c r="L10836" s="2">
        <f t="shared" si="1705"/>
        <v>-26.271493674634595</v>
      </c>
      <c r="N10836">
        <v>54159.8</v>
      </c>
      <c r="O10836">
        <v>12.751503006011999</v>
      </c>
      <c r="P10836">
        <v>24.1923847695391</v>
      </c>
      <c r="Q10836">
        <v>-6.03807615230461</v>
      </c>
      <c r="T10836">
        <v>54159.8</v>
      </c>
      <c r="U10836">
        <v>12.751503006011999</v>
      </c>
      <c r="V10836">
        <v>24.1923847695391</v>
      </c>
      <c r="W10836">
        <v>-6.03807615230461</v>
      </c>
      <c r="X10836">
        <v>-2.0551102204408802</v>
      </c>
      <c r="Y10836">
        <v>1.14829659318637</v>
      </c>
      <c r="Z10836">
        <v>1</v>
      </c>
      <c r="AA10836">
        <v>0.9375</v>
      </c>
    </row>
    <row r="10837" spans="1:27" x14ac:dyDescent="0.25">
      <c r="A10837" s="4">
        <f t="shared" si="1696"/>
        <v>54.164400000000001</v>
      </c>
      <c r="B10837" s="7">
        <f t="shared" si="1697"/>
        <v>0.12509224448897774</v>
      </c>
      <c r="C10837" s="3">
        <f t="shared" si="1698"/>
        <v>0.23732729458917859</v>
      </c>
      <c r="D10837" s="3">
        <f t="shared" si="1699"/>
        <v>-5.9233527054108233E-2</v>
      </c>
      <c r="E10837" s="3"/>
      <c r="F10837" s="3">
        <f t="shared" si="1700"/>
        <v>2.2012757773383611</v>
      </c>
      <c r="G10837" s="3">
        <f t="shared" si="1701"/>
        <v>-0.6667487618934248</v>
      </c>
      <c r="H10837" s="3">
        <f t="shared" si="1702"/>
        <v>-0.81823792227398973</v>
      </c>
      <c r="I10837" s="2"/>
      <c r="J10837" s="2">
        <f t="shared" si="1703"/>
        <v>44.305869994419865</v>
      </c>
      <c r="K10837" s="2">
        <f t="shared" si="1704"/>
        <v>-55.132240295899919</v>
      </c>
      <c r="L10837" s="2">
        <f t="shared" si="1705"/>
        <v>-26.275256942386335</v>
      </c>
      <c r="N10837">
        <v>54164.4</v>
      </c>
      <c r="O10837">
        <v>12.751503006011999</v>
      </c>
      <c r="P10837">
        <v>24.1923847695391</v>
      </c>
      <c r="Q10837">
        <v>-6.03807615230461</v>
      </c>
      <c r="T10837">
        <v>54164.4</v>
      </c>
      <c r="U10837">
        <v>12.751503006011999</v>
      </c>
      <c r="V10837">
        <v>24.1923847695391</v>
      </c>
      <c r="W10837">
        <v>-6.03807615230461</v>
      </c>
      <c r="X10837">
        <v>3.9448897795591198</v>
      </c>
      <c r="Y10837">
        <v>3.14829659318637</v>
      </c>
      <c r="Z10837">
        <v>1</v>
      </c>
      <c r="AA10837">
        <v>0.9375</v>
      </c>
    </row>
    <row r="10838" spans="1:27" x14ac:dyDescent="0.25">
      <c r="A10838" s="4">
        <f t="shared" si="1696"/>
        <v>54.168999999999997</v>
      </c>
      <c r="B10838" s="7">
        <f t="shared" si="1697"/>
        <v>0.12509224448897774</v>
      </c>
      <c r="C10838" s="3">
        <f t="shared" si="1698"/>
        <v>0.23732729458917859</v>
      </c>
      <c r="D10838" s="3">
        <f t="shared" si="1699"/>
        <v>-5.9233527054108233E-2</v>
      </c>
      <c r="E10838" s="3"/>
      <c r="F10838" s="3">
        <f t="shared" si="1700"/>
        <v>2.2018512016630098</v>
      </c>
      <c r="G10838" s="3">
        <f t="shared" si="1701"/>
        <v>-0.6656570563383154</v>
      </c>
      <c r="H10838" s="3">
        <f t="shared" si="1702"/>
        <v>-0.81851039649843838</v>
      </c>
      <c r="I10838" s="2"/>
      <c r="J10838" s="2">
        <f t="shared" si="1703"/>
        <v>44.315997186471563</v>
      </c>
      <c r="K10838" s="2">
        <f t="shared" si="1704"/>
        <v>-55.13530482928185</v>
      </c>
      <c r="L10838" s="2">
        <f t="shared" si="1705"/>
        <v>-26.279021463519509</v>
      </c>
      <c r="N10838">
        <v>54169</v>
      </c>
      <c r="O10838">
        <v>12.751503006011999</v>
      </c>
      <c r="P10838">
        <v>24.1923847695391</v>
      </c>
      <c r="Q10838">
        <v>-6.03807615230461</v>
      </c>
      <c r="T10838">
        <v>54169</v>
      </c>
      <c r="U10838">
        <v>12.751503006011999</v>
      </c>
      <c r="V10838">
        <v>24.1923847695391</v>
      </c>
      <c r="W10838">
        <v>-6.03807615230461</v>
      </c>
      <c r="X10838">
        <v>3.9448897795591198</v>
      </c>
      <c r="Y10838">
        <v>3.14829659318637</v>
      </c>
      <c r="Z10838">
        <v>1</v>
      </c>
      <c r="AA10838">
        <v>0.9375</v>
      </c>
    </row>
    <row r="10839" spans="1:27" x14ac:dyDescent="0.25">
      <c r="A10839" s="4">
        <f t="shared" si="1696"/>
        <v>54.1736</v>
      </c>
      <c r="B10839" s="7">
        <f t="shared" si="1697"/>
        <v>0.12509224448897774</v>
      </c>
      <c r="C10839" s="3">
        <f t="shared" si="1698"/>
        <v>0.23732729458917859</v>
      </c>
      <c r="D10839" s="3">
        <f t="shared" si="1699"/>
        <v>-5.9233527054108233E-2</v>
      </c>
      <c r="E10839" s="3"/>
      <c r="F10839" s="3">
        <f t="shared" si="1700"/>
        <v>2.2024266259876595</v>
      </c>
      <c r="G10839" s="3">
        <f t="shared" si="1701"/>
        <v>-0.66456535078320433</v>
      </c>
      <c r="H10839" s="3">
        <f t="shared" si="1702"/>
        <v>-0.81878287072288747</v>
      </c>
      <c r="I10839" s="2"/>
      <c r="J10839" s="2">
        <f t="shared" si="1703"/>
        <v>44.326127025475166</v>
      </c>
      <c r="K10839" s="2">
        <f t="shared" si="1704"/>
        <v>-55.138364340818235</v>
      </c>
      <c r="L10839" s="2">
        <f t="shared" si="1705"/>
        <v>-26.282787238034121</v>
      </c>
      <c r="N10839">
        <v>54173.599999999999</v>
      </c>
      <c r="O10839">
        <v>12.751503006011999</v>
      </c>
      <c r="P10839">
        <v>24.1923847695391</v>
      </c>
      <c r="Q10839">
        <v>-6.03807615230461</v>
      </c>
      <c r="T10839">
        <v>54173.599999999999</v>
      </c>
      <c r="U10839">
        <v>12.751503006011999</v>
      </c>
      <c r="V10839">
        <v>24.1923847695391</v>
      </c>
      <c r="W10839">
        <v>-6.03807615230461</v>
      </c>
      <c r="X10839">
        <v>-3.0551102204408802</v>
      </c>
      <c r="Y10839">
        <v>2.14829659318637</v>
      </c>
      <c r="Z10839">
        <v>1</v>
      </c>
      <c r="AA10839">
        <v>0.9375</v>
      </c>
    </row>
    <row r="10840" spans="1:27" x14ac:dyDescent="0.25">
      <c r="A10840" s="4">
        <f t="shared" si="1696"/>
        <v>54.178199999999997</v>
      </c>
      <c r="B10840" s="7">
        <f t="shared" si="1697"/>
        <v>9.5662244488977935E-2</v>
      </c>
      <c r="C10840" s="3">
        <f t="shared" si="1698"/>
        <v>0.14903729458917858</v>
      </c>
      <c r="D10840" s="3">
        <f t="shared" si="1699"/>
        <v>-3.9613527054108227E-2</v>
      </c>
      <c r="E10840" s="3"/>
      <c r="F10840" s="3">
        <f t="shared" si="1700"/>
        <v>2.2029343613123085</v>
      </c>
      <c r="G10840" s="3">
        <f t="shared" si="1701"/>
        <v>-0.66367671222809477</v>
      </c>
      <c r="H10840" s="3">
        <f t="shared" si="1702"/>
        <v>-0.81901021894733617</v>
      </c>
      <c r="I10840" s="2"/>
      <c r="J10840" s="2">
        <f t="shared" si="1703"/>
        <v>44.336259355745952</v>
      </c>
      <c r="K10840" s="2">
        <f t="shared" si="1704"/>
        <v>-55.141419297563161</v>
      </c>
      <c r="L10840" s="2">
        <f t="shared" si="1705"/>
        <v>-26.286554162140359</v>
      </c>
      <c r="N10840">
        <v>54178.2</v>
      </c>
      <c r="O10840">
        <v>9.7515030060120207</v>
      </c>
      <c r="P10840">
        <v>15.1923847695391</v>
      </c>
      <c r="Q10840">
        <v>-4.03807615230461</v>
      </c>
      <c r="T10840">
        <v>54178.2</v>
      </c>
      <c r="U10840">
        <v>9.7515030060120207</v>
      </c>
      <c r="V10840">
        <v>15.1923847695391</v>
      </c>
      <c r="W10840">
        <v>-4.03807615230461</v>
      </c>
      <c r="X10840">
        <v>-3.0551102204408802</v>
      </c>
      <c r="Y10840">
        <v>2.14829659318637</v>
      </c>
      <c r="Z10840">
        <v>1</v>
      </c>
      <c r="AA10840">
        <v>0.9375</v>
      </c>
    </row>
    <row r="10841" spans="1:27" x14ac:dyDescent="0.25">
      <c r="A10841" s="4">
        <f t="shared" si="1696"/>
        <v>54.1828</v>
      </c>
      <c r="B10841" s="7">
        <f t="shared" si="1697"/>
        <v>9.5662244488977935E-2</v>
      </c>
      <c r="C10841" s="3">
        <f t="shared" si="1698"/>
        <v>0.14903729458917858</v>
      </c>
      <c r="D10841" s="3">
        <f t="shared" si="1699"/>
        <v>-3.9613527054108227E-2</v>
      </c>
      <c r="E10841" s="3"/>
      <c r="F10841" s="3">
        <f t="shared" si="1700"/>
        <v>2.2033744076369581</v>
      </c>
      <c r="G10841" s="3">
        <f t="shared" si="1701"/>
        <v>-0.66299114067298404</v>
      </c>
      <c r="H10841" s="3">
        <f t="shared" si="1702"/>
        <v>-0.81919244117178525</v>
      </c>
      <c r="I10841" s="2"/>
      <c r="J10841" s="2">
        <f t="shared" si="1703"/>
        <v>44.346393865914543</v>
      </c>
      <c r="K10841" s="2">
        <f t="shared" si="1704"/>
        <v>-55.144470633624834</v>
      </c>
      <c r="L10841" s="2">
        <f t="shared" si="1705"/>
        <v>-26.290322028258636</v>
      </c>
      <c r="N10841">
        <v>54182.8</v>
      </c>
      <c r="O10841">
        <v>9.7515030060120207</v>
      </c>
      <c r="P10841">
        <v>15.1923847695391</v>
      </c>
      <c r="Q10841">
        <v>-4.03807615230461</v>
      </c>
      <c r="T10841">
        <v>54182.8</v>
      </c>
      <c r="U10841">
        <v>9.7515030060120207</v>
      </c>
      <c r="V10841">
        <v>15.1923847695391</v>
      </c>
      <c r="W10841">
        <v>-4.03807615230461</v>
      </c>
      <c r="X10841">
        <v>-5.0551102204408798</v>
      </c>
      <c r="Y10841">
        <v>3.14829659318637</v>
      </c>
      <c r="Z10841">
        <v>1</v>
      </c>
      <c r="AA10841">
        <v>0.9375</v>
      </c>
    </row>
    <row r="10842" spans="1:27" x14ac:dyDescent="0.25">
      <c r="A10842" s="4">
        <f t="shared" si="1696"/>
        <v>54.187400000000004</v>
      </c>
      <c r="B10842" s="7">
        <f t="shared" si="1697"/>
        <v>-3.1867755511022083E-2</v>
      </c>
      <c r="C10842" s="3">
        <f t="shared" si="1698"/>
        <v>0.12941729458917856</v>
      </c>
      <c r="D10842" s="3">
        <f t="shared" si="1699"/>
        <v>-0.19657352705410816</v>
      </c>
      <c r="E10842" s="3"/>
      <c r="F10842" s="3">
        <f t="shared" si="1700"/>
        <v>2.2035211349616075</v>
      </c>
      <c r="G10842" s="3">
        <f t="shared" si="1701"/>
        <v>-0.66235069511787337</v>
      </c>
      <c r="H10842" s="3">
        <f t="shared" si="1702"/>
        <v>-0.8197356713962346</v>
      </c>
      <c r="I10842" s="2"/>
      <c r="J10842" s="2">
        <f t="shared" si="1703"/>
        <v>44.356529725662526</v>
      </c>
      <c r="K10842" s="2">
        <f t="shared" si="1704"/>
        <v>-55.147518919847158</v>
      </c>
      <c r="L10842" s="2">
        <f t="shared" si="1705"/>
        <v>-26.294091562917547</v>
      </c>
      <c r="N10842">
        <v>54187.4</v>
      </c>
      <c r="O10842">
        <v>-3.2484969939879802</v>
      </c>
      <c r="P10842">
        <v>13.1923847695391</v>
      </c>
      <c r="Q10842">
        <v>-20.038076152304601</v>
      </c>
      <c r="T10842">
        <v>54187.4</v>
      </c>
      <c r="U10842">
        <v>-3.2484969939879802</v>
      </c>
      <c r="V10842">
        <v>13.1923847695391</v>
      </c>
      <c r="W10842">
        <v>-20.038076152304601</v>
      </c>
      <c r="X10842">
        <v>-5.0551102204408798</v>
      </c>
      <c r="Y10842">
        <v>3.14829659318637</v>
      </c>
      <c r="Z10842">
        <v>1</v>
      </c>
      <c r="AA10842">
        <v>0.9375</v>
      </c>
    </row>
    <row r="10843" spans="1:27" x14ac:dyDescent="0.25">
      <c r="A10843" s="4">
        <f t="shared" si="1696"/>
        <v>54.192</v>
      </c>
      <c r="B10843" s="7">
        <f t="shared" si="1697"/>
        <v>-3.1867755511022083E-2</v>
      </c>
      <c r="C10843" s="3">
        <f t="shared" si="1698"/>
        <v>0.12941729458917856</v>
      </c>
      <c r="D10843" s="3">
        <f t="shared" si="1699"/>
        <v>-0.19657352705410816</v>
      </c>
      <c r="E10843" s="3"/>
      <c r="F10843" s="3">
        <f t="shared" si="1700"/>
        <v>2.203374543286257</v>
      </c>
      <c r="G10843" s="3">
        <f t="shared" si="1701"/>
        <v>-0.66175537556276365</v>
      </c>
      <c r="H10843" s="3">
        <f t="shared" si="1702"/>
        <v>-0.82063990962068278</v>
      </c>
      <c r="I10843" s="2"/>
      <c r="J10843" s="2">
        <f t="shared" si="1703"/>
        <v>44.366665585722487</v>
      </c>
      <c r="K10843" s="2">
        <f t="shared" si="1704"/>
        <v>-55.150564363809721</v>
      </c>
      <c r="L10843" s="2">
        <f t="shared" si="1705"/>
        <v>-26.297864426753883</v>
      </c>
      <c r="N10843">
        <v>54192</v>
      </c>
      <c r="O10843">
        <v>-3.2484969939879802</v>
      </c>
      <c r="P10843">
        <v>13.1923847695391</v>
      </c>
      <c r="Q10843">
        <v>-20.038076152304601</v>
      </c>
      <c r="T10843">
        <v>54192</v>
      </c>
      <c r="U10843">
        <v>-3.2484969939879802</v>
      </c>
      <c r="V10843">
        <v>13.1923847695391</v>
      </c>
      <c r="W10843">
        <v>-20.038076152304601</v>
      </c>
      <c r="X10843">
        <v>-4.0551102204408798</v>
      </c>
      <c r="Y10843">
        <v>3.14829659318637</v>
      </c>
      <c r="Z10843">
        <v>1</v>
      </c>
      <c r="AA10843">
        <v>0.9375</v>
      </c>
    </row>
    <row r="10844" spans="1:27" x14ac:dyDescent="0.25">
      <c r="A10844" s="4">
        <f t="shared" si="1696"/>
        <v>54.2</v>
      </c>
      <c r="B10844" s="7">
        <f t="shared" si="1697"/>
        <v>0.22319224448897773</v>
      </c>
      <c r="C10844" s="3">
        <f t="shared" si="1698"/>
        <v>0.11960729458917858</v>
      </c>
      <c r="D10844" s="3">
        <f t="shared" si="1699"/>
        <v>0.1565864729458919</v>
      </c>
      <c r="E10844" s="3"/>
      <c r="F10844" s="3">
        <f t="shared" si="1700"/>
        <v>2.2041398412421693</v>
      </c>
      <c r="G10844" s="3">
        <f t="shared" si="1701"/>
        <v>-0.66075927720604988</v>
      </c>
      <c r="H10844" s="3">
        <f t="shared" si="1702"/>
        <v>-0.82079985783711573</v>
      </c>
      <c r="I10844" s="2"/>
      <c r="J10844" s="2">
        <f t="shared" si="1703"/>
        <v>44.384295643260607</v>
      </c>
      <c r="K10844" s="2">
        <f t="shared" si="1704"/>
        <v>-55.155854422420795</v>
      </c>
      <c r="L10844" s="2">
        <f t="shared" si="1705"/>
        <v>-26.304430185823716</v>
      </c>
      <c r="N10844">
        <v>54200</v>
      </c>
      <c r="O10844">
        <v>22.751503006012001</v>
      </c>
      <c r="P10844">
        <v>12.1923847695391</v>
      </c>
      <c r="Q10844">
        <v>15.961923847695401</v>
      </c>
      <c r="T10844">
        <v>54200</v>
      </c>
      <c r="U10844">
        <v>22.751503006012001</v>
      </c>
      <c r="V10844">
        <v>12.1923847695391</v>
      </c>
      <c r="W10844">
        <v>15.961923847695401</v>
      </c>
      <c r="X10844">
        <v>-4.0551102204408798</v>
      </c>
      <c r="Y10844">
        <v>3.14829659318637</v>
      </c>
      <c r="Z10844">
        <v>1</v>
      </c>
      <c r="AA10844">
        <v>0.9375</v>
      </c>
    </row>
    <row r="10845" spans="1:27" x14ac:dyDescent="0.25">
      <c r="A10845" s="4">
        <f t="shared" si="1696"/>
        <v>54.204789470000001</v>
      </c>
      <c r="B10845" s="7">
        <f t="shared" si="1697"/>
        <v>0.22319224448897773</v>
      </c>
      <c r="C10845" s="3">
        <f t="shared" si="1698"/>
        <v>0.11960729458917858</v>
      </c>
      <c r="D10845" s="3">
        <f t="shared" si="1699"/>
        <v>0.1565864729458919</v>
      </c>
      <c r="E10845" s="3"/>
      <c r="F10845" s="3">
        <f t="shared" si="1700"/>
        <v>2.2052088138013817</v>
      </c>
      <c r="G10845" s="3">
        <f t="shared" si="1701"/>
        <v>-0.66018642165683405</v>
      </c>
      <c r="H10845" s="3">
        <f t="shared" si="1702"/>
        <v>-0.82004989162253583</v>
      </c>
      <c r="I10845" s="2"/>
      <c r="J10845" s="2">
        <f t="shared" si="1703"/>
        <v>44.394854864812039</v>
      </c>
      <c r="K10845" s="2">
        <f t="shared" si="1704"/>
        <v>-55.159017737318962</v>
      </c>
      <c r="L10845" s="2">
        <f t="shared" si="1705"/>
        <v>-26.308359586148487</v>
      </c>
      <c r="N10845">
        <v>54204.789470000003</v>
      </c>
      <c r="O10845">
        <v>22.751503006012001</v>
      </c>
      <c r="P10845">
        <v>12.1923847695391</v>
      </c>
      <c r="Q10845">
        <v>15.961923847695401</v>
      </c>
      <c r="T10845">
        <v>54204.789470000003</v>
      </c>
      <c r="U10845">
        <v>22.751503006012001</v>
      </c>
      <c r="V10845">
        <v>12.1923847695391</v>
      </c>
      <c r="W10845">
        <v>15.961923847695401</v>
      </c>
      <c r="X10845">
        <v>-8.0551102204408807</v>
      </c>
      <c r="Y10845">
        <v>4.1482965931863696</v>
      </c>
      <c r="Z10845">
        <v>1</v>
      </c>
      <c r="AA10845">
        <v>0.9375</v>
      </c>
    </row>
    <row r="10846" spans="1:27" x14ac:dyDescent="0.25">
      <c r="A10846" s="4">
        <f t="shared" si="1696"/>
        <v>54.209578950000001</v>
      </c>
      <c r="B10846" s="7">
        <f t="shared" si="1697"/>
        <v>0.14471224448897771</v>
      </c>
      <c r="C10846" s="3">
        <f t="shared" si="1698"/>
        <v>0.11960729458917858</v>
      </c>
      <c r="D10846" s="3">
        <f t="shared" si="1699"/>
        <v>-6.9043527054108225E-2</v>
      </c>
      <c r="E10846" s="3"/>
      <c r="F10846" s="3">
        <f t="shared" si="1700"/>
        <v>2.2060898493973164</v>
      </c>
      <c r="G10846" s="3">
        <f t="shared" si="1701"/>
        <v>-0.6596135649115451</v>
      </c>
      <c r="H10846" s="3">
        <f t="shared" si="1702"/>
        <v>-0.819840249028291</v>
      </c>
      <c r="I10846" s="2"/>
      <c r="J10846" s="2">
        <f t="shared" si="1703"/>
        <v>44.405418778172745</v>
      </c>
      <c r="K10846" s="2">
        <f t="shared" si="1704"/>
        <v>-55.162178315138796</v>
      </c>
      <c r="L10846" s="2">
        <f t="shared" si="1705"/>
        <v>-26.312286696663911</v>
      </c>
      <c r="N10846">
        <v>54209.578950000003</v>
      </c>
      <c r="O10846">
        <v>14.751503006011999</v>
      </c>
      <c r="P10846">
        <v>12.1923847695391</v>
      </c>
      <c r="Q10846">
        <v>-7.03807615230461</v>
      </c>
      <c r="T10846">
        <v>54209.578950000003</v>
      </c>
      <c r="U10846">
        <v>14.751503006011999</v>
      </c>
      <c r="V10846">
        <v>12.1923847695391</v>
      </c>
      <c r="W10846">
        <v>-7.03807615230461</v>
      </c>
      <c r="X10846">
        <v>-8.0551102204408807</v>
      </c>
      <c r="Y10846">
        <v>4.1482965931863696</v>
      </c>
      <c r="Z10846">
        <v>1</v>
      </c>
      <c r="AA10846">
        <v>0.9375</v>
      </c>
    </row>
    <row r="10847" spans="1:27" x14ac:dyDescent="0.25">
      <c r="A10847" s="4">
        <f t="shared" si="1696"/>
        <v>54.21436842</v>
      </c>
      <c r="B10847" s="7">
        <f t="shared" si="1697"/>
        <v>0.14471224448897771</v>
      </c>
      <c r="C10847" s="3">
        <f t="shared" si="1698"/>
        <v>0.11960729458917858</v>
      </c>
      <c r="D10847" s="3">
        <f t="shared" si="1699"/>
        <v>-6.9043527054108225E-2</v>
      </c>
      <c r="E10847" s="3"/>
      <c r="F10847" s="3">
        <f t="shared" si="1700"/>
        <v>2.206782944350929</v>
      </c>
      <c r="G10847" s="3">
        <f t="shared" si="1701"/>
        <v>-0.65904070936232928</v>
      </c>
      <c r="H10847" s="3">
        <f t="shared" si="1702"/>
        <v>-0.82017093092981075</v>
      </c>
      <c r="I10847" s="2"/>
      <c r="J10847" s="2">
        <f t="shared" si="1703"/>
        <v>44.415986439102475</v>
      </c>
      <c r="K10847" s="2">
        <f t="shared" si="1704"/>
        <v>-55.1653361426823</v>
      </c>
      <c r="L10847" s="2">
        <f t="shared" si="1705"/>
        <v>-26.316214088836947</v>
      </c>
      <c r="N10847">
        <v>54214.368419999999</v>
      </c>
      <c r="O10847">
        <v>14.751503006011999</v>
      </c>
      <c r="P10847">
        <v>12.1923847695391</v>
      </c>
      <c r="Q10847">
        <v>-7.03807615230461</v>
      </c>
      <c r="T10847">
        <v>54214.368419999999</v>
      </c>
      <c r="U10847">
        <v>14.751503006011999</v>
      </c>
      <c r="V10847">
        <v>12.1923847695391</v>
      </c>
      <c r="W10847">
        <v>-7.03807615230461</v>
      </c>
      <c r="X10847">
        <v>-6.0551102204408798</v>
      </c>
      <c r="Y10847">
        <v>-0.851703406813627</v>
      </c>
      <c r="Z10847">
        <v>1</v>
      </c>
      <c r="AA10847">
        <v>0.9375</v>
      </c>
    </row>
    <row r="10848" spans="1:27" x14ac:dyDescent="0.25">
      <c r="A10848" s="4">
        <f t="shared" si="1696"/>
        <v>54.219157890000005</v>
      </c>
      <c r="B10848" s="7">
        <f t="shared" si="1697"/>
        <v>0.14471224448897771</v>
      </c>
      <c r="C10848" s="3">
        <f t="shared" si="1698"/>
        <v>0.11960729458917858</v>
      </c>
      <c r="D10848" s="3">
        <f t="shared" si="1699"/>
        <v>-6.9043527054108225E-2</v>
      </c>
      <c r="E10848" s="3"/>
      <c r="F10848" s="3">
        <f t="shared" si="1700"/>
        <v>2.2074760393045425</v>
      </c>
      <c r="G10848" s="3">
        <f t="shared" si="1701"/>
        <v>-0.65846785381311257</v>
      </c>
      <c r="H10848" s="3">
        <f t="shared" si="1702"/>
        <v>-0.82050161283133094</v>
      </c>
      <c r="I10848" s="2"/>
      <c r="J10848" s="2">
        <f t="shared" si="1703"/>
        <v>44.426557419589713</v>
      </c>
      <c r="K10848" s="2">
        <f t="shared" si="1704"/>
        <v>-55.168491226551339</v>
      </c>
      <c r="L10848" s="2">
        <f t="shared" si="1705"/>
        <v>-26.320143064801037</v>
      </c>
      <c r="N10848">
        <v>54219.157890000002</v>
      </c>
      <c r="O10848">
        <v>14.751503006011999</v>
      </c>
      <c r="P10848">
        <v>12.1923847695391</v>
      </c>
      <c r="Q10848">
        <v>-7.03807615230461</v>
      </c>
      <c r="T10848">
        <v>54219.157890000002</v>
      </c>
      <c r="U10848">
        <v>14.751503006011999</v>
      </c>
      <c r="V10848">
        <v>12.1923847695391</v>
      </c>
      <c r="W10848">
        <v>-7.03807615230461</v>
      </c>
      <c r="X10848">
        <v>-6.0551102204408798</v>
      </c>
      <c r="Y10848">
        <v>-0.851703406813627</v>
      </c>
      <c r="Z10848">
        <v>1</v>
      </c>
      <c r="AA10848">
        <v>0.9375</v>
      </c>
    </row>
    <row r="10849" spans="1:27" x14ac:dyDescent="0.25">
      <c r="A10849" s="4">
        <f t="shared" si="1696"/>
        <v>54.223947370000005</v>
      </c>
      <c r="B10849" s="7">
        <f t="shared" si="1697"/>
        <v>0.14471224448897771</v>
      </c>
      <c r="C10849" s="3">
        <f t="shared" si="1698"/>
        <v>0.11960729458917858</v>
      </c>
      <c r="D10849" s="3">
        <f t="shared" si="1699"/>
        <v>-6.9043527054108225E-2</v>
      </c>
      <c r="E10849" s="3"/>
      <c r="F10849" s="3">
        <f t="shared" si="1700"/>
        <v>2.2081691357052775</v>
      </c>
      <c r="G10849" s="3">
        <f t="shared" si="1701"/>
        <v>-0.65789499706782362</v>
      </c>
      <c r="H10849" s="3">
        <f t="shared" si="1702"/>
        <v>-0.82083229542328606</v>
      </c>
      <c r="I10849" s="2"/>
      <c r="J10849" s="2">
        <f t="shared" si="1703"/>
        <v>44.437131741716115</v>
      </c>
      <c r="K10849" s="2">
        <f t="shared" si="1704"/>
        <v>-55.171643573324857</v>
      </c>
      <c r="L10849" s="2">
        <f t="shared" si="1705"/>
        <v>-26.324073632764492</v>
      </c>
      <c r="N10849">
        <v>54223.947370000002</v>
      </c>
      <c r="O10849">
        <v>14.751503006011999</v>
      </c>
      <c r="P10849">
        <v>12.1923847695391</v>
      </c>
      <c r="Q10849">
        <v>-7.03807615230461</v>
      </c>
      <c r="T10849">
        <v>54223.947370000002</v>
      </c>
      <c r="U10849">
        <v>14.751503006011999</v>
      </c>
      <c r="V10849">
        <v>12.1923847695391</v>
      </c>
      <c r="W10849">
        <v>-7.03807615230461</v>
      </c>
      <c r="X10849">
        <v>-1.05511022044088</v>
      </c>
      <c r="Y10849">
        <v>5.1482965931863696</v>
      </c>
      <c r="Z10849">
        <v>1</v>
      </c>
      <c r="AA10849">
        <v>0.9375</v>
      </c>
    </row>
    <row r="10850" spans="1:27" x14ac:dyDescent="0.25">
      <c r="A10850" s="4">
        <f t="shared" si="1696"/>
        <v>54.228736839999996</v>
      </c>
      <c r="B10850" s="7">
        <f t="shared" si="1697"/>
        <v>1.718224448897792E-2</v>
      </c>
      <c r="C10850" s="3">
        <f t="shared" si="1698"/>
        <v>0.32561729458917865</v>
      </c>
      <c r="D10850" s="3">
        <f t="shared" si="1699"/>
        <v>-1.0183527054108226E-2</v>
      </c>
      <c r="E10850" s="3"/>
      <c r="F10850" s="3">
        <f t="shared" si="1700"/>
        <v>2.2085568301043392</v>
      </c>
      <c r="G10850" s="3">
        <f t="shared" si="1701"/>
        <v>-0.6568288021612595</v>
      </c>
      <c r="H10850" s="3">
        <f t="shared" si="1702"/>
        <v>-0.82102202322270557</v>
      </c>
      <c r="I10850" s="2"/>
      <c r="J10850" s="2">
        <f t="shared" si="1703"/>
        <v>44.447708629971828</v>
      </c>
      <c r="K10850" s="2">
        <f t="shared" si="1704"/>
        <v>-55.1747919884222</v>
      </c>
      <c r="L10850" s="2">
        <f t="shared" si="1705"/>
        <v>-26.328005438766247</v>
      </c>
      <c r="N10850">
        <v>54228.736839999998</v>
      </c>
      <c r="O10850">
        <v>1.75150300601202</v>
      </c>
      <c r="P10850">
        <v>33.192384769539103</v>
      </c>
      <c r="Q10850">
        <v>-1.03807615230461</v>
      </c>
      <c r="T10850">
        <v>54228.736839999998</v>
      </c>
      <c r="U10850">
        <v>1.75150300601202</v>
      </c>
      <c r="V10850">
        <v>33.192384769539103</v>
      </c>
      <c r="W10850">
        <v>-1.03807615230461</v>
      </c>
      <c r="X10850">
        <v>-1.05511022044088</v>
      </c>
      <c r="Y10850">
        <v>5.1482965931863696</v>
      </c>
      <c r="Z10850">
        <v>1</v>
      </c>
      <c r="AA10850">
        <v>0.9375</v>
      </c>
    </row>
    <row r="10851" spans="1:27" x14ac:dyDescent="0.25">
      <c r="A10851" s="4">
        <f t="shared" si="1696"/>
        <v>54.233526319999996</v>
      </c>
      <c r="B10851" s="7">
        <f t="shared" si="1697"/>
        <v>1.718224448897792E-2</v>
      </c>
      <c r="C10851" s="3">
        <f t="shared" si="1698"/>
        <v>0.32561729458917865</v>
      </c>
      <c r="D10851" s="3">
        <f t="shared" si="1699"/>
        <v>-1.0183527054108226E-2</v>
      </c>
      <c r="E10851" s="3"/>
      <c r="F10851" s="3">
        <f t="shared" si="1700"/>
        <v>2.2086391241206744</v>
      </c>
      <c r="G10851" s="3">
        <f t="shared" si="1701"/>
        <v>-0.65526926464117075</v>
      </c>
      <c r="H10851" s="3">
        <f t="shared" si="1702"/>
        <v>-0.8210707970218607</v>
      </c>
      <c r="I10851" s="2"/>
      <c r="J10851" s="2">
        <f t="shared" si="1703"/>
        <v>44.458286665811251</v>
      </c>
      <c r="K10851" s="2">
        <f t="shared" si="1704"/>
        <v>-55.177934122146695</v>
      </c>
      <c r="L10851" s="2">
        <f t="shared" si="1705"/>
        <v>-26.331937824126598</v>
      </c>
      <c r="N10851">
        <v>54233.526319999997</v>
      </c>
      <c r="O10851">
        <v>1.75150300601202</v>
      </c>
      <c r="P10851">
        <v>33.192384769539103</v>
      </c>
      <c r="Q10851">
        <v>-1.03807615230461</v>
      </c>
      <c r="T10851">
        <v>54233.526319999997</v>
      </c>
      <c r="U10851">
        <v>1.75150300601202</v>
      </c>
      <c r="V10851">
        <v>33.192384769539103</v>
      </c>
      <c r="W10851">
        <v>-1.03807615230461</v>
      </c>
      <c r="X10851">
        <v>-4.0551102204408798</v>
      </c>
      <c r="Y10851">
        <v>5.1482965931863696</v>
      </c>
      <c r="Z10851">
        <v>1</v>
      </c>
      <c r="AA10851">
        <v>0.9375</v>
      </c>
    </row>
    <row r="10852" spans="1:27" x14ac:dyDescent="0.25">
      <c r="A10852" s="4">
        <f t="shared" si="1696"/>
        <v>54.238315790000001</v>
      </c>
      <c r="B10852" s="7">
        <f t="shared" si="1697"/>
        <v>0.12509224448897774</v>
      </c>
      <c r="C10852" s="3">
        <f t="shared" si="1698"/>
        <v>-0.21393270541082146</v>
      </c>
      <c r="D10852" s="3">
        <f t="shared" si="1699"/>
        <v>6.8296472945891779E-2</v>
      </c>
      <c r="E10852" s="3"/>
      <c r="F10852" s="3">
        <f t="shared" si="1700"/>
        <v>2.2089798338190376</v>
      </c>
      <c r="G10852" s="3">
        <f t="shared" si="1701"/>
        <v>-0.65500180964650434</v>
      </c>
      <c r="H10852" s="3">
        <f t="shared" si="1702"/>
        <v>-0.82093163191638041</v>
      </c>
      <c r="I10852" s="2"/>
      <c r="J10852" s="2">
        <f t="shared" si="1703"/>
        <v>44.468865692546508</v>
      </c>
      <c r="K10852" s="2">
        <f t="shared" si="1704"/>
        <v>-55.181071874147783</v>
      </c>
      <c r="L10852" s="2">
        <f t="shared" si="1705"/>
        <v>-26.335869984813264</v>
      </c>
      <c r="N10852">
        <v>54238.315790000001</v>
      </c>
      <c r="O10852">
        <v>12.751503006011999</v>
      </c>
      <c r="P10852">
        <v>-21.8076152304609</v>
      </c>
      <c r="Q10852">
        <v>6.96192384769539</v>
      </c>
      <c r="T10852">
        <v>54238.315790000001</v>
      </c>
      <c r="U10852">
        <v>12.751503006011999</v>
      </c>
      <c r="V10852">
        <v>-21.8076152304609</v>
      </c>
      <c r="W10852">
        <v>6.96192384769539</v>
      </c>
      <c r="X10852">
        <v>-4.0551102204408798</v>
      </c>
      <c r="Y10852">
        <v>5.1482965931863696</v>
      </c>
      <c r="Z10852">
        <v>1</v>
      </c>
      <c r="AA10852">
        <v>0.9375</v>
      </c>
    </row>
    <row r="10853" spans="1:27" x14ac:dyDescent="0.25">
      <c r="A10853" s="4">
        <f t="shared" si="1696"/>
        <v>54.24310526</v>
      </c>
      <c r="B10853" s="7">
        <f t="shared" si="1697"/>
        <v>0.12509224448897774</v>
      </c>
      <c r="C10853" s="3">
        <f t="shared" si="1698"/>
        <v>-0.21393270541082146</v>
      </c>
      <c r="D10853" s="3">
        <f t="shared" si="1699"/>
        <v>6.8296472945891779E-2</v>
      </c>
      <c r="E10853" s="3"/>
      <c r="F10853" s="3">
        <f t="shared" si="1700"/>
        <v>2.20957895937125</v>
      </c>
      <c r="G10853" s="3">
        <f t="shared" si="1701"/>
        <v>-0.65602643392108806</v>
      </c>
      <c r="H10853" s="3">
        <f t="shared" si="1702"/>
        <v>-0.82060452800810035</v>
      </c>
      <c r="I10853" s="2"/>
      <c r="J10853" s="2">
        <f t="shared" si="1703"/>
        <v>44.479446969938117</v>
      </c>
      <c r="K10853" s="2">
        <f t="shared" si="1704"/>
        <v>-55.184211439368639</v>
      </c>
      <c r="L10853" s="2">
        <f t="shared" si="1705"/>
        <v>-26.3398010289092</v>
      </c>
      <c r="N10853">
        <v>54243.105259999997</v>
      </c>
      <c r="O10853">
        <v>12.751503006011999</v>
      </c>
      <c r="P10853">
        <v>-21.8076152304609</v>
      </c>
      <c r="Q10853">
        <v>6.96192384769539</v>
      </c>
      <c r="T10853">
        <v>54243.105259999997</v>
      </c>
      <c r="U10853">
        <v>12.751503006011999</v>
      </c>
      <c r="V10853">
        <v>-21.8076152304609</v>
      </c>
      <c r="W10853">
        <v>6.96192384769539</v>
      </c>
      <c r="X10853">
        <v>5.9448897795591202</v>
      </c>
      <c r="Y10853">
        <v>1.14829659318637</v>
      </c>
      <c r="Z10853">
        <v>1</v>
      </c>
      <c r="AA10853">
        <v>0.9375</v>
      </c>
    </row>
    <row r="10854" spans="1:27" x14ac:dyDescent="0.25">
      <c r="A10854" s="4">
        <f t="shared" si="1696"/>
        <v>54.247894740000007</v>
      </c>
      <c r="B10854" s="7">
        <f t="shared" si="1697"/>
        <v>0.30167224448897778</v>
      </c>
      <c r="C10854" s="3">
        <f t="shared" si="1698"/>
        <v>-0.21393270541082146</v>
      </c>
      <c r="D10854" s="3">
        <f t="shared" si="1699"/>
        <v>9.772647294589179E-2</v>
      </c>
      <c r="E10854" s="3"/>
      <c r="F10854" s="3">
        <f t="shared" si="1700"/>
        <v>2.2106009493635863</v>
      </c>
      <c r="G10854" s="3">
        <f t="shared" si="1701"/>
        <v>-0.65705106033500049</v>
      </c>
      <c r="H10854" s="3">
        <f t="shared" si="1702"/>
        <v>-0.82020694621865486</v>
      </c>
      <c r="I10854" s="2"/>
      <c r="J10854" s="2">
        <f t="shared" si="1703"/>
        <v>44.490032151572777</v>
      </c>
      <c r="K10854" s="2">
        <f t="shared" si="1704"/>
        <v>-55.187355918567235</v>
      </c>
      <c r="L10854" s="2">
        <f t="shared" si="1705"/>
        <v>-26.343730345778994</v>
      </c>
      <c r="N10854">
        <v>54247.894740000003</v>
      </c>
      <c r="O10854">
        <v>30.751503006012001</v>
      </c>
      <c r="P10854">
        <v>-21.8076152304609</v>
      </c>
      <c r="Q10854">
        <v>9.96192384769539</v>
      </c>
      <c r="T10854">
        <v>54247.894740000003</v>
      </c>
      <c r="U10854">
        <v>30.751503006012001</v>
      </c>
      <c r="V10854">
        <v>-21.8076152304609</v>
      </c>
      <c r="W10854">
        <v>9.96192384769539</v>
      </c>
      <c r="X10854">
        <v>5.9448897795591202</v>
      </c>
      <c r="Y10854">
        <v>1.14829659318637</v>
      </c>
      <c r="Z10854">
        <v>1</v>
      </c>
      <c r="AA10854">
        <v>0.9375</v>
      </c>
    </row>
    <row r="10855" spans="1:27" x14ac:dyDescent="0.25">
      <c r="A10855" s="4">
        <f t="shared" si="1696"/>
        <v>54.252684209999998</v>
      </c>
      <c r="B10855" s="7">
        <f t="shared" si="1697"/>
        <v>0.30167224448897778</v>
      </c>
      <c r="C10855" s="3">
        <f t="shared" si="1698"/>
        <v>-0.21393270541082146</v>
      </c>
      <c r="D10855" s="3">
        <f t="shared" si="1699"/>
        <v>9.772647294589179E-2</v>
      </c>
      <c r="E10855" s="3"/>
      <c r="F10855" s="3">
        <f t="shared" si="1700"/>
        <v>2.2120457995283962</v>
      </c>
      <c r="G10855" s="3">
        <f t="shared" si="1701"/>
        <v>-0.65807568460958266</v>
      </c>
      <c r="H10855" s="3">
        <f t="shared" si="1702"/>
        <v>-0.81973888820827556</v>
      </c>
      <c r="I10855" s="2"/>
      <c r="J10855" s="2">
        <f t="shared" si="1703"/>
        <v>44.500623218534969</v>
      </c>
      <c r="K10855" s="2">
        <f t="shared" si="1704"/>
        <v>-55.190505298612784</v>
      </c>
      <c r="L10855" s="2">
        <f t="shared" si="1705"/>
        <v>-26.347657581466795</v>
      </c>
      <c r="N10855">
        <v>54252.684209999999</v>
      </c>
      <c r="O10855">
        <v>30.751503006012001</v>
      </c>
      <c r="P10855">
        <v>-21.8076152304609</v>
      </c>
      <c r="Q10855">
        <v>9.96192384769539</v>
      </c>
      <c r="T10855">
        <v>54252.684209999999</v>
      </c>
      <c r="U10855">
        <v>30.751503006012001</v>
      </c>
      <c r="V10855">
        <v>-21.8076152304609</v>
      </c>
      <c r="W10855">
        <v>9.96192384769539</v>
      </c>
      <c r="X10855">
        <v>-11.0551102204409</v>
      </c>
      <c r="Y10855">
        <v>0.148296593186373</v>
      </c>
      <c r="Z10855">
        <v>1</v>
      </c>
      <c r="AA10855">
        <v>0.9375</v>
      </c>
    </row>
    <row r="10856" spans="1:27" x14ac:dyDescent="0.25">
      <c r="A10856" s="4">
        <f t="shared" si="1696"/>
        <v>54.257473680000004</v>
      </c>
      <c r="B10856" s="7">
        <f t="shared" si="1697"/>
        <v>-0.13977775551102228</v>
      </c>
      <c r="C10856" s="3">
        <f t="shared" si="1698"/>
        <v>0.46295729458917861</v>
      </c>
      <c r="D10856" s="3">
        <f t="shared" si="1699"/>
        <v>-0.11809352705410812</v>
      </c>
      <c r="E10856" s="3"/>
      <c r="F10856" s="3">
        <f t="shared" si="1700"/>
        <v>2.2124334939274592</v>
      </c>
      <c r="G10856" s="3">
        <f t="shared" si="1701"/>
        <v>-0.6574793367100159</v>
      </c>
      <c r="H10856" s="3">
        <f t="shared" si="1702"/>
        <v>-0.81978766190559549</v>
      </c>
      <c r="I10856" s="2"/>
      <c r="J10856" s="2">
        <f t="shared" si="1703"/>
        <v>44.511218673955796</v>
      </c>
      <c r="K10856" s="2">
        <f t="shared" si="1704"/>
        <v>-55.193655704266767</v>
      </c>
      <c r="L10856" s="2">
        <f t="shared" si="1705"/>
        <v>-26.351583813079785</v>
      </c>
      <c r="N10856">
        <v>54257.473680000003</v>
      </c>
      <c r="O10856">
        <v>-14.248496993988001</v>
      </c>
      <c r="P10856">
        <v>47.192384769539103</v>
      </c>
      <c r="Q10856">
        <v>-12.038076152304599</v>
      </c>
      <c r="T10856">
        <v>54257.473680000003</v>
      </c>
      <c r="U10856">
        <v>-14.248496993988001</v>
      </c>
      <c r="V10856">
        <v>47.192384769539103</v>
      </c>
      <c r="W10856">
        <v>-12.038076152304599</v>
      </c>
      <c r="X10856">
        <v>-11.0551102204409</v>
      </c>
      <c r="Y10856">
        <v>0.148296593186373</v>
      </c>
      <c r="Z10856">
        <v>1</v>
      </c>
      <c r="AA10856">
        <v>0.9375</v>
      </c>
    </row>
    <row r="10857" spans="1:27" x14ac:dyDescent="0.25">
      <c r="A10857" s="4">
        <f t="shared" si="1696"/>
        <v>54.262263160000003</v>
      </c>
      <c r="B10857" s="7">
        <f t="shared" si="1697"/>
        <v>-0.13977775551102228</v>
      </c>
      <c r="C10857" s="3">
        <f t="shared" si="1698"/>
        <v>0.46295729458917861</v>
      </c>
      <c r="D10857" s="3">
        <f t="shared" si="1699"/>
        <v>-0.11809352705410812</v>
      </c>
      <c r="E10857" s="3"/>
      <c r="F10857" s="3">
        <f t="shared" si="1700"/>
        <v>2.2117640311629945</v>
      </c>
      <c r="G10857" s="3">
        <f t="shared" si="1701"/>
        <v>-0.65526201200672718</v>
      </c>
      <c r="H10857" s="3">
        <f t="shared" si="1702"/>
        <v>-0.82035326849155055</v>
      </c>
      <c r="I10857" s="2"/>
      <c r="J10857" s="2">
        <f t="shared" si="1703"/>
        <v>44.52181347673703</v>
      </c>
      <c r="K10857" s="2">
        <f t="shared" si="1704"/>
        <v>-55.196799378484194</v>
      </c>
      <c r="L10857" s="2">
        <f t="shared" si="1705"/>
        <v>-26.355511524171444</v>
      </c>
      <c r="N10857">
        <v>54262.263160000002</v>
      </c>
      <c r="O10857">
        <v>-14.248496993988001</v>
      </c>
      <c r="P10857">
        <v>47.192384769539103</v>
      </c>
      <c r="Q10857">
        <v>-12.038076152304599</v>
      </c>
      <c r="T10857">
        <v>54262.263160000002</v>
      </c>
      <c r="U10857">
        <v>-14.248496993988001</v>
      </c>
      <c r="V10857">
        <v>47.192384769539103</v>
      </c>
      <c r="W10857">
        <v>-12.038076152304599</v>
      </c>
      <c r="X10857">
        <v>-10.0551102204409</v>
      </c>
      <c r="Y10857">
        <v>0.148296593186373</v>
      </c>
      <c r="Z10857">
        <v>1</v>
      </c>
      <c r="AA10857">
        <v>0.9375</v>
      </c>
    </row>
    <row r="10858" spans="1:27" x14ac:dyDescent="0.25">
      <c r="A10858" s="4">
        <f t="shared" si="1696"/>
        <v>54.267052629999995</v>
      </c>
      <c r="B10858" s="7">
        <f t="shared" si="1697"/>
        <v>-0.13977775551102228</v>
      </c>
      <c r="C10858" s="3">
        <f t="shared" si="1698"/>
        <v>0.46295729458917861</v>
      </c>
      <c r="D10858" s="3">
        <f t="shared" si="1699"/>
        <v>-0.11809352705410812</v>
      </c>
      <c r="E10858" s="3"/>
      <c r="F10858" s="3">
        <f t="shared" si="1700"/>
        <v>2.2110945697963085</v>
      </c>
      <c r="G10858" s="3">
        <f t="shared" si="1701"/>
        <v>-0.65304469193301506</v>
      </c>
      <c r="H10858" s="3">
        <f t="shared" si="1702"/>
        <v>-0.82091887389656937</v>
      </c>
      <c r="I10858" s="2"/>
      <c r="J10858" s="2">
        <f t="shared" si="1703"/>
        <v>44.532405051028782</v>
      </c>
      <c r="K10858" s="2">
        <f t="shared" si="1704"/>
        <v>-55.199932426338847</v>
      </c>
      <c r="L10858" s="2">
        <f t="shared" si="1705"/>
        <v>-26.35944193601534</v>
      </c>
      <c r="N10858">
        <v>54267.052629999998</v>
      </c>
      <c r="O10858">
        <v>-14.248496993988001</v>
      </c>
      <c r="P10858">
        <v>47.192384769539103</v>
      </c>
      <c r="Q10858">
        <v>-12.038076152304599</v>
      </c>
      <c r="T10858">
        <v>54267.052629999998</v>
      </c>
      <c r="U10858">
        <v>-14.248496993988001</v>
      </c>
      <c r="V10858">
        <v>47.192384769539103</v>
      </c>
      <c r="W10858">
        <v>-12.038076152304599</v>
      </c>
      <c r="X10858">
        <v>-10.0551102204409</v>
      </c>
      <c r="Y10858">
        <v>0.148296593186373</v>
      </c>
      <c r="Z10858">
        <v>1</v>
      </c>
      <c r="AA10858">
        <v>0.9375</v>
      </c>
    </row>
    <row r="10859" spans="1:27" x14ac:dyDescent="0.25">
      <c r="A10859" s="4">
        <f t="shared" si="1696"/>
        <v>54.271842109999994</v>
      </c>
      <c r="B10859" s="7">
        <f t="shared" si="1697"/>
        <v>-0.13977775551102228</v>
      </c>
      <c r="C10859" s="3">
        <f t="shared" si="1698"/>
        <v>0.46295729458917861</v>
      </c>
      <c r="D10859" s="3">
        <f t="shared" si="1699"/>
        <v>-0.11809352705410812</v>
      </c>
      <c r="E10859" s="3"/>
      <c r="F10859" s="3">
        <f t="shared" si="1700"/>
        <v>2.2104251070318437</v>
      </c>
      <c r="G10859" s="3">
        <f t="shared" si="1701"/>
        <v>-0.65082736722972634</v>
      </c>
      <c r="H10859" s="3">
        <f t="shared" si="1702"/>
        <v>-0.82148448048252443</v>
      </c>
      <c r="I10859" s="2"/>
      <c r="J10859" s="2">
        <f t="shared" si="1703"/>
        <v>44.542993441059672</v>
      </c>
      <c r="K10859" s="2">
        <f t="shared" si="1704"/>
        <v>-55.203054860913809</v>
      </c>
      <c r="L10859" s="2">
        <f t="shared" si="1705"/>
        <v>-26.363375065024204</v>
      </c>
      <c r="N10859">
        <v>54271.842109999998</v>
      </c>
      <c r="O10859">
        <v>-14.248496993988001</v>
      </c>
      <c r="P10859">
        <v>47.192384769539103</v>
      </c>
      <c r="Q10859">
        <v>-12.038076152304599</v>
      </c>
      <c r="T10859">
        <v>54271.842109999998</v>
      </c>
      <c r="U10859">
        <v>-14.248496993988001</v>
      </c>
      <c r="V10859">
        <v>47.192384769539103</v>
      </c>
      <c r="W10859">
        <v>-12.038076152304599</v>
      </c>
      <c r="X10859">
        <v>15.9448897795591</v>
      </c>
      <c r="Y10859">
        <v>11.1482965931864</v>
      </c>
      <c r="Z10859">
        <v>1</v>
      </c>
      <c r="AA10859">
        <v>0.9375</v>
      </c>
    </row>
    <row r="10860" spans="1:27" x14ac:dyDescent="0.25">
      <c r="A10860" s="4">
        <f t="shared" si="1696"/>
        <v>54.27663158</v>
      </c>
      <c r="B10860" s="7">
        <f t="shared" si="1697"/>
        <v>0.23300224448897774</v>
      </c>
      <c r="C10860" s="3">
        <f t="shared" si="1698"/>
        <v>-0.13545270541082144</v>
      </c>
      <c r="D10860" s="3">
        <f t="shared" si="1699"/>
        <v>0.1369664729458919</v>
      </c>
      <c r="E10860" s="3"/>
      <c r="F10860" s="3">
        <f t="shared" si="1700"/>
        <v>2.2106483549784568</v>
      </c>
      <c r="G10860" s="3">
        <f t="shared" si="1701"/>
        <v>-0.65004308052735937</v>
      </c>
      <c r="H10860" s="3">
        <f t="shared" si="1702"/>
        <v>-0.82143928477844419</v>
      </c>
      <c r="I10860" s="2"/>
      <c r="J10860" s="2">
        <f t="shared" si="1703"/>
        <v>44.553580740416734</v>
      </c>
      <c r="K10860" s="2">
        <f t="shared" si="1704"/>
        <v>-55.206170100905524</v>
      </c>
      <c r="L10860" s="2">
        <f t="shared" si="1705"/>
        <v>-26.367309432067213</v>
      </c>
      <c r="N10860">
        <v>54276.631580000001</v>
      </c>
      <c r="O10860">
        <v>23.751503006012001</v>
      </c>
      <c r="P10860">
        <v>-13.8076152304609</v>
      </c>
      <c r="Q10860">
        <v>13.961923847695401</v>
      </c>
      <c r="T10860">
        <v>54276.631580000001</v>
      </c>
      <c r="U10860">
        <v>23.751503006012001</v>
      </c>
      <c r="V10860">
        <v>-13.8076152304609</v>
      </c>
      <c r="W10860">
        <v>13.961923847695401</v>
      </c>
      <c r="X10860">
        <v>15.9448897795591</v>
      </c>
      <c r="Y10860">
        <v>11.1482965931864</v>
      </c>
      <c r="Z10860">
        <v>1</v>
      </c>
      <c r="AA10860">
        <v>0.9375</v>
      </c>
    </row>
    <row r="10861" spans="1:27" x14ac:dyDescent="0.25">
      <c r="A10861" s="4">
        <f t="shared" si="1696"/>
        <v>54.281421049999999</v>
      </c>
      <c r="B10861" s="7">
        <f t="shared" si="1697"/>
        <v>0.23300224448897774</v>
      </c>
      <c r="C10861" s="3">
        <f t="shared" si="1698"/>
        <v>-0.13545270541082144</v>
      </c>
      <c r="D10861" s="3">
        <f t="shared" si="1699"/>
        <v>0.1369664729458919</v>
      </c>
      <c r="E10861" s="3"/>
      <c r="F10861" s="3">
        <f t="shared" si="1700"/>
        <v>2.211764312238369</v>
      </c>
      <c r="G10861" s="3">
        <f t="shared" si="1701"/>
        <v>-0.65069182719634311</v>
      </c>
      <c r="H10861" s="3">
        <f t="shared" si="1702"/>
        <v>-0.82078328796526423</v>
      </c>
      <c r="I10861" s="2"/>
      <c r="J10861" s="2">
        <f t="shared" si="1703"/>
        <v>44.564171246815356</v>
      </c>
      <c r="K10861" s="2">
        <f t="shared" si="1704"/>
        <v>-55.209285016314773</v>
      </c>
      <c r="L10861" s="2">
        <f t="shared" si="1705"/>
        <v>-26.37124211993995</v>
      </c>
      <c r="N10861">
        <v>54281.421049999997</v>
      </c>
      <c r="O10861">
        <v>23.751503006012001</v>
      </c>
      <c r="P10861">
        <v>-13.8076152304609</v>
      </c>
      <c r="Q10861">
        <v>13.961923847695401</v>
      </c>
      <c r="T10861">
        <v>54281.421049999997</v>
      </c>
      <c r="U10861">
        <v>23.751503006012001</v>
      </c>
      <c r="V10861">
        <v>-13.8076152304609</v>
      </c>
      <c r="W10861">
        <v>13.961923847695401</v>
      </c>
      <c r="X10861">
        <v>-13.0551102204409</v>
      </c>
      <c r="Y10861">
        <v>-0.851703406813627</v>
      </c>
      <c r="Z10861">
        <v>1</v>
      </c>
      <c r="AA10861">
        <v>0.9375</v>
      </c>
    </row>
    <row r="10862" spans="1:27" x14ac:dyDescent="0.25">
      <c r="A10862" s="4">
        <f t="shared" si="1696"/>
        <v>54.286210529999998</v>
      </c>
      <c r="B10862" s="7">
        <f t="shared" si="1697"/>
        <v>0.23300224448897774</v>
      </c>
      <c r="C10862" s="3">
        <f t="shared" si="1698"/>
        <v>-0.13545270541082144</v>
      </c>
      <c r="D10862" s="3">
        <f t="shared" si="1699"/>
        <v>0.1369664729458919</v>
      </c>
      <c r="E10862" s="3"/>
      <c r="F10862" s="3">
        <f t="shared" si="1700"/>
        <v>2.212880271828304</v>
      </c>
      <c r="G10862" s="3">
        <f t="shared" si="1701"/>
        <v>-0.651340575219854</v>
      </c>
      <c r="H10862" s="3">
        <f t="shared" si="1702"/>
        <v>-0.82012728978241944</v>
      </c>
      <c r="I10862" s="2"/>
      <c r="J10862" s="2">
        <f t="shared" si="1703"/>
        <v>44.5747671201866</v>
      </c>
      <c r="K10862" s="2">
        <f t="shared" si="1704"/>
        <v>-55.212403045390133</v>
      </c>
      <c r="L10862" s="2">
        <f t="shared" si="1705"/>
        <v>-26.375171674136904</v>
      </c>
      <c r="N10862">
        <v>54286.210529999997</v>
      </c>
      <c r="O10862">
        <v>23.751503006012001</v>
      </c>
      <c r="P10862">
        <v>-13.8076152304609</v>
      </c>
      <c r="Q10862">
        <v>13.961923847695401</v>
      </c>
      <c r="T10862">
        <v>54286.210529999997</v>
      </c>
      <c r="U10862">
        <v>23.751503006012001</v>
      </c>
      <c r="V10862">
        <v>-13.8076152304609</v>
      </c>
      <c r="W10862">
        <v>13.961923847695401</v>
      </c>
      <c r="X10862">
        <v>-13.0551102204409</v>
      </c>
      <c r="Y10862">
        <v>-0.851703406813627</v>
      </c>
      <c r="Z10862">
        <v>1</v>
      </c>
      <c r="AA10862">
        <v>0.9375</v>
      </c>
    </row>
    <row r="10863" spans="1:27" x14ac:dyDescent="0.25">
      <c r="A10863" s="4">
        <f t="shared" si="1696"/>
        <v>54.290999999999997</v>
      </c>
      <c r="B10863" s="7">
        <f t="shared" si="1697"/>
        <v>0.23300224448897774</v>
      </c>
      <c r="C10863" s="3">
        <f t="shared" si="1698"/>
        <v>-0.13545270541082144</v>
      </c>
      <c r="D10863" s="3">
        <f t="shared" si="1699"/>
        <v>0.1369664729458919</v>
      </c>
      <c r="E10863" s="3"/>
      <c r="F10863" s="3">
        <f t="shared" si="1700"/>
        <v>2.2139962290882162</v>
      </c>
      <c r="G10863" s="3">
        <f t="shared" si="1701"/>
        <v>-0.65198932188883774</v>
      </c>
      <c r="H10863" s="3">
        <f t="shared" si="1702"/>
        <v>-0.81947129296923948</v>
      </c>
      <c r="I10863" s="2"/>
      <c r="J10863" s="2">
        <f t="shared" si="1703"/>
        <v>44.585368316284018</v>
      </c>
      <c r="K10863" s="2">
        <f t="shared" si="1704"/>
        <v>-55.215524175111284</v>
      </c>
      <c r="L10863" s="2">
        <f t="shared" si="1705"/>
        <v>-26.379098078248969</v>
      </c>
      <c r="N10863">
        <v>54291</v>
      </c>
      <c r="O10863">
        <v>23.751503006012001</v>
      </c>
      <c r="P10863">
        <v>-13.8076152304609</v>
      </c>
      <c r="Q10863">
        <v>13.961923847695401</v>
      </c>
      <c r="T10863">
        <v>54291</v>
      </c>
      <c r="U10863">
        <v>23.751503006012001</v>
      </c>
      <c r="V10863">
        <v>-13.8076152304609</v>
      </c>
      <c r="W10863">
        <v>13.961923847695401</v>
      </c>
      <c r="X10863">
        <v>-15.0551102204409</v>
      </c>
      <c r="Y10863">
        <v>-6.8517034068136304</v>
      </c>
      <c r="Z10863">
        <v>1</v>
      </c>
      <c r="AA10863">
        <v>0.9375</v>
      </c>
    </row>
    <row r="10864" spans="1:27" x14ac:dyDescent="0.25">
      <c r="A10864" s="4">
        <f t="shared" si="1696"/>
        <v>54.304650000000002</v>
      </c>
      <c r="B10864" s="7">
        <f t="shared" si="1697"/>
        <v>0.28205224448897775</v>
      </c>
      <c r="C10864" s="3">
        <f t="shared" si="1698"/>
        <v>-0.18450270541082145</v>
      </c>
      <c r="D10864" s="3">
        <f t="shared" si="1699"/>
        <v>9.772647294589179E-2</v>
      </c>
      <c r="E10864" s="3"/>
      <c r="F10864" s="3">
        <f t="shared" si="1700"/>
        <v>2.2175114759754924</v>
      </c>
      <c r="G10864" s="3">
        <f t="shared" si="1701"/>
        <v>-0.6541730175676963</v>
      </c>
      <c r="H10864" s="3">
        <f t="shared" si="1702"/>
        <v>-0.81786951361352744</v>
      </c>
      <c r="I10864" s="2"/>
      <c r="J10864" s="2">
        <f t="shared" si="1703"/>
        <v>44.615613356371092</v>
      </c>
      <c r="K10864" s="2">
        <f t="shared" si="1704"/>
        <v>-55.224438733078081</v>
      </c>
      <c r="L10864" s="2">
        <f t="shared" si="1705"/>
        <v>-26.3902729292539</v>
      </c>
      <c r="N10864">
        <v>54304.65</v>
      </c>
      <c r="O10864">
        <v>28.751503006012001</v>
      </c>
      <c r="P10864">
        <v>-18.8076152304609</v>
      </c>
      <c r="Q10864">
        <v>9.96192384769539</v>
      </c>
      <c r="T10864">
        <v>54304.65</v>
      </c>
      <c r="U10864">
        <v>28.751503006012001</v>
      </c>
      <c r="V10864">
        <v>-18.8076152304609</v>
      </c>
      <c r="W10864">
        <v>9.96192384769539</v>
      </c>
      <c r="X10864">
        <v>-15.0551102204409</v>
      </c>
      <c r="Y10864">
        <v>-6.8517034068136304</v>
      </c>
      <c r="Z10864">
        <v>1</v>
      </c>
      <c r="AA10864">
        <v>0.9375</v>
      </c>
    </row>
    <row r="10865" spans="1:27" x14ac:dyDescent="0.25">
      <c r="A10865" s="4">
        <f t="shared" si="1696"/>
        <v>54.3093</v>
      </c>
      <c r="B10865" s="7">
        <f t="shared" si="1697"/>
        <v>0.28205224448897775</v>
      </c>
      <c r="C10865" s="3">
        <f t="shared" si="1698"/>
        <v>-0.18450270541082145</v>
      </c>
      <c r="D10865" s="3">
        <f t="shared" si="1699"/>
        <v>9.772647294589179E-2</v>
      </c>
      <c r="E10865" s="3"/>
      <c r="F10865" s="3">
        <f t="shared" si="1700"/>
        <v>2.2188230189123654</v>
      </c>
      <c r="G10865" s="3">
        <f t="shared" si="1701"/>
        <v>-0.65503095514785625</v>
      </c>
      <c r="H10865" s="3">
        <f t="shared" si="1702"/>
        <v>-0.81741508551432929</v>
      </c>
      <c r="I10865" s="2"/>
      <c r="J10865" s="2">
        <f t="shared" si="1703"/>
        <v>44.625927834071703</v>
      </c>
      <c r="K10865" s="2">
        <f t="shared" si="1704"/>
        <v>-55.22748263231464</v>
      </c>
      <c r="L10865" s="2">
        <f t="shared" si="1705"/>
        <v>-26.394074965946871</v>
      </c>
      <c r="N10865">
        <v>54309.3</v>
      </c>
      <c r="O10865">
        <v>28.751503006012001</v>
      </c>
      <c r="P10865">
        <v>-18.8076152304609</v>
      </c>
      <c r="Q10865">
        <v>9.96192384769539</v>
      </c>
      <c r="T10865">
        <v>54309.3</v>
      </c>
      <c r="U10865">
        <v>28.751503006012001</v>
      </c>
      <c r="V10865">
        <v>-18.8076152304609</v>
      </c>
      <c r="W10865">
        <v>9.96192384769539</v>
      </c>
      <c r="X10865">
        <v>6.9448897795591202</v>
      </c>
      <c r="Y10865">
        <v>-2.85170340681363</v>
      </c>
      <c r="Z10865">
        <v>1</v>
      </c>
      <c r="AA10865">
        <v>0.9375</v>
      </c>
    </row>
    <row r="10866" spans="1:27" x14ac:dyDescent="0.25">
      <c r="A10866" s="4">
        <f t="shared" si="1696"/>
        <v>54.313949999999998</v>
      </c>
      <c r="B10866" s="7">
        <f t="shared" si="1697"/>
        <v>0.13490224448897772</v>
      </c>
      <c r="C10866" s="3">
        <f t="shared" si="1698"/>
        <v>-0.30222270541082147</v>
      </c>
      <c r="D10866" s="3">
        <f t="shared" si="1699"/>
        <v>5.8486472945891779E-2</v>
      </c>
      <c r="E10866" s="3"/>
      <c r="F10866" s="3">
        <f t="shared" si="1700"/>
        <v>2.2197924380992387</v>
      </c>
      <c r="G10866" s="3">
        <f t="shared" si="1701"/>
        <v>-0.65616259172801605</v>
      </c>
      <c r="H10866" s="3">
        <f t="shared" si="1702"/>
        <v>-0.81705189041513104</v>
      </c>
      <c r="I10866" s="2"/>
      <c r="J10866" s="2">
        <f t="shared" si="1703"/>
        <v>44.636247615009253</v>
      </c>
      <c r="K10866" s="2">
        <f t="shared" si="1704"/>
        <v>-55.230531157311127</v>
      </c>
      <c r="L10866" s="2">
        <f t="shared" si="1705"/>
        <v>-26.397875101665907</v>
      </c>
      <c r="N10866">
        <v>54313.95</v>
      </c>
      <c r="O10866">
        <v>13.751503006011999</v>
      </c>
      <c r="P10866">
        <v>-30.8076152304609</v>
      </c>
      <c r="Q10866">
        <v>5.96192384769539</v>
      </c>
      <c r="T10866">
        <v>54313.95</v>
      </c>
      <c r="U10866">
        <v>13.751503006011999</v>
      </c>
      <c r="V10866">
        <v>-30.8076152304609</v>
      </c>
      <c r="W10866">
        <v>5.96192384769539</v>
      </c>
      <c r="X10866">
        <v>6.9448897795591202</v>
      </c>
      <c r="Y10866">
        <v>-2.85170340681363</v>
      </c>
      <c r="Z10866">
        <v>1</v>
      </c>
      <c r="AA10866">
        <v>0.9375</v>
      </c>
    </row>
    <row r="10867" spans="1:27" x14ac:dyDescent="0.25">
      <c r="A10867" s="4">
        <f t="shared" si="1696"/>
        <v>54.318599999999996</v>
      </c>
      <c r="B10867" s="7">
        <f t="shared" si="1697"/>
        <v>0.13490224448897772</v>
      </c>
      <c r="C10867" s="3">
        <f t="shared" si="1698"/>
        <v>-0.30222270541082147</v>
      </c>
      <c r="D10867" s="3">
        <f t="shared" si="1699"/>
        <v>5.8486472945891779E-2</v>
      </c>
      <c r="E10867" s="3"/>
      <c r="F10867" s="3">
        <f t="shared" si="1700"/>
        <v>2.220419733536112</v>
      </c>
      <c r="G10867" s="3">
        <f t="shared" si="1701"/>
        <v>-0.65756792730817581</v>
      </c>
      <c r="H10867" s="3">
        <f t="shared" si="1702"/>
        <v>-0.81677992831593271</v>
      </c>
      <c r="I10867" s="2"/>
      <c r="J10867" s="2">
        <f t="shared" si="1703"/>
        <v>44.646571108308301</v>
      </c>
      <c r="K10867" s="2">
        <f t="shared" si="1704"/>
        <v>-55.233585580767887</v>
      </c>
      <c r="L10867" s="2">
        <f t="shared" si="1705"/>
        <v>-26.401673760644456</v>
      </c>
      <c r="N10867">
        <v>54318.6</v>
      </c>
      <c r="O10867">
        <v>13.751503006011999</v>
      </c>
      <c r="P10867">
        <v>-30.8076152304609</v>
      </c>
      <c r="Q10867">
        <v>5.96192384769539</v>
      </c>
      <c r="T10867">
        <v>54318.6</v>
      </c>
      <c r="U10867">
        <v>13.751503006011999</v>
      </c>
      <c r="V10867">
        <v>-30.8076152304609</v>
      </c>
      <c r="W10867">
        <v>5.96192384769539</v>
      </c>
      <c r="X10867">
        <v>-12.0551102204409</v>
      </c>
      <c r="Y10867">
        <v>0.148296593186373</v>
      </c>
      <c r="Z10867">
        <v>1</v>
      </c>
      <c r="AA10867">
        <v>0.9375</v>
      </c>
    </row>
    <row r="10868" spans="1:27" x14ac:dyDescent="0.25">
      <c r="A10868" s="4">
        <f t="shared" si="1696"/>
        <v>54.323250000000002</v>
      </c>
      <c r="B10868" s="7">
        <f t="shared" si="1697"/>
        <v>0.13490224448897772</v>
      </c>
      <c r="C10868" s="3">
        <f t="shared" si="1698"/>
        <v>-0.30222270541082147</v>
      </c>
      <c r="D10868" s="3">
        <f t="shared" si="1699"/>
        <v>5.8486472945891779E-2</v>
      </c>
      <c r="E10868" s="3"/>
      <c r="F10868" s="3">
        <f t="shared" si="1700"/>
        <v>2.2210470289729862</v>
      </c>
      <c r="G10868" s="3">
        <f t="shared" si="1701"/>
        <v>-0.65897326288833769</v>
      </c>
      <c r="H10868" s="3">
        <f t="shared" si="1702"/>
        <v>-0.81650796621673405</v>
      </c>
      <c r="I10868" s="2"/>
      <c r="J10868" s="2">
        <f t="shared" si="1703"/>
        <v>44.656897518531146</v>
      </c>
      <c r="K10868" s="2">
        <f t="shared" si="1704"/>
        <v>-55.2366465390351</v>
      </c>
      <c r="L10868" s="2">
        <f t="shared" si="1705"/>
        <v>-26.405471154999248</v>
      </c>
      <c r="N10868">
        <v>54323.25</v>
      </c>
      <c r="O10868">
        <v>13.751503006011999</v>
      </c>
      <c r="P10868">
        <v>-30.8076152304609</v>
      </c>
      <c r="Q10868">
        <v>5.96192384769539</v>
      </c>
      <c r="T10868">
        <v>54323.25</v>
      </c>
      <c r="U10868">
        <v>13.751503006011999</v>
      </c>
      <c r="V10868">
        <v>-30.8076152304609</v>
      </c>
      <c r="W10868">
        <v>5.96192384769539</v>
      </c>
      <c r="X10868">
        <v>-12.0551102204409</v>
      </c>
      <c r="Y10868">
        <v>0.148296593186373</v>
      </c>
      <c r="Z10868">
        <v>1</v>
      </c>
      <c r="AA10868">
        <v>0.9375</v>
      </c>
    </row>
    <row r="10869" spans="1:27" x14ac:dyDescent="0.25">
      <c r="A10869" s="4">
        <f t="shared" si="1696"/>
        <v>54.3279</v>
      </c>
      <c r="B10869" s="7">
        <f t="shared" si="1697"/>
        <v>0.13490224448897772</v>
      </c>
      <c r="C10869" s="3">
        <f t="shared" si="1698"/>
        <v>-0.30222270541082147</v>
      </c>
      <c r="D10869" s="3">
        <f t="shared" si="1699"/>
        <v>5.8486472945891779E-2</v>
      </c>
      <c r="E10869" s="3"/>
      <c r="F10869" s="3">
        <f t="shared" si="1700"/>
        <v>2.2216743244098596</v>
      </c>
      <c r="G10869" s="3">
        <f t="shared" si="1701"/>
        <v>-0.66037859846849745</v>
      </c>
      <c r="H10869" s="3">
        <f t="shared" si="1702"/>
        <v>-0.81623600411753572</v>
      </c>
      <c r="I10869" s="2"/>
      <c r="J10869" s="2">
        <f t="shared" si="1703"/>
        <v>44.66722684567776</v>
      </c>
      <c r="K10869" s="2">
        <f t="shared" si="1704"/>
        <v>-55.239714032112751</v>
      </c>
      <c r="L10869" s="2">
        <f t="shared" si="1705"/>
        <v>-26.409267284730273</v>
      </c>
      <c r="N10869">
        <v>54327.9</v>
      </c>
      <c r="O10869">
        <v>13.751503006011999</v>
      </c>
      <c r="P10869">
        <v>-30.8076152304609</v>
      </c>
      <c r="Q10869">
        <v>5.96192384769539</v>
      </c>
      <c r="T10869">
        <v>54327.9</v>
      </c>
      <c r="U10869">
        <v>13.751503006011999</v>
      </c>
      <c r="V10869">
        <v>-30.8076152304609</v>
      </c>
      <c r="W10869">
        <v>5.96192384769539</v>
      </c>
      <c r="X10869">
        <v>-18.055110220440898</v>
      </c>
      <c r="Y10869">
        <v>-1.85170340681363</v>
      </c>
      <c r="Z10869">
        <v>1</v>
      </c>
      <c r="AA10869">
        <v>0.9375</v>
      </c>
    </row>
    <row r="10870" spans="1:27" x14ac:dyDescent="0.25">
      <c r="A10870" s="4">
        <f t="shared" si="1696"/>
        <v>54.332550000000005</v>
      </c>
      <c r="B10870" s="7">
        <f t="shared" si="1697"/>
        <v>0.12509224448897774</v>
      </c>
      <c r="C10870" s="3">
        <f t="shared" si="1698"/>
        <v>0.5120072945891786</v>
      </c>
      <c r="D10870" s="3">
        <f t="shared" si="1699"/>
        <v>9.436472945891795E-3</v>
      </c>
      <c r="E10870" s="3"/>
      <c r="F10870" s="3">
        <f t="shared" si="1700"/>
        <v>2.222278811596734</v>
      </c>
      <c r="G10870" s="3">
        <f t="shared" si="1701"/>
        <v>-0.65989084929865727</v>
      </c>
      <c r="H10870" s="3">
        <f t="shared" si="1702"/>
        <v>-0.8160780832683372</v>
      </c>
      <c r="I10870" s="2"/>
      <c r="J10870" s="2">
        <f t="shared" si="1703"/>
        <v>44.677559036718989</v>
      </c>
      <c r="K10870" s="2">
        <f t="shared" si="1704"/>
        <v>-55.242783658578816</v>
      </c>
      <c r="L10870" s="2">
        <f t="shared" si="1705"/>
        <v>-26.41306241498345</v>
      </c>
      <c r="N10870">
        <v>54332.55</v>
      </c>
      <c r="O10870">
        <v>12.751503006011999</v>
      </c>
      <c r="P10870">
        <v>52.192384769539103</v>
      </c>
      <c r="Q10870">
        <v>0.96192384769539196</v>
      </c>
      <c r="T10870">
        <v>54332.55</v>
      </c>
      <c r="U10870">
        <v>12.751503006011999</v>
      </c>
      <c r="V10870">
        <v>52.192384769539103</v>
      </c>
      <c r="W10870">
        <v>0.96192384769539196</v>
      </c>
      <c r="X10870">
        <v>-18.055110220440898</v>
      </c>
      <c r="Y10870">
        <v>-1.85170340681363</v>
      </c>
      <c r="Z10870">
        <v>1</v>
      </c>
      <c r="AA10870">
        <v>0.9375</v>
      </c>
    </row>
    <row r="10871" spans="1:27" x14ac:dyDescent="0.25">
      <c r="A10871" s="4">
        <f t="shared" si="1696"/>
        <v>54.337199999999996</v>
      </c>
      <c r="B10871" s="7">
        <f t="shared" si="1697"/>
        <v>0.12509224448897774</v>
      </c>
      <c r="C10871" s="3">
        <f t="shared" si="1698"/>
        <v>0.5120072945891786</v>
      </c>
      <c r="D10871" s="3">
        <f t="shared" si="1699"/>
        <v>9.436472945891795E-3</v>
      </c>
      <c r="E10871" s="3"/>
      <c r="F10871" s="3">
        <f t="shared" si="1700"/>
        <v>2.2228604905336065</v>
      </c>
      <c r="G10871" s="3">
        <f t="shared" si="1701"/>
        <v>-0.65751001537882225</v>
      </c>
      <c r="H10871" s="3">
        <f t="shared" si="1702"/>
        <v>-0.81603420366913892</v>
      </c>
      <c r="I10871" s="2"/>
      <c r="J10871" s="2">
        <f t="shared" si="1703"/>
        <v>44.687893985596425</v>
      </c>
      <c r="K10871" s="2">
        <f t="shared" si="1704"/>
        <v>-55.245846615589187</v>
      </c>
      <c r="L10871" s="2">
        <f t="shared" si="1705"/>
        <v>-26.416857076050572</v>
      </c>
      <c r="N10871">
        <v>54337.2</v>
      </c>
      <c r="O10871">
        <v>12.751503006011999</v>
      </c>
      <c r="P10871">
        <v>52.192384769539103</v>
      </c>
      <c r="Q10871">
        <v>0.96192384769539196</v>
      </c>
      <c r="T10871">
        <v>54337.2</v>
      </c>
      <c r="U10871">
        <v>12.751503006011999</v>
      </c>
      <c r="V10871">
        <v>52.192384769539103</v>
      </c>
      <c r="W10871">
        <v>0.96192384769539196</v>
      </c>
      <c r="X10871">
        <v>22.944889779559102</v>
      </c>
      <c r="Y10871">
        <v>4.1482965931863696</v>
      </c>
      <c r="Z10871">
        <v>1</v>
      </c>
      <c r="AA10871">
        <v>0.9375</v>
      </c>
    </row>
    <row r="10872" spans="1:27" x14ac:dyDescent="0.25">
      <c r="A10872" s="4">
        <f t="shared" si="1696"/>
        <v>54.341850000000001</v>
      </c>
      <c r="B10872" s="7">
        <f t="shared" si="1697"/>
        <v>4.6612244488977918E-2</v>
      </c>
      <c r="C10872" s="3">
        <f t="shared" si="1698"/>
        <v>0.15884729458917857</v>
      </c>
      <c r="D10872" s="3">
        <f t="shared" si="1699"/>
        <v>-1.0183527054108226E-2</v>
      </c>
      <c r="E10872" s="3"/>
      <c r="F10872" s="3">
        <f t="shared" si="1700"/>
        <v>2.2232597034704806</v>
      </c>
      <c r="G10872" s="3">
        <f t="shared" si="1701"/>
        <v>-0.6559502784589808</v>
      </c>
      <c r="H10872" s="3">
        <f t="shared" si="1702"/>
        <v>-0.81603594056994055</v>
      </c>
      <c r="I10872" s="2"/>
      <c r="J10872" s="2">
        <f t="shared" si="1703"/>
        <v>44.698231215047493</v>
      </c>
      <c r="K10872" s="2">
        <f t="shared" si="1704"/>
        <v>-55.248900410772364</v>
      </c>
      <c r="L10872" s="2">
        <f t="shared" si="1705"/>
        <v>-26.420651639135933</v>
      </c>
      <c r="N10872">
        <v>54341.85</v>
      </c>
      <c r="O10872">
        <v>4.7515030060120198</v>
      </c>
      <c r="P10872">
        <v>16.1923847695391</v>
      </c>
      <c r="Q10872">
        <v>-1.03807615230461</v>
      </c>
      <c r="T10872">
        <v>54341.85</v>
      </c>
      <c r="U10872">
        <v>4.7515030060120198</v>
      </c>
      <c r="V10872">
        <v>16.1923847695391</v>
      </c>
      <c r="W10872">
        <v>-1.03807615230461</v>
      </c>
      <c r="X10872">
        <v>22.944889779559102</v>
      </c>
      <c r="Y10872">
        <v>4.1482965931863696</v>
      </c>
      <c r="Z10872">
        <v>1</v>
      </c>
      <c r="AA10872">
        <v>0.9375</v>
      </c>
    </row>
    <row r="10873" spans="1:27" x14ac:dyDescent="0.25">
      <c r="A10873" s="4">
        <f t="shared" si="1696"/>
        <v>54.346499999999999</v>
      </c>
      <c r="B10873" s="7">
        <f t="shared" si="1697"/>
        <v>4.6612244488977918E-2</v>
      </c>
      <c r="C10873" s="3">
        <f t="shared" si="1698"/>
        <v>0.15884729458917857</v>
      </c>
      <c r="D10873" s="3">
        <f t="shared" si="1699"/>
        <v>-1.0183527054108226E-2</v>
      </c>
      <c r="E10873" s="3"/>
      <c r="F10873" s="3">
        <f t="shared" si="1700"/>
        <v>2.2234764504073543</v>
      </c>
      <c r="G10873" s="3">
        <f t="shared" si="1701"/>
        <v>-0.65521163853914144</v>
      </c>
      <c r="H10873" s="3">
        <f t="shared" si="1702"/>
        <v>-0.81608329397074209</v>
      </c>
      <c r="I10873" s="2"/>
      <c r="J10873" s="2">
        <f t="shared" si="1703"/>
        <v>44.708569876605253</v>
      </c>
      <c r="K10873" s="2">
        <f t="shared" si="1704"/>
        <v>-55.251948862229384</v>
      </c>
      <c r="L10873" s="2">
        <f t="shared" si="1705"/>
        <v>-26.424446316356239</v>
      </c>
      <c r="N10873">
        <v>54346.5</v>
      </c>
      <c r="O10873">
        <v>4.7515030060120198</v>
      </c>
      <c r="P10873">
        <v>16.1923847695391</v>
      </c>
      <c r="Q10873">
        <v>-1.03807615230461</v>
      </c>
      <c r="T10873">
        <v>54346.5</v>
      </c>
      <c r="U10873">
        <v>4.7515030060120198</v>
      </c>
      <c r="V10873">
        <v>16.1923847695391</v>
      </c>
      <c r="W10873">
        <v>-1.03807615230461</v>
      </c>
      <c r="X10873">
        <v>-5.5110220440881798E-2</v>
      </c>
      <c r="Y10873">
        <v>-0.851703406813627</v>
      </c>
      <c r="Z10873">
        <v>1</v>
      </c>
      <c r="AA10873">
        <v>0.9375</v>
      </c>
    </row>
    <row r="10874" spans="1:27" x14ac:dyDescent="0.25">
      <c r="A10874" s="4">
        <f t="shared" si="1696"/>
        <v>54.351150000000004</v>
      </c>
      <c r="B10874" s="7">
        <f t="shared" si="1697"/>
        <v>-5.1487755511022089E-2</v>
      </c>
      <c r="C10874" s="3">
        <f t="shared" si="1698"/>
        <v>0.58067729458917861</v>
      </c>
      <c r="D10874" s="3">
        <f t="shared" si="1699"/>
        <v>-0.21619352705410816</v>
      </c>
      <c r="E10874" s="3"/>
      <c r="F10874" s="3">
        <f t="shared" si="1700"/>
        <v>2.2234651148442279</v>
      </c>
      <c r="G10874" s="3">
        <f t="shared" si="1701"/>
        <v>-0.65349224386929983</v>
      </c>
      <c r="H10874" s="3">
        <f t="shared" si="1702"/>
        <v>-0.8166096206215443</v>
      </c>
      <c r="I10874" s="2"/>
      <c r="J10874" s="2">
        <f t="shared" si="1703"/>
        <v>44.718909015744472</v>
      </c>
      <c r="K10874" s="2">
        <f t="shared" si="1704"/>
        <v>-55.254991598755986</v>
      </c>
      <c r="L10874" s="2">
        <f t="shared" si="1705"/>
        <v>-26.428242327382669</v>
      </c>
      <c r="N10874">
        <v>54351.15</v>
      </c>
      <c r="O10874">
        <v>-5.2484969939879802</v>
      </c>
      <c r="P10874">
        <v>59.192384769539103</v>
      </c>
      <c r="Q10874">
        <v>-22.038076152304601</v>
      </c>
      <c r="T10874">
        <v>54351.15</v>
      </c>
      <c r="U10874">
        <v>-5.2484969939879802</v>
      </c>
      <c r="V10874">
        <v>59.192384769539103</v>
      </c>
      <c r="W10874">
        <v>-22.038076152304601</v>
      </c>
      <c r="X10874">
        <v>-5.5110220440881798E-2</v>
      </c>
      <c r="Y10874">
        <v>-0.851703406813627</v>
      </c>
      <c r="Z10874">
        <v>1</v>
      </c>
      <c r="AA10874">
        <v>0.9375</v>
      </c>
    </row>
    <row r="10875" spans="1:27" x14ac:dyDescent="0.25">
      <c r="A10875" s="4">
        <f t="shared" si="1696"/>
        <v>54.355800000000002</v>
      </c>
      <c r="B10875" s="7">
        <f t="shared" si="1697"/>
        <v>-5.1487755511022089E-2</v>
      </c>
      <c r="C10875" s="3">
        <f t="shared" si="1698"/>
        <v>0.58067729458917861</v>
      </c>
      <c r="D10875" s="3">
        <f t="shared" si="1699"/>
        <v>-0.21619352705410816</v>
      </c>
      <c r="E10875" s="3"/>
      <c r="F10875" s="3">
        <f t="shared" si="1700"/>
        <v>2.2232256967811019</v>
      </c>
      <c r="G10875" s="3">
        <f t="shared" si="1701"/>
        <v>-0.65079209444946129</v>
      </c>
      <c r="H10875" s="3">
        <f t="shared" si="1702"/>
        <v>-0.81761492052234552</v>
      </c>
      <c r="I10875" s="2"/>
      <c r="J10875" s="2">
        <f t="shared" si="1703"/>
        <v>44.729247571881494</v>
      </c>
      <c r="K10875" s="2">
        <f t="shared" si="1704"/>
        <v>-55.258024059842576</v>
      </c>
      <c r="L10875" s="2">
        <f t="shared" si="1705"/>
        <v>-26.432041899440826</v>
      </c>
      <c r="N10875">
        <v>54355.8</v>
      </c>
      <c r="O10875">
        <v>-5.2484969939879802</v>
      </c>
      <c r="P10875">
        <v>59.192384769539103</v>
      </c>
      <c r="Q10875">
        <v>-22.038076152304601</v>
      </c>
      <c r="T10875">
        <v>54355.8</v>
      </c>
      <c r="U10875">
        <v>-5.2484969939879802</v>
      </c>
      <c r="V10875">
        <v>59.192384769539103</v>
      </c>
      <c r="W10875">
        <v>-22.038076152304601</v>
      </c>
      <c r="X10875">
        <v>-14.0551102204409</v>
      </c>
      <c r="Y10875">
        <v>1.14829659318637</v>
      </c>
      <c r="Z10875">
        <v>1</v>
      </c>
      <c r="AA10875">
        <v>0.9375</v>
      </c>
    </row>
    <row r="10876" spans="1:27" x14ac:dyDescent="0.25">
      <c r="A10876" s="4">
        <f t="shared" si="1696"/>
        <v>54.36045</v>
      </c>
      <c r="B10876" s="7">
        <f t="shared" si="1697"/>
        <v>0.19376224448897772</v>
      </c>
      <c r="C10876" s="3">
        <f t="shared" si="1698"/>
        <v>0.16865729458917858</v>
      </c>
      <c r="D10876" s="3">
        <f t="shared" si="1699"/>
        <v>6.8296472945891779E-2</v>
      </c>
      <c r="E10876" s="3"/>
      <c r="F10876" s="3">
        <f t="shared" si="1700"/>
        <v>2.2235564849679754</v>
      </c>
      <c r="G10876" s="3">
        <f t="shared" si="1701"/>
        <v>-0.64904989152962234</v>
      </c>
      <c r="H10876" s="3">
        <f t="shared" si="1702"/>
        <v>-0.81795878117314702</v>
      </c>
      <c r="I10876" s="2"/>
      <c r="J10876" s="2">
        <f t="shared" si="1703"/>
        <v>44.739586340454053</v>
      </c>
      <c r="K10876" s="2">
        <f t="shared" si="1704"/>
        <v>-55.261046192459979</v>
      </c>
      <c r="L10876" s="2">
        <f t="shared" si="1705"/>
        <v>-26.435844608297266</v>
      </c>
      <c r="N10876">
        <v>54360.45</v>
      </c>
      <c r="O10876">
        <v>19.751503006012001</v>
      </c>
      <c r="P10876">
        <v>17.1923847695391</v>
      </c>
      <c r="Q10876">
        <v>6.96192384769539</v>
      </c>
      <c r="T10876">
        <v>54360.45</v>
      </c>
      <c r="U10876">
        <v>19.751503006012001</v>
      </c>
      <c r="V10876">
        <v>17.1923847695391</v>
      </c>
      <c r="W10876">
        <v>6.96192384769539</v>
      </c>
      <c r="X10876">
        <v>-14.0551102204409</v>
      </c>
      <c r="Y10876">
        <v>1.14829659318637</v>
      </c>
      <c r="Z10876">
        <v>1</v>
      </c>
      <c r="AA10876">
        <v>0.9375</v>
      </c>
    </row>
    <row r="10877" spans="1:27" x14ac:dyDescent="0.25">
      <c r="A10877" s="4">
        <f t="shared" si="1696"/>
        <v>54.365099999999998</v>
      </c>
      <c r="B10877" s="7">
        <f t="shared" si="1697"/>
        <v>0.19376224448897772</v>
      </c>
      <c r="C10877" s="3">
        <f t="shared" si="1698"/>
        <v>0.16865729458917858</v>
      </c>
      <c r="D10877" s="3">
        <f t="shared" si="1699"/>
        <v>6.8296472945891779E-2</v>
      </c>
      <c r="E10877" s="3"/>
      <c r="F10877" s="3">
        <f t="shared" si="1700"/>
        <v>2.2244574794048488</v>
      </c>
      <c r="G10877" s="3">
        <f t="shared" si="1701"/>
        <v>-0.64826563510978297</v>
      </c>
      <c r="H10877" s="3">
        <f t="shared" si="1702"/>
        <v>-0.81764120257394879</v>
      </c>
      <c r="I10877" s="2"/>
      <c r="J10877" s="2">
        <f t="shared" si="1703"/>
        <v>44.749927972921213</v>
      </c>
      <c r="K10877" s="2">
        <f t="shared" si="1704"/>
        <v>-55.264062451059417</v>
      </c>
      <c r="L10877" s="2">
        <f t="shared" si="1705"/>
        <v>-26.439647378259476</v>
      </c>
      <c r="N10877">
        <v>54365.1</v>
      </c>
      <c r="O10877">
        <v>19.751503006012001</v>
      </c>
      <c r="P10877">
        <v>17.1923847695391</v>
      </c>
      <c r="Q10877">
        <v>6.96192384769539</v>
      </c>
      <c r="T10877">
        <v>54365.1</v>
      </c>
      <c r="U10877">
        <v>19.751503006012001</v>
      </c>
      <c r="V10877">
        <v>17.1923847695391</v>
      </c>
      <c r="W10877">
        <v>6.96192384769539</v>
      </c>
      <c r="X10877">
        <v>8.9448897795591193</v>
      </c>
      <c r="Y10877">
        <v>9.1482965931863696</v>
      </c>
      <c r="Z10877">
        <v>1</v>
      </c>
      <c r="AA10877">
        <v>0.9375</v>
      </c>
    </row>
    <row r="10878" spans="1:27" x14ac:dyDescent="0.25">
      <c r="A10878" s="4">
        <f t="shared" si="1696"/>
        <v>54.369750000000003</v>
      </c>
      <c r="B10878" s="7">
        <f t="shared" si="1697"/>
        <v>0.19376224448897772</v>
      </c>
      <c r="C10878" s="3">
        <f t="shared" si="1698"/>
        <v>0.16865729458917858</v>
      </c>
      <c r="D10878" s="3">
        <f t="shared" si="1699"/>
        <v>6.8296472945891779E-2</v>
      </c>
      <c r="E10878" s="3"/>
      <c r="F10878" s="3">
        <f t="shared" si="1700"/>
        <v>2.2253584738417236</v>
      </c>
      <c r="G10878" s="3">
        <f t="shared" si="1701"/>
        <v>-0.64748137868994238</v>
      </c>
      <c r="H10878" s="3">
        <f t="shared" si="1702"/>
        <v>-0.81732362397475</v>
      </c>
      <c r="I10878" s="2"/>
      <c r="J10878" s="2">
        <f t="shared" si="1703"/>
        <v>44.760273795012523</v>
      </c>
      <c r="K10878" s="2">
        <f t="shared" si="1704"/>
        <v>-55.267075062866503</v>
      </c>
      <c r="L10878" s="2">
        <f t="shared" si="1705"/>
        <v>-26.443448671481207</v>
      </c>
      <c r="N10878">
        <v>54369.75</v>
      </c>
      <c r="O10878">
        <v>19.751503006012001</v>
      </c>
      <c r="P10878">
        <v>17.1923847695391</v>
      </c>
      <c r="Q10878">
        <v>6.96192384769539</v>
      </c>
      <c r="T10878">
        <v>54369.75</v>
      </c>
      <c r="U10878">
        <v>19.751503006012001</v>
      </c>
      <c r="V10878">
        <v>17.1923847695391</v>
      </c>
      <c r="W10878">
        <v>6.96192384769539</v>
      </c>
      <c r="X10878">
        <v>8.9448897795591193</v>
      </c>
      <c r="Y10878">
        <v>9.1482965931863696</v>
      </c>
      <c r="Z10878">
        <v>1</v>
      </c>
      <c r="AA10878">
        <v>0.9375</v>
      </c>
    </row>
    <row r="10879" spans="1:27" x14ac:dyDescent="0.25">
      <c r="A10879" s="4">
        <f t="shared" si="1696"/>
        <v>54.374400000000001</v>
      </c>
      <c r="B10879" s="7">
        <f t="shared" si="1697"/>
        <v>0.19376224448897772</v>
      </c>
      <c r="C10879" s="3">
        <f t="shared" si="1698"/>
        <v>0.16865729458917858</v>
      </c>
      <c r="D10879" s="3">
        <f t="shared" si="1699"/>
        <v>6.8296472945891779E-2</v>
      </c>
      <c r="E10879" s="3"/>
      <c r="F10879" s="3">
        <f t="shared" si="1700"/>
        <v>2.226259468278597</v>
      </c>
      <c r="G10879" s="3">
        <f t="shared" si="1701"/>
        <v>-0.64669712227010301</v>
      </c>
      <c r="H10879" s="3">
        <f t="shared" si="1702"/>
        <v>-0.81700604537555177</v>
      </c>
      <c r="I10879" s="2"/>
      <c r="J10879" s="2">
        <f t="shared" si="1703"/>
        <v>44.770623806727947</v>
      </c>
      <c r="K10879" s="2">
        <f t="shared" si="1704"/>
        <v>-55.270084027881232</v>
      </c>
      <c r="L10879" s="2">
        <f t="shared" si="1705"/>
        <v>-26.447248487962444</v>
      </c>
      <c r="N10879">
        <v>54374.400000000001</v>
      </c>
      <c r="O10879">
        <v>19.751503006012001</v>
      </c>
      <c r="P10879">
        <v>17.1923847695391</v>
      </c>
      <c r="Q10879">
        <v>6.96192384769539</v>
      </c>
      <c r="T10879">
        <v>54374.400000000001</v>
      </c>
      <c r="U10879">
        <v>19.751503006012001</v>
      </c>
      <c r="V10879">
        <v>17.1923847695391</v>
      </c>
      <c r="W10879">
        <v>6.96192384769539</v>
      </c>
      <c r="X10879">
        <v>-16.055110220440898</v>
      </c>
      <c r="Y10879">
        <v>2.14829659318637</v>
      </c>
      <c r="Z10879">
        <v>1</v>
      </c>
      <c r="AA10879">
        <v>0.9375</v>
      </c>
    </row>
    <row r="10880" spans="1:27" x14ac:dyDescent="0.25">
      <c r="A10880" s="4">
        <f t="shared" si="1696"/>
        <v>54.379049999999999</v>
      </c>
      <c r="B10880" s="7">
        <f t="shared" si="1697"/>
        <v>8.5852244488977936E-2</v>
      </c>
      <c r="C10880" s="3">
        <f t="shared" si="1698"/>
        <v>-7.9227054108216444E-3</v>
      </c>
      <c r="D10880" s="3">
        <f t="shared" si="1699"/>
        <v>1.9246472945891779E-2</v>
      </c>
      <c r="E10880" s="3"/>
      <c r="F10880" s="3">
        <f t="shared" si="1700"/>
        <v>2.2269095719654706</v>
      </c>
      <c r="G10880" s="3">
        <f t="shared" si="1701"/>
        <v>-0.64632341435026353</v>
      </c>
      <c r="H10880" s="3">
        <f t="shared" si="1702"/>
        <v>-0.81680250802635346</v>
      </c>
      <c r="I10880" s="2"/>
      <c r="J10880" s="2">
        <f t="shared" si="1703"/>
        <v>44.78097742474651</v>
      </c>
      <c r="K10880" s="2">
        <f t="shared" si="1704"/>
        <v>-55.273090300628873</v>
      </c>
      <c r="L10880" s="2">
        <f t="shared" si="1705"/>
        <v>-26.451047092849102</v>
      </c>
      <c r="N10880">
        <v>54379.05</v>
      </c>
      <c r="O10880">
        <v>8.7515030060120207</v>
      </c>
      <c r="P10880">
        <v>-0.80761523046092198</v>
      </c>
      <c r="Q10880">
        <v>1.96192384769539</v>
      </c>
      <c r="T10880">
        <v>54379.05</v>
      </c>
      <c r="U10880">
        <v>8.7515030060120207</v>
      </c>
      <c r="V10880">
        <v>-0.80761523046092198</v>
      </c>
      <c r="W10880">
        <v>1.96192384769539</v>
      </c>
      <c r="X10880">
        <v>-16.055110220440898</v>
      </c>
      <c r="Y10880">
        <v>2.14829659318637</v>
      </c>
      <c r="Z10880">
        <v>1</v>
      </c>
      <c r="AA10880">
        <v>0.9375</v>
      </c>
    </row>
    <row r="10881" spans="1:27" x14ac:dyDescent="0.25">
      <c r="A10881" s="4">
        <f t="shared" si="1696"/>
        <v>54.383699999999997</v>
      </c>
      <c r="B10881" s="7">
        <f t="shared" si="1697"/>
        <v>8.5852244488977936E-2</v>
      </c>
      <c r="C10881" s="3">
        <f t="shared" si="1698"/>
        <v>-7.9227054108216444E-3</v>
      </c>
      <c r="D10881" s="3">
        <f t="shared" si="1699"/>
        <v>1.9246472945891779E-2</v>
      </c>
      <c r="E10881" s="3"/>
      <c r="F10881" s="3">
        <f t="shared" si="1700"/>
        <v>2.2273087849023443</v>
      </c>
      <c r="G10881" s="3">
        <f t="shared" si="1701"/>
        <v>-0.64636025493042382</v>
      </c>
      <c r="H10881" s="3">
        <f t="shared" si="1702"/>
        <v>-0.81671301192715506</v>
      </c>
      <c r="I10881" s="2"/>
      <c r="J10881" s="2">
        <f t="shared" si="1703"/>
        <v>44.791333482426225</v>
      </c>
      <c r="K10881" s="2">
        <f t="shared" si="1704"/>
        <v>-55.27609579015995</v>
      </c>
      <c r="L10881" s="2">
        <f t="shared" si="1705"/>
        <v>-26.454845016432991</v>
      </c>
      <c r="N10881">
        <v>54383.7</v>
      </c>
      <c r="O10881">
        <v>8.7515030060120207</v>
      </c>
      <c r="P10881">
        <v>-0.80761523046092198</v>
      </c>
      <c r="Q10881">
        <v>1.96192384769539</v>
      </c>
      <c r="T10881">
        <v>54383.7</v>
      </c>
      <c r="U10881">
        <v>8.7515030060120207</v>
      </c>
      <c r="V10881">
        <v>-0.80761523046092198</v>
      </c>
      <c r="W10881">
        <v>1.96192384769539</v>
      </c>
      <c r="X10881">
        <v>-14.0551102204409</v>
      </c>
      <c r="Y10881">
        <v>4.1482965931863696</v>
      </c>
      <c r="Z10881">
        <v>1</v>
      </c>
      <c r="AA10881">
        <v>0.9375</v>
      </c>
    </row>
    <row r="10882" spans="1:27" x14ac:dyDescent="0.25">
      <c r="A10882" s="4">
        <f t="shared" si="1696"/>
        <v>54.388349999999996</v>
      </c>
      <c r="B10882" s="7">
        <f t="shared" si="1697"/>
        <v>0.12509224448897774</v>
      </c>
      <c r="C10882" s="3">
        <f t="shared" si="1698"/>
        <v>0.24713729458917857</v>
      </c>
      <c r="D10882" s="3">
        <f t="shared" si="1699"/>
        <v>-4.9423527054108227E-2</v>
      </c>
      <c r="E10882" s="3"/>
      <c r="F10882" s="3">
        <f t="shared" si="1700"/>
        <v>2.227799230839218</v>
      </c>
      <c r="G10882" s="3">
        <f t="shared" si="1701"/>
        <v>-0.6458040810105844</v>
      </c>
      <c r="H10882" s="3">
        <f t="shared" si="1702"/>
        <v>-0.8167831735779566</v>
      </c>
      <c r="I10882" s="2"/>
      <c r="J10882" s="2">
        <f t="shared" si="1703"/>
        <v>44.80169160856282</v>
      </c>
      <c r="K10882" s="2">
        <f t="shared" si="1704"/>
        <v>-55.279100072241015</v>
      </c>
      <c r="L10882" s="2">
        <f t="shared" si="1705"/>
        <v>-26.458642895064287</v>
      </c>
      <c r="N10882">
        <v>54388.35</v>
      </c>
      <c r="O10882">
        <v>12.751503006011999</v>
      </c>
      <c r="P10882">
        <v>25.1923847695391</v>
      </c>
      <c r="Q10882">
        <v>-5.03807615230461</v>
      </c>
      <c r="T10882">
        <v>54388.35</v>
      </c>
      <c r="U10882">
        <v>12.751503006011999</v>
      </c>
      <c r="V10882">
        <v>25.1923847695391</v>
      </c>
      <c r="W10882">
        <v>-5.03807615230461</v>
      </c>
      <c r="X10882">
        <v>-14.0551102204409</v>
      </c>
      <c r="Y10882">
        <v>4.1482965931863696</v>
      </c>
      <c r="Z10882">
        <v>1</v>
      </c>
      <c r="AA10882">
        <v>0.9375</v>
      </c>
    </row>
    <row r="10883" spans="1:27" x14ac:dyDescent="0.25">
      <c r="A10883" s="4">
        <f t="shared" si="1696"/>
        <v>54.393000000000001</v>
      </c>
      <c r="B10883" s="7">
        <f t="shared" si="1697"/>
        <v>0.12509224448897774</v>
      </c>
      <c r="C10883" s="3">
        <f t="shared" si="1698"/>
        <v>0.24713729458917857</v>
      </c>
      <c r="D10883" s="3">
        <f t="shared" si="1699"/>
        <v>-4.9423527054108227E-2</v>
      </c>
      <c r="E10883" s="3"/>
      <c r="F10883" s="3">
        <f t="shared" si="1700"/>
        <v>2.2283809097760923</v>
      </c>
      <c r="G10883" s="3">
        <f t="shared" si="1701"/>
        <v>-0.64465489259074349</v>
      </c>
      <c r="H10883" s="3">
        <f t="shared" si="1702"/>
        <v>-0.81701299297875851</v>
      </c>
      <c r="I10883" s="2"/>
      <c r="J10883" s="2">
        <f t="shared" si="1703"/>
        <v>44.812052227389763</v>
      </c>
      <c r="K10883" s="2">
        <f t="shared" si="1704"/>
        <v>-55.282100389354639</v>
      </c>
      <c r="L10883" s="2">
        <f t="shared" si="1705"/>
        <v>-26.462441471151536</v>
      </c>
      <c r="N10883">
        <v>54393</v>
      </c>
      <c r="O10883">
        <v>12.751503006011999</v>
      </c>
      <c r="P10883">
        <v>25.1923847695391</v>
      </c>
      <c r="Q10883">
        <v>-5.03807615230461</v>
      </c>
      <c r="T10883">
        <v>54393</v>
      </c>
      <c r="U10883">
        <v>12.751503006011999</v>
      </c>
      <c r="V10883">
        <v>25.1923847695391</v>
      </c>
      <c r="W10883">
        <v>-5.03807615230461</v>
      </c>
      <c r="X10883">
        <v>-8.0551102204408807</v>
      </c>
      <c r="Y10883">
        <v>6.1482965931863696</v>
      </c>
      <c r="Z10883">
        <v>1</v>
      </c>
      <c r="AA10883">
        <v>0.9375</v>
      </c>
    </row>
    <row r="10884" spans="1:27" x14ac:dyDescent="0.25">
      <c r="A10884" s="4">
        <f t="shared" si="1696"/>
        <v>54.40455</v>
      </c>
      <c r="B10884" s="7">
        <f t="shared" si="1697"/>
        <v>5.6422244488977917E-2</v>
      </c>
      <c r="C10884" s="3">
        <f t="shared" si="1698"/>
        <v>0.20789729458917858</v>
      </c>
      <c r="D10884" s="3">
        <f t="shared" si="1699"/>
        <v>-6.9043527054108225E-2</v>
      </c>
      <c r="E10884" s="3"/>
      <c r="F10884" s="3">
        <f t="shared" si="1700"/>
        <v>2.2294291559499397</v>
      </c>
      <c r="G10884" s="3">
        <f t="shared" si="1701"/>
        <v>-0.64202706783823849</v>
      </c>
      <c r="H10884" s="3">
        <f t="shared" si="1702"/>
        <v>-0.81769714021623341</v>
      </c>
      <c r="I10884" s="2"/>
      <c r="J10884" s="2">
        <f t="shared" si="1703"/>
        <v>44.837796080519333</v>
      </c>
      <c r="K10884" s="2">
        <f t="shared" si="1704"/>
        <v>-55.289530977676115</v>
      </c>
      <c r="L10884" s="2">
        <f t="shared" si="1705"/>
        <v>-26.471881922170738</v>
      </c>
      <c r="N10884">
        <v>54404.55</v>
      </c>
      <c r="O10884">
        <v>5.7515030060120198</v>
      </c>
      <c r="P10884">
        <v>21.1923847695391</v>
      </c>
      <c r="Q10884">
        <v>-7.03807615230461</v>
      </c>
      <c r="T10884">
        <v>54404.55</v>
      </c>
      <c r="U10884">
        <v>5.7515030060120198</v>
      </c>
      <c r="V10884">
        <v>21.1923847695391</v>
      </c>
      <c r="W10884">
        <v>-7.03807615230461</v>
      </c>
      <c r="X10884">
        <v>-8.0551102204408807</v>
      </c>
      <c r="Y10884">
        <v>6.1482965931863696</v>
      </c>
      <c r="Z10884">
        <v>1</v>
      </c>
      <c r="AA10884">
        <v>0.9375</v>
      </c>
    </row>
    <row r="10885" spans="1:27" x14ac:dyDescent="0.25">
      <c r="A10885" s="4">
        <f t="shared" si="1696"/>
        <v>54.409099999999995</v>
      </c>
      <c r="B10885" s="7">
        <f t="shared" si="1697"/>
        <v>5.6422244488977917E-2</v>
      </c>
      <c r="C10885" s="3">
        <f t="shared" si="1698"/>
        <v>0.20789729458917858</v>
      </c>
      <c r="D10885" s="3">
        <f t="shared" si="1699"/>
        <v>-6.9043527054108225E-2</v>
      </c>
      <c r="E10885" s="3"/>
      <c r="F10885" s="3">
        <f t="shared" si="1700"/>
        <v>2.2296858771623644</v>
      </c>
      <c r="G10885" s="3">
        <f t="shared" si="1701"/>
        <v>-0.6410811351478588</v>
      </c>
      <c r="H10885" s="3">
        <f t="shared" si="1702"/>
        <v>-0.81801128826432923</v>
      </c>
      <c r="I10885" s="2"/>
      <c r="J10885" s="2">
        <f t="shared" si="1703"/>
        <v>44.847940567219652</v>
      </c>
      <c r="K10885" s="2">
        <f t="shared" si="1704"/>
        <v>-55.292450048837907</v>
      </c>
      <c r="L10885" s="2">
        <f t="shared" si="1705"/>
        <v>-26.475603158845527</v>
      </c>
      <c r="N10885">
        <v>54409.1</v>
      </c>
      <c r="O10885">
        <v>5.7515030060120198</v>
      </c>
      <c r="P10885">
        <v>21.1923847695391</v>
      </c>
      <c r="Q10885">
        <v>-7.03807615230461</v>
      </c>
      <c r="T10885">
        <v>54409.1</v>
      </c>
      <c r="U10885">
        <v>5.7515030060120198</v>
      </c>
      <c r="V10885">
        <v>21.1923847695391</v>
      </c>
      <c r="W10885">
        <v>-7.03807615230461</v>
      </c>
      <c r="X10885">
        <v>1.94488977955912</v>
      </c>
      <c r="Y10885">
        <v>1.14829659318637</v>
      </c>
      <c r="Z10885">
        <v>1</v>
      </c>
      <c r="AA10885">
        <v>0.9375</v>
      </c>
    </row>
    <row r="10886" spans="1:27" x14ac:dyDescent="0.25">
      <c r="A10886" s="4">
        <f t="shared" si="1696"/>
        <v>54.413650000000004</v>
      </c>
      <c r="B10886" s="7">
        <f t="shared" si="1697"/>
        <v>6.6232244488977909E-2</v>
      </c>
      <c r="C10886" s="3">
        <f t="shared" si="1698"/>
        <v>7.0557294589178379E-2</v>
      </c>
      <c r="D10886" s="3">
        <f t="shared" si="1699"/>
        <v>-3.7352705410820741E-4</v>
      </c>
      <c r="E10886" s="3"/>
      <c r="F10886" s="3">
        <f t="shared" si="1700"/>
        <v>2.2299649161247896</v>
      </c>
      <c r="G10886" s="3">
        <f t="shared" si="1701"/>
        <v>-0.6404476509574768</v>
      </c>
      <c r="H10886" s="3">
        <f t="shared" si="1702"/>
        <v>-0.81816921206242577</v>
      </c>
      <c r="I10886" s="2"/>
      <c r="J10886" s="2">
        <f t="shared" si="1703"/>
        <v>44.858086272774401</v>
      </c>
      <c r="K10886" s="2">
        <f t="shared" si="1704"/>
        <v>-55.295365526826302</v>
      </c>
      <c r="L10886" s="2">
        <f t="shared" si="1705"/>
        <v>-26.479325469483776</v>
      </c>
      <c r="N10886">
        <v>54413.65</v>
      </c>
      <c r="O10886">
        <v>6.7515030060120198</v>
      </c>
      <c r="P10886">
        <v>7.1923847695390801</v>
      </c>
      <c r="Q10886">
        <v>-3.8076152304608299E-2</v>
      </c>
      <c r="T10886">
        <v>54413.65</v>
      </c>
      <c r="U10886">
        <v>6.7515030060120198</v>
      </c>
      <c r="V10886">
        <v>7.1923847695390801</v>
      </c>
      <c r="W10886">
        <v>-3.8076152304608299E-2</v>
      </c>
      <c r="X10886">
        <v>1.94488977955912</v>
      </c>
      <c r="Y10886">
        <v>1.14829659318637</v>
      </c>
      <c r="Z10886">
        <v>1</v>
      </c>
      <c r="AA10886">
        <v>0.9375</v>
      </c>
    </row>
    <row r="10887" spans="1:27" x14ac:dyDescent="0.25">
      <c r="A10887" s="4">
        <f t="shared" ref="A10887:A10950" si="1706">N10887/1000</f>
        <v>54.418199999999999</v>
      </c>
      <c r="B10887" s="7">
        <f t="shared" ref="B10887:B10950" si="1707">O10887*$C$2/1000</f>
        <v>6.6232244488977909E-2</v>
      </c>
      <c r="C10887" s="3">
        <f t="shared" ref="C10887:C10950" si="1708">P10887*$C$2/1000</f>
        <v>7.0557294589178379E-2</v>
      </c>
      <c r="D10887" s="3">
        <f t="shared" ref="D10887:D10950" si="1709">Q10887*$C$2/1000</f>
        <v>-3.7352705410820741E-4</v>
      </c>
      <c r="E10887" s="3"/>
      <c r="F10887" s="3">
        <f t="shared" ref="F10887:F10950" si="1710">((A10887-A10886)*(B10887+B10886)/2)+F10886</f>
        <v>2.230266272837214</v>
      </c>
      <c r="G10887" s="3">
        <f t="shared" ref="G10887:G10950" si="1711">((A10887-A10886)*(C10887+C10886)/2)+G10886</f>
        <v>-0.64012661526709635</v>
      </c>
      <c r="H10887" s="3">
        <f t="shared" ref="H10887:H10950" si="1712">((A10887-A10886)*(D10887+D10886)/2)+H10886</f>
        <v>-0.81817091161052191</v>
      </c>
      <c r="I10887" s="2"/>
      <c r="J10887" s="2">
        <f t="shared" ref="J10887:J10950" si="1713">((A10887-A10886)*(F10887+F10886)/2)+J10886</f>
        <v>44.86823329872928</v>
      </c>
      <c r="K10887" s="2">
        <f t="shared" ref="K10887:K10950" si="1714">((A10887-A10886)*(G10887+G10886)/2)+K10886</f>
        <v>-55.298278833281962</v>
      </c>
      <c r="L10887" s="2">
        <f t="shared" ref="L10887:L10950" si="1715">((A10887-A10886)*(H10887+H10886)/2)+L10886</f>
        <v>-26.483048143265126</v>
      </c>
      <c r="N10887">
        <v>54418.2</v>
      </c>
      <c r="O10887">
        <v>6.7515030060120198</v>
      </c>
      <c r="P10887">
        <v>7.1923847695390801</v>
      </c>
      <c r="Q10887">
        <v>-3.8076152304608299E-2</v>
      </c>
      <c r="T10887">
        <v>54418.2</v>
      </c>
      <c r="U10887">
        <v>6.7515030060120198</v>
      </c>
      <c r="V10887">
        <v>7.1923847695390801</v>
      </c>
      <c r="W10887">
        <v>-3.8076152304608299E-2</v>
      </c>
      <c r="X10887">
        <v>-8.0551102204408807</v>
      </c>
      <c r="Y10887">
        <v>4.1482965931863696</v>
      </c>
      <c r="Z10887">
        <v>1</v>
      </c>
      <c r="AA10887">
        <v>0.9375</v>
      </c>
    </row>
    <row r="10888" spans="1:27" x14ac:dyDescent="0.25">
      <c r="A10888" s="4">
        <f t="shared" si="1706"/>
        <v>54.422750000000001</v>
      </c>
      <c r="B10888" s="7">
        <f t="shared" si="1707"/>
        <v>6.6232244488977909E-2</v>
      </c>
      <c r="C10888" s="3">
        <f t="shared" si="1708"/>
        <v>7.0557294589178379E-2</v>
      </c>
      <c r="D10888" s="3">
        <f t="shared" si="1709"/>
        <v>-3.7352705410820741E-4</v>
      </c>
      <c r="E10888" s="3"/>
      <c r="F10888" s="3">
        <f t="shared" si="1710"/>
        <v>2.2305676295496388</v>
      </c>
      <c r="G10888" s="3">
        <f t="shared" si="1711"/>
        <v>-0.63980557957671547</v>
      </c>
      <c r="H10888" s="3">
        <f t="shared" si="1712"/>
        <v>-0.81817261115861806</v>
      </c>
      <c r="I10888" s="2"/>
      <c r="J10888" s="2">
        <f t="shared" si="1713"/>
        <v>44.878381695857215</v>
      </c>
      <c r="K10888" s="2">
        <f t="shared" si="1714"/>
        <v>-55.301190679025233</v>
      </c>
      <c r="L10888" s="2">
        <f t="shared" si="1715"/>
        <v>-26.486770824779427</v>
      </c>
      <c r="N10888">
        <v>54422.75</v>
      </c>
      <c r="O10888">
        <v>6.7515030060120198</v>
      </c>
      <c r="P10888">
        <v>7.1923847695390801</v>
      </c>
      <c r="Q10888">
        <v>-3.8076152304608299E-2</v>
      </c>
      <c r="T10888">
        <v>54422.75</v>
      </c>
      <c r="U10888">
        <v>6.7515030060120198</v>
      </c>
      <c r="V10888">
        <v>7.1923847695390801</v>
      </c>
      <c r="W10888">
        <v>-3.8076152304608299E-2</v>
      </c>
      <c r="X10888">
        <v>-8.0551102204408807</v>
      </c>
      <c r="Y10888">
        <v>4.1482965931863696</v>
      </c>
      <c r="Z10888">
        <v>1</v>
      </c>
      <c r="AA10888">
        <v>0.9375</v>
      </c>
    </row>
    <row r="10889" spans="1:27" x14ac:dyDescent="0.25">
      <c r="A10889" s="4">
        <f t="shared" si="1706"/>
        <v>54.427300000000002</v>
      </c>
      <c r="B10889" s="7">
        <f t="shared" si="1707"/>
        <v>6.6232244488977909E-2</v>
      </c>
      <c r="C10889" s="3">
        <f t="shared" si="1708"/>
        <v>7.0557294589178379E-2</v>
      </c>
      <c r="D10889" s="3">
        <f t="shared" si="1709"/>
        <v>-3.7352705410820741E-4</v>
      </c>
      <c r="E10889" s="3"/>
      <c r="F10889" s="3">
        <f t="shared" si="1710"/>
        <v>2.2308689862620636</v>
      </c>
      <c r="G10889" s="3">
        <f t="shared" si="1711"/>
        <v>-0.63948454388633458</v>
      </c>
      <c r="H10889" s="3">
        <f t="shared" si="1712"/>
        <v>-0.8181743107067142</v>
      </c>
      <c r="I10889" s="2"/>
      <c r="J10889" s="2">
        <f t="shared" si="1713"/>
        <v>44.888531464158191</v>
      </c>
      <c r="K10889" s="2">
        <f t="shared" si="1714"/>
        <v>-55.304101064056113</v>
      </c>
      <c r="L10889" s="2">
        <f t="shared" si="1715"/>
        <v>-26.490493514026671</v>
      </c>
      <c r="N10889">
        <v>54427.3</v>
      </c>
      <c r="O10889">
        <v>6.7515030060120198</v>
      </c>
      <c r="P10889">
        <v>7.1923847695390801</v>
      </c>
      <c r="Q10889">
        <v>-3.8076152304608299E-2</v>
      </c>
      <c r="T10889">
        <v>54427.3</v>
      </c>
      <c r="U10889">
        <v>6.7515030060120198</v>
      </c>
      <c r="V10889">
        <v>7.1923847695390801</v>
      </c>
      <c r="W10889">
        <v>-3.8076152304608299E-2</v>
      </c>
      <c r="X10889">
        <v>-9.0551102204408807</v>
      </c>
      <c r="Y10889">
        <v>0.148296593186373</v>
      </c>
      <c r="Z10889">
        <v>1</v>
      </c>
      <c r="AA10889">
        <v>0.9375</v>
      </c>
    </row>
    <row r="10890" spans="1:27" x14ac:dyDescent="0.25">
      <c r="A10890" s="4">
        <f t="shared" si="1706"/>
        <v>54.431849999999997</v>
      </c>
      <c r="B10890" s="7">
        <f t="shared" si="1707"/>
        <v>0.22319224448897773</v>
      </c>
      <c r="C10890" s="3">
        <f t="shared" si="1708"/>
        <v>-3.7352705410821627E-2</v>
      </c>
      <c r="D10890" s="3">
        <f t="shared" si="1709"/>
        <v>0.12715647294589189</v>
      </c>
      <c r="E10890" s="3"/>
      <c r="F10890" s="3">
        <f t="shared" si="1710"/>
        <v>2.2315274269744876</v>
      </c>
      <c r="G10890" s="3">
        <f t="shared" si="1711"/>
        <v>-0.63940900344595386</v>
      </c>
      <c r="H10890" s="3">
        <f t="shared" si="1712"/>
        <v>-0.81788587950481073</v>
      </c>
      <c r="I10890" s="2"/>
      <c r="J10890" s="2">
        <f t="shared" si="1713"/>
        <v>44.898683415998292</v>
      </c>
      <c r="K10890" s="2">
        <f t="shared" si="1714"/>
        <v>-55.307010546876292</v>
      </c>
      <c r="L10890" s="2">
        <f t="shared" si="1715"/>
        <v>-26.4942155509594</v>
      </c>
      <c r="N10890">
        <v>54431.85</v>
      </c>
      <c r="O10890">
        <v>22.751503006012001</v>
      </c>
      <c r="P10890">
        <v>-3.8076152304609199</v>
      </c>
      <c r="Q10890">
        <v>12.961923847695401</v>
      </c>
      <c r="T10890">
        <v>54431.85</v>
      </c>
      <c r="U10890">
        <v>22.751503006012001</v>
      </c>
      <c r="V10890">
        <v>-3.8076152304609199</v>
      </c>
      <c r="W10890">
        <v>12.961923847695401</v>
      </c>
      <c r="X10890">
        <v>-9.0551102204408807</v>
      </c>
      <c r="Y10890">
        <v>0.148296593186373</v>
      </c>
      <c r="Z10890">
        <v>1</v>
      </c>
      <c r="AA10890">
        <v>0.9375</v>
      </c>
    </row>
    <row r="10891" spans="1:27" x14ac:dyDescent="0.25">
      <c r="A10891" s="4">
        <f t="shared" si="1706"/>
        <v>54.436399999999999</v>
      </c>
      <c r="B10891" s="7">
        <f t="shared" si="1707"/>
        <v>0.22319224448897773</v>
      </c>
      <c r="C10891" s="3">
        <f t="shared" si="1708"/>
        <v>-3.7352705410821627E-2</v>
      </c>
      <c r="D10891" s="3">
        <f t="shared" si="1709"/>
        <v>0.12715647294589189</v>
      </c>
      <c r="E10891" s="3"/>
      <c r="F10891" s="3">
        <f t="shared" si="1710"/>
        <v>2.2325429516869129</v>
      </c>
      <c r="G10891" s="3">
        <f t="shared" si="1711"/>
        <v>-0.6395789582555732</v>
      </c>
      <c r="H10891" s="3">
        <f t="shared" si="1712"/>
        <v>-0.81730731755290664</v>
      </c>
      <c r="I10891" s="2"/>
      <c r="J10891" s="2">
        <f t="shared" si="1713"/>
        <v>44.908839176109751</v>
      </c>
      <c r="K10891" s="2">
        <f t="shared" si="1714"/>
        <v>-55.309920244489163</v>
      </c>
      <c r="L10891" s="2">
        <f t="shared" si="1715"/>
        <v>-26.497935615482707</v>
      </c>
      <c r="N10891">
        <v>54436.4</v>
      </c>
      <c r="O10891">
        <v>22.751503006012001</v>
      </c>
      <c r="P10891">
        <v>-3.8076152304609199</v>
      </c>
      <c r="Q10891">
        <v>12.961923847695401</v>
      </c>
      <c r="T10891">
        <v>54436.4</v>
      </c>
      <c r="U10891">
        <v>22.751503006012001</v>
      </c>
      <c r="V10891">
        <v>-3.8076152304609199</v>
      </c>
      <c r="W10891">
        <v>12.961923847695401</v>
      </c>
      <c r="X10891">
        <v>0.94488977955911801</v>
      </c>
      <c r="Y10891">
        <v>0.148296593186373</v>
      </c>
      <c r="Z10891">
        <v>1</v>
      </c>
      <c r="AA10891">
        <v>0.9375</v>
      </c>
    </row>
    <row r="10892" spans="1:27" x14ac:dyDescent="0.25">
      <c r="A10892" s="4">
        <f t="shared" si="1706"/>
        <v>54.440949999999994</v>
      </c>
      <c r="B10892" s="7">
        <f t="shared" si="1707"/>
        <v>4.6612244488977918E-2</v>
      </c>
      <c r="C10892" s="3">
        <f t="shared" si="1708"/>
        <v>0.26675729458917857</v>
      </c>
      <c r="D10892" s="3">
        <f t="shared" si="1709"/>
        <v>-5.9233527054108233E-2</v>
      </c>
      <c r="E10892" s="3"/>
      <c r="F10892" s="3">
        <f t="shared" si="1710"/>
        <v>2.2331567568993371</v>
      </c>
      <c r="G10892" s="3">
        <f t="shared" si="1711"/>
        <v>-0.63905706281519303</v>
      </c>
      <c r="H10892" s="3">
        <f t="shared" si="1712"/>
        <v>-0.81715279285100306</v>
      </c>
      <c r="I10892" s="2"/>
      <c r="J10892" s="2">
        <f t="shared" si="1713"/>
        <v>44.918998642946775</v>
      </c>
      <c r="K10892" s="2">
        <f t="shared" si="1714"/>
        <v>-55.312829141437099</v>
      </c>
      <c r="L10892" s="2">
        <f t="shared" si="1715"/>
        <v>-26.501654012233871</v>
      </c>
      <c r="N10892">
        <v>54440.95</v>
      </c>
      <c r="O10892">
        <v>4.7515030060120198</v>
      </c>
      <c r="P10892">
        <v>27.1923847695391</v>
      </c>
      <c r="Q10892">
        <v>-6.03807615230461</v>
      </c>
      <c r="T10892">
        <v>54440.95</v>
      </c>
      <c r="U10892">
        <v>4.7515030060120198</v>
      </c>
      <c r="V10892">
        <v>27.1923847695391</v>
      </c>
      <c r="W10892">
        <v>-6.03807615230461</v>
      </c>
      <c r="X10892">
        <v>0.94488977955911801</v>
      </c>
      <c r="Y10892">
        <v>0.148296593186373</v>
      </c>
      <c r="Z10892">
        <v>1</v>
      </c>
      <c r="AA10892">
        <v>0.9375</v>
      </c>
    </row>
    <row r="10893" spans="1:27" x14ac:dyDescent="0.25">
      <c r="A10893" s="4">
        <f t="shared" si="1706"/>
        <v>54.445500000000003</v>
      </c>
      <c r="B10893" s="7">
        <f t="shared" si="1707"/>
        <v>4.6612244488977918E-2</v>
      </c>
      <c r="C10893" s="3">
        <f t="shared" si="1708"/>
        <v>0.26675729458917857</v>
      </c>
      <c r="D10893" s="3">
        <f t="shared" si="1709"/>
        <v>-5.9233527054108233E-2</v>
      </c>
      <c r="E10893" s="3"/>
      <c r="F10893" s="3">
        <f t="shared" si="1710"/>
        <v>2.2333688426117626</v>
      </c>
      <c r="G10893" s="3">
        <f t="shared" si="1711"/>
        <v>-0.63784331712480991</v>
      </c>
      <c r="H10893" s="3">
        <f t="shared" si="1712"/>
        <v>-0.81742230539909977</v>
      </c>
      <c r="I10893" s="2"/>
      <c r="J10893" s="2">
        <f t="shared" si="1713"/>
        <v>44.929159988685683</v>
      </c>
      <c r="K10893" s="2">
        <f t="shared" si="1714"/>
        <v>-55.315734089801467</v>
      </c>
      <c r="L10893" s="2">
        <f t="shared" si="1715"/>
        <v>-26.505372670582396</v>
      </c>
      <c r="N10893">
        <v>54445.5</v>
      </c>
      <c r="O10893">
        <v>4.7515030060120198</v>
      </c>
      <c r="P10893">
        <v>27.1923847695391</v>
      </c>
      <c r="Q10893">
        <v>-6.03807615230461</v>
      </c>
      <c r="T10893">
        <v>54445.5</v>
      </c>
      <c r="U10893">
        <v>4.7515030060120198</v>
      </c>
      <c r="V10893">
        <v>27.1923847695391</v>
      </c>
      <c r="W10893">
        <v>-6.03807615230461</v>
      </c>
      <c r="X10893">
        <v>-7.0551102204408798</v>
      </c>
      <c r="Y10893">
        <v>1.14829659318637</v>
      </c>
      <c r="Z10893">
        <v>1</v>
      </c>
      <c r="AA10893">
        <v>0.9375</v>
      </c>
    </row>
    <row r="10894" spans="1:27" x14ac:dyDescent="0.25">
      <c r="A10894" s="4">
        <f t="shared" si="1706"/>
        <v>54.450050000000005</v>
      </c>
      <c r="B10894" s="7">
        <f t="shared" si="1707"/>
        <v>0.14471224448897771</v>
      </c>
      <c r="C10894" s="3">
        <f t="shared" si="1708"/>
        <v>0.18827729458917858</v>
      </c>
      <c r="D10894" s="3">
        <f t="shared" si="1709"/>
        <v>5.8486472945891779E-2</v>
      </c>
      <c r="E10894" s="3"/>
      <c r="F10894" s="3">
        <f t="shared" si="1710"/>
        <v>2.2338041058241878</v>
      </c>
      <c r="G10894" s="3">
        <f t="shared" si="1711"/>
        <v>-0.63680811343442878</v>
      </c>
      <c r="H10894" s="3">
        <f t="shared" si="1712"/>
        <v>-0.81742400494719591</v>
      </c>
      <c r="I10894" s="2"/>
      <c r="J10894" s="2">
        <f t="shared" si="1713"/>
        <v>44.939322807143377</v>
      </c>
      <c r="K10894" s="2">
        <f t="shared" si="1714"/>
        <v>-55.31863392180599</v>
      </c>
      <c r="L10894" s="2">
        <f t="shared" si="1715"/>
        <v>-26.509091945938437</v>
      </c>
      <c r="N10894">
        <v>54450.05</v>
      </c>
      <c r="O10894">
        <v>14.751503006011999</v>
      </c>
      <c r="P10894">
        <v>19.1923847695391</v>
      </c>
      <c r="Q10894">
        <v>5.96192384769539</v>
      </c>
      <c r="T10894">
        <v>54450.05</v>
      </c>
      <c r="U10894">
        <v>14.751503006011999</v>
      </c>
      <c r="V10894">
        <v>19.1923847695391</v>
      </c>
      <c r="W10894">
        <v>5.96192384769539</v>
      </c>
      <c r="X10894">
        <v>-7.0551102204408798</v>
      </c>
      <c r="Y10894">
        <v>1.14829659318637</v>
      </c>
      <c r="Z10894">
        <v>1</v>
      </c>
      <c r="AA10894">
        <v>0.9375</v>
      </c>
    </row>
    <row r="10895" spans="1:27" x14ac:dyDescent="0.25">
      <c r="A10895" s="4">
        <f t="shared" si="1706"/>
        <v>54.454599999999999</v>
      </c>
      <c r="B10895" s="7">
        <f t="shared" si="1707"/>
        <v>0.14471224448897771</v>
      </c>
      <c r="C10895" s="3">
        <f t="shared" si="1708"/>
        <v>0.18827729458917858</v>
      </c>
      <c r="D10895" s="3">
        <f t="shared" si="1709"/>
        <v>5.8486472945891779E-2</v>
      </c>
      <c r="E10895" s="3"/>
      <c r="F10895" s="3">
        <f t="shared" si="1710"/>
        <v>2.2344625465366117</v>
      </c>
      <c r="G10895" s="3">
        <f t="shared" si="1711"/>
        <v>-0.63595145174404899</v>
      </c>
      <c r="H10895" s="3">
        <f t="shared" si="1712"/>
        <v>-0.81715789149529239</v>
      </c>
      <c r="I10895" s="2"/>
      <c r="J10895" s="2">
        <f t="shared" si="1713"/>
        <v>44.949488113777484</v>
      </c>
      <c r="K10895" s="2">
        <f t="shared" si="1714"/>
        <v>-55.321529449816765</v>
      </c>
      <c r="L10895" s="2">
        <f t="shared" si="1715"/>
        <v>-26.512810619752837</v>
      </c>
      <c r="N10895">
        <v>54454.6</v>
      </c>
      <c r="O10895">
        <v>14.751503006011999</v>
      </c>
      <c r="P10895">
        <v>19.1923847695391</v>
      </c>
      <c r="Q10895">
        <v>5.96192384769539</v>
      </c>
      <c r="T10895">
        <v>54454.6</v>
      </c>
      <c r="U10895">
        <v>14.751503006011999</v>
      </c>
      <c r="V10895">
        <v>19.1923847695391</v>
      </c>
      <c r="W10895">
        <v>5.96192384769539</v>
      </c>
      <c r="X10895">
        <v>6.9448897795591202</v>
      </c>
      <c r="Y10895">
        <v>3.14829659318637</v>
      </c>
      <c r="Z10895">
        <v>1</v>
      </c>
      <c r="AA10895">
        <v>0.9375</v>
      </c>
    </row>
    <row r="10896" spans="1:27" x14ac:dyDescent="0.25">
      <c r="A10896" s="4">
        <f t="shared" si="1706"/>
        <v>54.459150000000001</v>
      </c>
      <c r="B10896" s="7">
        <f t="shared" si="1707"/>
        <v>0.14471224448897771</v>
      </c>
      <c r="C10896" s="3">
        <f t="shared" si="1708"/>
        <v>0.33542729458917864</v>
      </c>
      <c r="D10896" s="3">
        <f t="shared" si="1709"/>
        <v>-3.9613527054108227E-2</v>
      </c>
      <c r="E10896" s="3"/>
      <c r="F10896" s="3">
        <f t="shared" si="1710"/>
        <v>2.235120987249037</v>
      </c>
      <c r="G10896" s="3">
        <f t="shared" si="1711"/>
        <v>-0.63476002380366769</v>
      </c>
      <c r="H10896" s="3">
        <f t="shared" si="1712"/>
        <v>-0.81711495554338853</v>
      </c>
      <c r="I10896" s="2"/>
      <c r="J10896" s="2">
        <f t="shared" si="1713"/>
        <v>44.959656416316854</v>
      </c>
      <c r="K10896" s="2">
        <f t="shared" si="1714"/>
        <v>-55.324420318423634</v>
      </c>
      <c r="L10896" s="2">
        <f t="shared" si="1715"/>
        <v>-26.516528590479851</v>
      </c>
      <c r="N10896">
        <v>54459.15</v>
      </c>
      <c r="O10896">
        <v>14.751503006011999</v>
      </c>
      <c r="P10896">
        <v>34.192384769539103</v>
      </c>
      <c r="Q10896">
        <v>-4.03807615230461</v>
      </c>
      <c r="T10896">
        <v>54459.15</v>
      </c>
      <c r="U10896">
        <v>14.751503006011999</v>
      </c>
      <c r="V10896">
        <v>34.192384769539103</v>
      </c>
      <c r="W10896">
        <v>-4.03807615230461</v>
      </c>
      <c r="X10896">
        <v>6.9448897795591202</v>
      </c>
      <c r="Y10896">
        <v>3.14829659318637</v>
      </c>
      <c r="Z10896">
        <v>1</v>
      </c>
      <c r="AA10896">
        <v>0.9375</v>
      </c>
    </row>
    <row r="10897" spans="1:27" x14ac:dyDescent="0.25">
      <c r="A10897" s="4">
        <f t="shared" si="1706"/>
        <v>54.463699999999996</v>
      </c>
      <c r="B10897" s="7">
        <f t="shared" si="1707"/>
        <v>0.14471224448897771</v>
      </c>
      <c r="C10897" s="3">
        <f t="shared" si="1708"/>
        <v>0.33542729458917864</v>
      </c>
      <c r="D10897" s="3">
        <f t="shared" si="1709"/>
        <v>-3.9613527054108227E-2</v>
      </c>
      <c r="E10897" s="3"/>
      <c r="F10897" s="3">
        <f t="shared" si="1710"/>
        <v>2.2357794279614609</v>
      </c>
      <c r="G10897" s="3">
        <f t="shared" si="1711"/>
        <v>-0.63323382961328867</v>
      </c>
      <c r="H10897" s="3">
        <f t="shared" si="1712"/>
        <v>-0.81729519709148457</v>
      </c>
      <c r="I10897" s="2"/>
      <c r="J10897" s="2">
        <f t="shared" si="1713"/>
        <v>44.969827714761443</v>
      </c>
      <c r="K10897" s="2">
        <f t="shared" si="1714"/>
        <v>-55.327305004440156</v>
      </c>
      <c r="L10897" s="2">
        <f t="shared" si="1715"/>
        <v>-26.52024687357709</v>
      </c>
      <c r="N10897">
        <v>54463.7</v>
      </c>
      <c r="O10897">
        <v>14.751503006011999</v>
      </c>
      <c r="P10897">
        <v>34.192384769539103</v>
      </c>
      <c r="Q10897">
        <v>-4.03807615230461</v>
      </c>
      <c r="T10897">
        <v>54463.7</v>
      </c>
      <c r="U10897">
        <v>14.751503006011999</v>
      </c>
      <c r="V10897">
        <v>34.192384769539103</v>
      </c>
      <c r="W10897">
        <v>-4.03807615230461</v>
      </c>
      <c r="X10897">
        <v>-3.0551102204408802</v>
      </c>
      <c r="Y10897">
        <v>2.14829659318637</v>
      </c>
      <c r="Z10897">
        <v>1</v>
      </c>
      <c r="AA10897">
        <v>0.9375</v>
      </c>
    </row>
    <row r="10898" spans="1:27" x14ac:dyDescent="0.25">
      <c r="A10898" s="4">
        <f t="shared" si="1706"/>
        <v>54.468249999999998</v>
      </c>
      <c r="B10898" s="7">
        <f t="shared" si="1707"/>
        <v>0.14471224448897771</v>
      </c>
      <c r="C10898" s="3">
        <f t="shared" si="1708"/>
        <v>0.33542729458917864</v>
      </c>
      <c r="D10898" s="3">
        <f t="shared" si="1709"/>
        <v>-3.9613527054108227E-2</v>
      </c>
      <c r="E10898" s="3"/>
      <c r="F10898" s="3">
        <f t="shared" si="1710"/>
        <v>2.2364378686738862</v>
      </c>
      <c r="G10898" s="3">
        <f t="shared" si="1711"/>
        <v>-0.63170763542290731</v>
      </c>
      <c r="H10898" s="3">
        <f t="shared" si="1712"/>
        <v>-0.81747543863958083</v>
      </c>
      <c r="I10898" s="2"/>
      <c r="J10898" s="2">
        <f t="shared" si="1713"/>
        <v>44.980002009111296</v>
      </c>
      <c r="K10898" s="2">
        <f t="shared" si="1714"/>
        <v>-55.330182746273117</v>
      </c>
      <c r="L10898" s="2">
        <f t="shared" si="1715"/>
        <v>-26.523965976773379</v>
      </c>
      <c r="N10898">
        <v>54468.25</v>
      </c>
      <c r="O10898">
        <v>14.751503006011999</v>
      </c>
      <c r="P10898">
        <v>34.192384769539103</v>
      </c>
      <c r="Q10898">
        <v>-4.03807615230461</v>
      </c>
      <c r="T10898">
        <v>54468.25</v>
      </c>
      <c r="U10898">
        <v>14.751503006011999</v>
      </c>
      <c r="V10898">
        <v>34.192384769539103</v>
      </c>
      <c r="W10898">
        <v>-4.03807615230461</v>
      </c>
      <c r="X10898">
        <v>-3.0551102204408802</v>
      </c>
      <c r="Y10898">
        <v>2.14829659318637</v>
      </c>
      <c r="Z10898">
        <v>1</v>
      </c>
      <c r="AA10898">
        <v>0.9375</v>
      </c>
    </row>
    <row r="10899" spans="1:27" x14ac:dyDescent="0.25">
      <c r="A10899" s="4">
        <f t="shared" si="1706"/>
        <v>54.472799999999999</v>
      </c>
      <c r="B10899" s="7">
        <f t="shared" si="1707"/>
        <v>0.14471224448897771</v>
      </c>
      <c r="C10899" s="3">
        <f t="shared" si="1708"/>
        <v>0.33542729458917864</v>
      </c>
      <c r="D10899" s="3">
        <f t="shared" si="1709"/>
        <v>-3.9613527054108227E-2</v>
      </c>
      <c r="E10899" s="3"/>
      <c r="F10899" s="3">
        <f t="shared" si="1710"/>
        <v>2.2370963093863114</v>
      </c>
      <c r="G10899" s="3">
        <f t="shared" si="1711"/>
        <v>-0.63018144123252595</v>
      </c>
      <c r="H10899" s="3">
        <f t="shared" si="1712"/>
        <v>-0.81765568018767709</v>
      </c>
      <c r="I10899" s="2"/>
      <c r="J10899" s="2">
        <f t="shared" si="1713"/>
        <v>44.990179299366389</v>
      </c>
      <c r="K10899" s="2">
        <f t="shared" si="1714"/>
        <v>-55.33305354392251</v>
      </c>
      <c r="L10899" s="2">
        <f t="shared" si="1715"/>
        <v>-26.527685900068711</v>
      </c>
      <c r="N10899">
        <v>54472.800000000003</v>
      </c>
      <c r="O10899">
        <v>14.751503006011999</v>
      </c>
      <c r="P10899">
        <v>34.192384769539103</v>
      </c>
      <c r="Q10899">
        <v>-4.03807615230461</v>
      </c>
      <c r="T10899">
        <v>54472.800000000003</v>
      </c>
      <c r="U10899">
        <v>14.751503006011999</v>
      </c>
      <c r="V10899">
        <v>34.192384769539103</v>
      </c>
      <c r="W10899">
        <v>-4.03807615230461</v>
      </c>
      <c r="X10899">
        <v>2.9448897795591198</v>
      </c>
      <c r="Y10899">
        <v>-0.851703406813627</v>
      </c>
      <c r="Z10899">
        <v>1</v>
      </c>
      <c r="AA10899">
        <v>0.9375</v>
      </c>
    </row>
    <row r="10900" spans="1:27" x14ac:dyDescent="0.25">
      <c r="A10900" s="4">
        <f t="shared" si="1706"/>
        <v>54.477350000000001</v>
      </c>
      <c r="B10900" s="7">
        <f t="shared" si="1707"/>
        <v>0.17414224448897775</v>
      </c>
      <c r="C10900" s="3">
        <f t="shared" si="1708"/>
        <v>4.1127294589178374E-2</v>
      </c>
      <c r="D10900" s="3">
        <f t="shared" si="1709"/>
        <v>1.9246472945891779E-2</v>
      </c>
      <c r="E10900" s="3"/>
      <c r="F10900" s="3">
        <f t="shared" si="1710"/>
        <v>2.2378217033487364</v>
      </c>
      <c r="G10900" s="3">
        <f t="shared" si="1711"/>
        <v>-0.62932477954214483</v>
      </c>
      <c r="H10900" s="3">
        <f t="shared" si="1712"/>
        <v>-0.81770201523577335</v>
      </c>
      <c r="I10900" s="2"/>
      <c r="J10900" s="2">
        <f t="shared" si="1713"/>
        <v>45.000359737845365</v>
      </c>
      <c r="K10900" s="2">
        <f t="shared" si="1714"/>
        <v>-55.335918920574777</v>
      </c>
      <c r="L10900" s="2">
        <f t="shared" si="1715"/>
        <v>-26.5314063388258</v>
      </c>
      <c r="N10900">
        <v>54477.35</v>
      </c>
      <c r="O10900">
        <v>17.751503006012001</v>
      </c>
      <c r="P10900">
        <v>4.1923847695390801</v>
      </c>
      <c r="Q10900">
        <v>1.96192384769539</v>
      </c>
      <c r="T10900">
        <v>54477.35</v>
      </c>
      <c r="U10900">
        <v>17.751503006012001</v>
      </c>
      <c r="V10900">
        <v>4.1923847695390801</v>
      </c>
      <c r="W10900">
        <v>1.96192384769539</v>
      </c>
      <c r="X10900">
        <v>2.9448897795591198</v>
      </c>
      <c r="Y10900">
        <v>-0.851703406813627</v>
      </c>
      <c r="Z10900">
        <v>1</v>
      </c>
      <c r="AA10900">
        <v>0.9375</v>
      </c>
    </row>
    <row r="10901" spans="1:27" x14ac:dyDescent="0.25">
      <c r="A10901" s="4">
        <f t="shared" si="1706"/>
        <v>54.481900000000003</v>
      </c>
      <c r="B10901" s="7">
        <f t="shared" si="1707"/>
        <v>0.17414224448897775</v>
      </c>
      <c r="C10901" s="3">
        <f t="shared" si="1708"/>
        <v>4.1127294589178374E-2</v>
      </c>
      <c r="D10901" s="3">
        <f t="shared" si="1709"/>
        <v>1.9246472945891779E-2</v>
      </c>
      <c r="E10901" s="3"/>
      <c r="F10901" s="3">
        <f t="shared" si="1710"/>
        <v>2.2386140505611616</v>
      </c>
      <c r="G10901" s="3">
        <f t="shared" si="1711"/>
        <v>-0.62913765035176394</v>
      </c>
      <c r="H10901" s="3">
        <f t="shared" si="1712"/>
        <v>-0.81761444378386949</v>
      </c>
      <c r="I10901" s="2"/>
      <c r="J10901" s="2">
        <f t="shared" si="1713"/>
        <v>45.010543629185513</v>
      </c>
      <c r="K10901" s="2">
        <f t="shared" si="1714"/>
        <v>-55.338781922602784</v>
      </c>
      <c r="L10901" s="2">
        <f t="shared" si="1715"/>
        <v>-26.53512668377007</v>
      </c>
      <c r="N10901">
        <v>54481.9</v>
      </c>
      <c r="O10901">
        <v>17.751503006012001</v>
      </c>
      <c r="P10901">
        <v>4.1923847695390801</v>
      </c>
      <c r="Q10901">
        <v>1.96192384769539</v>
      </c>
      <c r="T10901">
        <v>54481.9</v>
      </c>
      <c r="U10901">
        <v>17.751503006012001</v>
      </c>
      <c r="V10901">
        <v>4.1923847695390801</v>
      </c>
      <c r="W10901">
        <v>1.96192384769539</v>
      </c>
      <c r="X10901">
        <v>-8.0551102204408807</v>
      </c>
      <c r="Y10901">
        <v>0.148296593186373</v>
      </c>
      <c r="Z10901">
        <v>1</v>
      </c>
      <c r="AA10901">
        <v>0.9375</v>
      </c>
    </row>
    <row r="10902" spans="1:27" x14ac:dyDescent="0.25">
      <c r="A10902" s="4">
        <f t="shared" si="1706"/>
        <v>54.486449999999998</v>
      </c>
      <c r="B10902" s="7">
        <f t="shared" si="1707"/>
        <v>0.17414224448897775</v>
      </c>
      <c r="C10902" s="3">
        <f t="shared" si="1708"/>
        <v>4.1127294589178374E-2</v>
      </c>
      <c r="D10902" s="3">
        <f t="shared" si="1709"/>
        <v>1.9246472945891779E-2</v>
      </c>
      <c r="E10902" s="3"/>
      <c r="F10902" s="3">
        <f t="shared" si="1710"/>
        <v>2.2394063977735854</v>
      </c>
      <c r="G10902" s="3">
        <f t="shared" si="1711"/>
        <v>-0.62895052116138339</v>
      </c>
      <c r="H10902" s="3">
        <f t="shared" si="1712"/>
        <v>-0.81752687233196575</v>
      </c>
      <c r="I10902" s="2"/>
      <c r="J10902" s="2">
        <f t="shared" si="1713"/>
        <v>45.02073112570546</v>
      </c>
      <c r="K10902" s="2">
        <f t="shared" si="1714"/>
        <v>-55.341644073192974</v>
      </c>
      <c r="L10902" s="2">
        <f t="shared" si="1715"/>
        <v>-26.538846630264228</v>
      </c>
      <c r="N10902">
        <v>54486.45</v>
      </c>
      <c r="O10902">
        <v>17.751503006012001</v>
      </c>
      <c r="P10902">
        <v>4.1923847695390801</v>
      </c>
      <c r="Q10902">
        <v>1.96192384769539</v>
      </c>
      <c r="T10902">
        <v>54486.45</v>
      </c>
      <c r="U10902">
        <v>17.751503006012001</v>
      </c>
      <c r="V10902">
        <v>4.1923847695390801</v>
      </c>
      <c r="W10902">
        <v>1.96192384769539</v>
      </c>
      <c r="X10902">
        <v>-8.0551102204408807</v>
      </c>
      <c r="Y10902">
        <v>0.148296593186373</v>
      </c>
      <c r="Z10902">
        <v>1</v>
      </c>
      <c r="AA10902">
        <v>0.9375</v>
      </c>
    </row>
    <row r="10903" spans="1:27" x14ac:dyDescent="0.25">
      <c r="A10903" s="4">
        <f t="shared" si="1706"/>
        <v>54.491</v>
      </c>
      <c r="B10903" s="7">
        <f t="shared" si="1707"/>
        <v>0.17414224448897775</v>
      </c>
      <c r="C10903" s="3">
        <f t="shared" si="1708"/>
        <v>4.1127294589178374E-2</v>
      </c>
      <c r="D10903" s="3">
        <f t="shared" si="1709"/>
        <v>1.9246472945891779E-2</v>
      </c>
      <c r="E10903" s="3"/>
      <c r="F10903" s="3">
        <f t="shared" si="1710"/>
        <v>2.2401987449860106</v>
      </c>
      <c r="G10903" s="3">
        <f t="shared" si="1711"/>
        <v>-0.62876339197100251</v>
      </c>
      <c r="H10903" s="3">
        <f t="shared" si="1712"/>
        <v>-0.81743930088006189</v>
      </c>
      <c r="I10903" s="2"/>
      <c r="J10903" s="2">
        <f t="shared" si="1713"/>
        <v>45.030922227405242</v>
      </c>
      <c r="K10903" s="2">
        <f t="shared" si="1714"/>
        <v>-55.344505372345353</v>
      </c>
      <c r="L10903" s="2">
        <f t="shared" si="1715"/>
        <v>-26.542566178308288</v>
      </c>
      <c r="N10903">
        <v>54491</v>
      </c>
      <c r="O10903">
        <v>17.751503006012001</v>
      </c>
      <c r="P10903">
        <v>4.1923847695390801</v>
      </c>
      <c r="Q10903">
        <v>1.96192384769539</v>
      </c>
      <c r="T10903">
        <v>54491</v>
      </c>
      <c r="U10903">
        <v>17.751503006012001</v>
      </c>
      <c r="V10903">
        <v>4.1923847695390801</v>
      </c>
      <c r="W10903">
        <v>1.96192384769539</v>
      </c>
      <c r="X10903">
        <v>-6.0551102204408798</v>
      </c>
      <c r="Y10903">
        <v>-0.851703406813627</v>
      </c>
      <c r="Z10903">
        <v>1</v>
      </c>
      <c r="AA10903">
        <v>0.9375</v>
      </c>
    </row>
    <row r="10904" spans="1:27" x14ac:dyDescent="0.25">
      <c r="A10904" s="4">
        <f t="shared" si="1706"/>
        <v>54.5045</v>
      </c>
      <c r="B10904" s="7">
        <f t="shared" si="1707"/>
        <v>9.5662244488977935E-2</v>
      </c>
      <c r="C10904" s="3">
        <f t="shared" si="1708"/>
        <v>0.16865729458917858</v>
      </c>
      <c r="D10904" s="3">
        <f t="shared" si="1709"/>
        <v>2.9056472945891778E-2</v>
      </c>
      <c r="E10904" s="3"/>
      <c r="F10904" s="3">
        <f t="shared" si="1710"/>
        <v>2.2420199252866118</v>
      </c>
      <c r="G10904" s="3">
        <f t="shared" si="1711"/>
        <v>-0.62734734599404851</v>
      </c>
      <c r="H10904" s="3">
        <f t="shared" si="1712"/>
        <v>-0.81711325599529239</v>
      </c>
      <c r="I10904" s="2"/>
      <c r="J10904" s="2">
        <f t="shared" si="1713"/>
        <v>45.06117720342958</v>
      </c>
      <c r="K10904" s="2">
        <f t="shared" si="1714"/>
        <v>-55.352984119826615</v>
      </c>
      <c r="L10904" s="2">
        <f t="shared" si="1715"/>
        <v>-26.553599408067196</v>
      </c>
      <c r="N10904">
        <v>54504.5</v>
      </c>
      <c r="O10904">
        <v>9.7515030060120207</v>
      </c>
      <c r="P10904">
        <v>17.1923847695391</v>
      </c>
      <c r="Q10904">
        <v>2.96192384769539</v>
      </c>
      <c r="T10904">
        <v>54504.5</v>
      </c>
      <c r="U10904">
        <v>9.7515030060120207</v>
      </c>
      <c r="V10904">
        <v>17.1923847695391</v>
      </c>
      <c r="W10904">
        <v>2.96192384769539</v>
      </c>
      <c r="X10904">
        <v>-6.0551102204408798</v>
      </c>
      <c r="Y10904">
        <v>-0.851703406813627</v>
      </c>
      <c r="Z10904">
        <v>1</v>
      </c>
      <c r="AA10904">
        <v>0.9375</v>
      </c>
    </row>
    <row r="10905" spans="1:27" x14ac:dyDescent="0.25">
      <c r="A10905" s="4">
        <f t="shared" si="1706"/>
        <v>54.509</v>
      </c>
      <c r="B10905" s="7">
        <f t="shared" si="1707"/>
        <v>9.5662244488977935E-2</v>
      </c>
      <c r="C10905" s="3">
        <f t="shared" si="1708"/>
        <v>0.16865729458917858</v>
      </c>
      <c r="D10905" s="3">
        <f t="shared" si="1709"/>
        <v>2.9056472945891778E-2</v>
      </c>
      <c r="E10905" s="3"/>
      <c r="F10905" s="3">
        <f t="shared" si="1710"/>
        <v>2.2424504053868124</v>
      </c>
      <c r="G10905" s="3">
        <f t="shared" si="1711"/>
        <v>-0.62658838816839713</v>
      </c>
      <c r="H10905" s="3">
        <f t="shared" si="1712"/>
        <v>-0.81698250186703592</v>
      </c>
      <c r="I10905" s="2"/>
      <c r="J10905" s="2">
        <f t="shared" si="1713"/>
        <v>45.071267261673597</v>
      </c>
      <c r="K10905" s="2">
        <f t="shared" si="1714"/>
        <v>-55.355805475228479</v>
      </c>
      <c r="L10905" s="2">
        <f t="shared" si="1715"/>
        <v>-26.557276123522385</v>
      </c>
      <c r="N10905">
        <v>54509</v>
      </c>
      <c r="O10905">
        <v>9.7515030060120207</v>
      </c>
      <c r="P10905">
        <v>17.1923847695391</v>
      </c>
      <c r="Q10905">
        <v>2.96192384769539</v>
      </c>
      <c r="T10905">
        <v>54509</v>
      </c>
      <c r="U10905">
        <v>9.7515030060120207</v>
      </c>
      <c r="V10905">
        <v>17.1923847695391</v>
      </c>
      <c r="W10905">
        <v>2.96192384769539</v>
      </c>
      <c r="X10905">
        <v>3.9448897795591198</v>
      </c>
      <c r="Y10905">
        <v>4.1482965931863696</v>
      </c>
      <c r="Z10905">
        <v>1</v>
      </c>
      <c r="AA10905">
        <v>0.9375</v>
      </c>
    </row>
    <row r="10906" spans="1:27" x14ac:dyDescent="0.25">
      <c r="A10906" s="4">
        <f t="shared" si="1706"/>
        <v>54.513500000000001</v>
      </c>
      <c r="B10906" s="7">
        <f t="shared" si="1707"/>
        <v>9.5662244488977935E-2</v>
      </c>
      <c r="C10906" s="3">
        <f t="shared" si="1708"/>
        <v>0.15884729458917857</v>
      </c>
      <c r="D10906" s="3">
        <f t="shared" si="1709"/>
        <v>-4.9423527054108227E-2</v>
      </c>
      <c r="E10906" s="3"/>
      <c r="F10906" s="3">
        <f t="shared" si="1710"/>
        <v>2.242880885487013</v>
      </c>
      <c r="G10906" s="3">
        <f t="shared" si="1711"/>
        <v>-0.62585150284274582</v>
      </c>
      <c r="H10906" s="3">
        <f t="shared" si="1712"/>
        <v>-0.81702832773877943</v>
      </c>
      <c r="I10906" s="2"/>
      <c r="J10906" s="2">
        <f t="shared" si="1713"/>
        <v>45.081359257078063</v>
      </c>
      <c r="K10906" s="2">
        <f t="shared" si="1714"/>
        <v>-55.358623464983253</v>
      </c>
      <c r="L10906" s="2">
        <f t="shared" si="1715"/>
        <v>-26.560952647889</v>
      </c>
      <c r="N10906">
        <v>54513.5</v>
      </c>
      <c r="O10906">
        <v>9.7515030060120207</v>
      </c>
      <c r="P10906">
        <v>16.1923847695391</v>
      </c>
      <c r="Q10906">
        <v>-5.03807615230461</v>
      </c>
      <c r="T10906">
        <v>54513.5</v>
      </c>
      <c r="U10906">
        <v>9.7515030060120207</v>
      </c>
      <c r="V10906">
        <v>16.1923847695391</v>
      </c>
      <c r="W10906">
        <v>-5.03807615230461</v>
      </c>
      <c r="X10906">
        <v>3.9448897795591198</v>
      </c>
      <c r="Y10906">
        <v>4.1482965931863696</v>
      </c>
      <c r="Z10906">
        <v>1</v>
      </c>
      <c r="AA10906">
        <v>0.9375</v>
      </c>
    </row>
    <row r="10907" spans="1:27" x14ac:dyDescent="0.25">
      <c r="A10907" s="4">
        <f t="shared" si="1706"/>
        <v>54.518000000000001</v>
      </c>
      <c r="B10907" s="7">
        <f t="shared" si="1707"/>
        <v>9.5662244488977935E-2</v>
      </c>
      <c r="C10907" s="3">
        <f t="shared" si="1708"/>
        <v>0.15884729458917857</v>
      </c>
      <c r="D10907" s="3">
        <f t="shared" si="1709"/>
        <v>-4.9423527054108227E-2</v>
      </c>
      <c r="E10907" s="3"/>
      <c r="F10907" s="3">
        <f t="shared" si="1710"/>
        <v>2.2433113655872137</v>
      </c>
      <c r="G10907" s="3">
        <f t="shared" si="1711"/>
        <v>-0.62513669001709449</v>
      </c>
      <c r="H10907" s="3">
        <f t="shared" si="1712"/>
        <v>-0.81725073361052292</v>
      </c>
      <c r="I10907" s="2"/>
      <c r="J10907" s="2">
        <f t="shared" si="1713"/>
        <v>45.091453189642984</v>
      </c>
      <c r="K10907" s="2">
        <f t="shared" si="1714"/>
        <v>-55.361438188417189</v>
      </c>
      <c r="L10907" s="2">
        <f t="shared" si="1715"/>
        <v>-26.564629775777036</v>
      </c>
      <c r="N10907">
        <v>54518</v>
      </c>
      <c r="O10907">
        <v>9.7515030060120207</v>
      </c>
      <c r="P10907">
        <v>16.1923847695391</v>
      </c>
      <c r="Q10907">
        <v>-5.03807615230461</v>
      </c>
      <c r="T10907">
        <v>54518</v>
      </c>
      <c r="U10907">
        <v>9.7515030060120207</v>
      </c>
      <c r="V10907">
        <v>16.1923847695391</v>
      </c>
      <c r="W10907">
        <v>-5.03807615230461</v>
      </c>
      <c r="X10907">
        <v>-9.0551102204408807</v>
      </c>
      <c r="Y10907">
        <v>1.14829659318637</v>
      </c>
      <c r="Z10907">
        <v>1</v>
      </c>
      <c r="AA10907">
        <v>0.9375</v>
      </c>
    </row>
    <row r="10908" spans="1:27" x14ac:dyDescent="0.25">
      <c r="A10908" s="4">
        <f t="shared" si="1706"/>
        <v>54.522500000000001</v>
      </c>
      <c r="B10908" s="7">
        <f t="shared" si="1707"/>
        <v>0.12509224448897774</v>
      </c>
      <c r="C10908" s="3">
        <f t="shared" si="1708"/>
        <v>0.15884729458917857</v>
      </c>
      <c r="D10908" s="3">
        <f t="shared" si="1709"/>
        <v>-4.9423527054108227E-2</v>
      </c>
      <c r="E10908" s="3"/>
      <c r="F10908" s="3">
        <f t="shared" si="1710"/>
        <v>2.243808063187414</v>
      </c>
      <c r="G10908" s="3">
        <f t="shared" si="1711"/>
        <v>-0.62442187719144315</v>
      </c>
      <c r="H10908" s="3">
        <f t="shared" si="1712"/>
        <v>-0.81747313948226641</v>
      </c>
      <c r="I10908" s="2"/>
      <c r="J10908" s="2">
        <f t="shared" si="1713"/>
        <v>45.101549208357724</v>
      </c>
      <c r="K10908" s="2">
        <f t="shared" si="1714"/>
        <v>-55.364249695193408</v>
      </c>
      <c r="L10908" s="2">
        <f t="shared" si="1715"/>
        <v>-26.568307904491494</v>
      </c>
      <c r="N10908">
        <v>54522.5</v>
      </c>
      <c r="O10908">
        <v>12.751503006011999</v>
      </c>
      <c r="P10908">
        <v>16.1923847695391</v>
      </c>
      <c r="Q10908">
        <v>-5.03807615230461</v>
      </c>
      <c r="T10908">
        <v>54522.5</v>
      </c>
      <c r="U10908">
        <v>12.751503006011999</v>
      </c>
      <c r="V10908">
        <v>16.1923847695391</v>
      </c>
      <c r="W10908">
        <v>-5.03807615230461</v>
      </c>
      <c r="X10908">
        <v>-9.0551102204408807</v>
      </c>
      <c r="Y10908">
        <v>1.14829659318637</v>
      </c>
      <c r="Z10908">
        <v>1</v>
      </c>
      <c r="AA10908">
        <v>0.9375</v>
      </c>
    </row>
    <row r="10909" spans="1:27" x14ac:dyDescent="0.25">
      <c r="A10909" s="4">
        <f t="shared" si="1706"/>
        <v>54.527000000000001</v>
      </c>
      <c r="B10909" s="7">
        <f t="shared" si="1707"/>
        <v>0.12509224448897774</v>
      </c>
      <c r="C10909" s="3">
        <f t="shared" si="1708"/>
        <v>0.15884729458917857</v>
      </c>
      <c r="D10909" s="3">
        <f t="shared" si="1709"/>
        <v>-4.9423527054108227E-2</v>
      </c>
      <c r="E10909" s="3"/>
      <c r="F10909" s="3">
        <f t="shared" si="1710"/>
        <v>2.2443709782876144</v>
      </c>
      <c r="G10909" s="3">
        <f t="shared" si="1711"/>
        <v>-0.62370706436579182</v>
      </c>
      <c r="H10909" s="3">
        <f t="shared" si="1712"/>
        <v>-0.8176955453540099</v>
      </c>
      <c r="I10909" s="2"/>
      <c r="J10909" s="2">
        <f t="shared" si="1713"/>
        <v>45.111647611201043</v>
      </c>
      <c r="K10909" s="2">
        <f t="shared" si="1714"/>
        <v>-55.367057985311909</v>
      </c>
      <c r="L10909" s="2">
        <f t="shared" si="1715"/>
        <v>-26.571987034032375</v>
      </c>
      <c r="N10909">
        <v>54527</v>
      </c>
      <c r="O10909">
        <v>12.751503006011999</v>
      </c>
      <c r="P10909">
        <v>16.1923847695391</v>
      </c>
      <c r="Q10909">
        <v>-5.03807615230461</v>
      </c>
      <c r="T10909">
        <v>54527</v>
      </c>
      <c r="U10909">
        <v>12.751503006011999</v>
      </c>
      <c r="V10909">
        <v>16.1923847695391</v>
      </c>
      <c r="W10909">
        <v>-5.03807615230461</v>
      </c>
      <c r="X10909">
        <v>-5.0551102204408798</v>
      </c>
      <c r="Y10909">
        <v>4.1482965931863696</v>
      </c>
      <c r="Z10909">
        <v>1</v>
      </c>
      <c r="AA10909">
        <v>0.9375</v>
      </c>
    </row>
    <row r="10910" spans="1:27" x14ac:dyDescent="0.25">
      <c r="A10910" s="4">
        <f t="shared" si="1706"/>
        <v>54.531500000000001</v>
      </c>
      <c r="B10910" s="7">
        <f t="shared" si="1707"/>
        <v>0.10547224448897773</v>
      </c>
      <c r="C10910" s="3">
        <f t="shared" si="1708"/>
        <v>0.15884729458917857</v>
      </c>
      <c r="D10910" s="3">
        <f t="shared" si="1709"/>
        <v>0.10753647294589189</v>
      </c>
      <c r="E10910" s="3"/>
      <c r="F10910" s="3">
        <f t="shared" si="1710"/>
        <v>2.244889748387815</v>
      </c>
      <c r="G10910" s="3">
        <f t="shared" si="1711"/>
        <v>-0.62299225154014048</v>
      </c>
      <c r="H10910" s="3">
        <f t="shared" si="1712"/>
        <v>-0.81756479122575343</v>
      </c>
      <c r="I10910" s="2"/>
      <c r="J10910" s="2">
        <f t="shared" si="1713"/>
        <v>45.121748447836062</v>
      </c>
      <c r="K10910" s="2">
        <f t="shared" si="1714"/>
        <v>-55.369863058772701</v>
      </c>
      <c r="L10910" s="2">
        <f t="shared" si="1715"/>
        <v>-26.57566636978968</v>
      </c>
      <c r="N10910">
        <v>54531.5</v>
      </c>
      <c r="O10910">
        <v>10.751503006011999</v>
      </c>
      <c r="P10910">
        <v>16.1923847695391</v>
      </c>
      <c r="Q10910">
        <v>10.961923847695401</v>
      </c>
      <c r="T10910">
        <v>54531.5</v>
      </c>
      <c r="U10910">
        <v>10.751503006011999</v>
      </c>
      <c r="V10910">
        <v>16.1923847695391</v>
      </c>
      <c r="W10910">
        <v>10.961923847695401</v>
      </c>
      <c r="X10910">
        <v>-5.0551102204408798</v>
      </c>
      <c r="Y10910">
        <v>4.1482965931863696</v>
      </c>
      <c r="Z10910">
        <v>1</v>
      </c>
      <c r="AA10910">
        <v>0.9375</v>
      </c>
    </row>
    <row r="10911" spans="1:27" x14ac:dyDescent="0.25">
      <c r="A10911" s="4">
        <f t="shared" si="1706"/>
        <v>54.536000000000001</v>
      </c>
      <c r="B10911" s="7">
        <f t="shared" si="1707"/>
        <v>0.10547224448897773</v>
      </c>
      <c r="C10911" s="3">
        <f t="shared" si="1708"/>
        <v>0.15884729458917857</v>
      </c>
      <c r="D10911" s="3">
        <f t="shared" si="1709"/>
        <v>0.10753647294589189</v>
      </c>
      <c r="E10911" s="3"/>
      <c r="F10911" s="3">
        <f t="shared" si="1710"/>
        <v>2.2453643734880155</v>
      </c>
      <c r="G10911" s="3">
        <f t="shared" si="1711"/>
        <v>-0.62227743871448915</v>
      </c>
      <c r="H10911" s="3">
        <f t="shared" si="1712"/>
        <v>-0.81708087709749688</v>
      </c>
      <c r="I10911" s="2"/>
      <c r="J10911" s="2">
        <f t="shared" si="1713"/>
        <v>45.131851519610279</v>
      </c>
      <c r="K10911" s="2">
        <f t="shared" si="1714"/>
        <v>-55.372664915575776</v>
      </c>
      <c r="L10911" s="2">
        <f t="shared" si="1715"/>
        <v>-26.579344322543406</v>
      </c>
      <c r="N10911">
        <v>54536</v>
      </c>
      <c r="O10911">
        <v>10.751503006011999</v>
      </c>
      <c r="P10911">
        <v>16.1923847695391</v>
      </c>
      <c r="Q10911">
        <v>10.961923847695401</v>
      </c>
      <c r="T10911">
        <v>54536</v>
      </c>
      <c r="U10911">
        <v>10.751503006011999</v>
      </c>
      <c r="V10911">
        <v>16.1923847695391</v>
      </c>
      <c r="W10911">
        <v>10.961923847695401</v>
      </c>
      <c r="X10911">
        <v>-4.0551102204408798</v>
      </c>
      <c r="Y10911">
        <v>1.14829659318637</v>
      </c>
      <c r="Z10911">
        <v>1</v>
      </c>
      <c r="AA10911">
        <v>0.9375</v>
      </c>
    </row>
    <row r="10912" spans="1:27" x14ac:dyDescent="0.25">
      <c r="A10912" s="4">
        <f t="shared" si="1706"/>
        <v>54.540500000000002</v>
      </c>
      <c r="B10912" s="7">
        <f t="shared" si="1707"/>
        <v>0.10547224448897773</v>
      </c>
      <c r="C10912" s="3">
        <f t="shared" si="1708"/>
        <v>0.15884729458917857</v>
      </c>
      <c r="D10912" s="3">
        <f t="shared" si="1709"/>
        <v>0.10753647294589189</v>
      </c>
      <c r="E10912" s="3"/>
      <c r="F10912" s="3">
        <f t="shared" si="1710"/>
        <v>2.2458389985882161</v>
      </c>
      <c r="G10912" s="3">
        <f t="shared" si="1711"/>
        <v>-0.62156262588883782</v>
      </c>
      <c r="H10912" s="3">
        <f t="shared" si="1712"/>
        <v>-0.81659696296924034</v>
      </c>
      <c r="I10912" s="2"/>
      <c r="J10912" s="2">
        <f t="shared" si="1713"/>
        <v>45.141956727197453</v>
      </c>
      <c r="K10912" s="2">
        <f t="shared" si="1714"/>
        <v>-55.375463555721133</v>
      </c>
      <c r="L10912" s="2">
        <f t="shared" si="1715"/>
        <v>-26.583020097683555</v>
      </c>
      <c r="N10912">
        <v>54540.5</v>
      </c>
      <c r="O10912">
        <v>10.751503006011999</v>
      </c>
      <c r="P10912">
        <v>16.1923847695391</v>
      </c>
      <c r="Q10912">
        <v>10.961923847695401</v>
      </c>
      <c r="T10912">
        <v>54540.5</v>
      </c>
      <c r="U10912">
        <v>10.751503006011999</v>
      </c>
      <c r="V10912">
        <v>16.1923847695391</v>
      </c>
      <c r="W10912">
        <v>10.961923847695401</v>
      </c>
      <c r="X10912">
        <v>-4.0551102204408798</v>
      </c>
      <c r="Y10912">
        <v>1.14829659318637</v>
      </c>
      <c r="Z10912">
        <v>1</v>
      </c>
      <c r="AA10912">
        <v>0.9375</v>
      </c>
    </row>
    <row r="10913" spans="1:27" x14ac:dyDescent="0.25">
      <c r="A10913" s="4">
        <f t="shared" si="1706"/>
        <v>54.545000000000002</v>
      </c>
      <c r="B10913" s="7">
        <f t="shared" si="1707"/>
        <v>0.10547224448897773</v>
      </c>
      <c r="C10913" s="3">
        <f t="shared" si="1708"/>
        <v>0.15884729458917857</v>
      </c>
      <c r="D10913" s="3">
        <f t="shared" si="1709"/>
        <v>0.10753647294589189</v>
      </c>
      <c r="E10913" s="3"/>
      <c r="F10913" s="3">
        <f t="shared" si="1710"/>
        <v>2.2463136236884167</v>
      </c>
      <c r="G10913" s="3">
        <f t="shared" si="1711"/>
        <v>-0.62084781306318648</v>
      </c>
      <c r="H10913" s="3">
        <f t="shared" si="1712"/>
        <v>-0.81611304884098379</v>
      </c>
      <c r="I10913" s="2"/>
      <c r="J10913" s="2">
        <f t="shared" si="1713"/>
        <v>45.152064070597575</v>
      </c>
      <c r="K10913" s="2">
        <f t="shared" si="1714"/>
        <v>-55.378258979208773</v>
      </c>
      <c r="L10913" s="2">
        <f t="shared" si="1715"/>
        <v>-26.586693695210126</v>
      </c>
      <c r="N10913">
        <v>54545</v>
      </c>
      <c r="O10913">
        <v>10.751503006011999</v>
      </c>
      <c r="P10913">
        <v>16.1923847695391</v>
      </c>
      <c r="Q10913">
        <v>10.961923847695401</v>
      </c>
      <c r="T10913">
        <v>54545</v>
      </c>
      <c r="U10913">
        <v>10.751503006011999</v>
      </c>
      <c r="V10913">
        <v>16.1923847695391</v>
      </c>
      <c r="W10913">
        <v>10.961923847695401</v>
      </c>
      <c r="X10913">
        <v>-8.0551102204408807</v>
      </c>
      <c r="Y10913">
        <v>3.14829659318637</v>
      </c>
      <c r="Z10913">
        <v>1</v>
      </c>
      <c r="AA10913">
        <v>0.9375</v>
      </c>
    </row>
    <row r="10914" spans="1:27" x14ac:dyDescent="0.25">
      <c r="A10914" s="4">
        <f t="shared" si="1706"/>
        <v>54.549500000000002</v>
      </c>
      <c r="B10914" s="7">
        <f t="shared" si="1707"/>
        <v>8.5852244488977936E-2</v>
      </c>
      <c r="C10914" s="3">
        <f t="shared" si="1708"/>
        <v>0.24713729458917857</v>
      </c>
      <c r="D10914" s="3">
        <f t="shared" si="1709"/>
        <v>-3.9613527054108227E-2</v>
      </c>
      <c r="E10914" s="3"/>
      <c r="F10914" s="3">
        <f t="shared" si="1710"/>
        <v>2.2467441037886173</v>
      </c>
      <c r="G10914" s="3">
        <f t="shared" si="1711"/>
        <v>-0.6199343477375352</v>
      </c>
      <c r="H10914" s="3">
        <f t="shared" si="1712"/>
        <v>-0.81596022221272724</v>
      </c>
      <c r="I10914" s="2"/>
      <c r="J10914" s="2">
        <f t="shared" si="1713"/>
        <v>45.162173450484396</v>
      </c>
      <c r="K10914" s="2">
        <f t="shared" si="1714"/>
        <v>-55.381050739070574</v>
      </c>
      <c r="L10914" s="2">
        <f t="shared" si="1715"/>
        <v>-26.590365860069998</v>
      </c>
      <c r="N10914">
        <v>54549.5</v>
      </c>
      <c r="O10914">
        <v>8.7515030060120207</v>
      </c>
      <c r="P10914">
        <v>25.1923847695391</v>
      </c>
      <c r="Q10914">
        <v>-4.03807615230461</v>
      </c>
      <c r="T10914">
        <v>54549.5</v>
      </c>
      <c r="U10914">
        <v>8.7515030060120207</v>
      </c>
      <c r="V10914">
        <v>25.1923847695391</v>
      </c>
      <c r="W10914">
        <v>-4.03807615230461</v>
      </c>
      <c r="X10914">
        <v>-8.0551102204408807</v>
      </c>
      <c r="Y10914">
        <v>3.14829659318637</v>
      </c>
      <c r="Z10914">
        <v>1</v>
      </c>
      <c r="AA10914">
        <v>0.9375</v>
      </c>
    </row>
    <row r="10915" spans="1:27" x14ac:dyDescent="0.25">
      <c r="A10915" s="4">
        <f t="shared" si="1706"/>
        <v>54.554000000000002</v>
      </c>
      <c r="B10915" s="7">
        <f t="shared" si="1707"/>
        <v>8.5852244488977936E-2</v>
      </c>
      <c r="C10915" s="3">
        <f t="shared" si="1708"/>
        <v>0.24713729458917857</v>
      </c>
      <c r="D10915" s="3">
        <f t="shared" si="1709"/>
        <v>-3.9613527054108227E-2</v>
      </c>
      <c r="E10915" s="3"/>
      <c r="F10915" s="3">
        <f t="shared" si="1710"/>
        <v>2.2471304388888176</v>
      </c>
      <c r="G10915" s="3">
        <f t="shared" si="1711"/>
        <v>-0.61882222991188385</v>
      </c>
      <c r="H10915" s="3">
        <f t="shared" si="1712"/>
        <v>-0.81613848308447068</v>
      </c>
      <c r="I10915" s="2"/>
      <c r="J10915" s="2">
        <f t="shared" si="1713"/>
        <v>45.172284668205421</v>
      </c>
      <c r="K10915" s="2">
        <f t="shared" si="1714"/>
        <v>-55.383837941370288</v>
      </c>
      <c r="L10915" s="2">
        <f t="shared" si="1715"/>
        <v>-26.594038082156917</v>
      </c>
      <c r="N10915">
        <v>54554</v>
      </c>
      <c r="O10915">
        <v>8.7515030060120207</v>
      </c>
      <c r="P10915">
        <v>25.1923847695391</v>
      </c>
      <c r="Q10915">
        <v>-4.03807615230461</v>
      </c>
      <c r="T10915">
        <v>54554</v>
      </c>
      <c r="U10915">
        <v>8.7515030060120207</v>
      </c>
      <c r="V10915">
        <v>25.1923847695391</v>
      </c>
      <c r="W10915">
        <v>-4.03807615230461</v>
      </c>
      <c r="X10915">
        <v>-9.0551102204408807</v>
      </c>
      <c r="Y10915">
        <v>4.1482965931863696</v>
      </c>
      <c r="Z10915">
        <v>1</v>
      </c>
      <c r="AA10915">
        <v>0.9375</v>
      </c>
    </row>
    <row r="10916" spans="1:27" x14ac:dyDescent="0.25">
      <c r="A10916" s="4">
        <f t="shared" si="1706"/>
        <v>54.558500000000002</v>
      </c>
      <c r="B10916" s="7">
        <f t="shared" si="1707"/>
        <v>8.5852244488977936E-2</v>
      </c>
      <c r="C10916" s="3">
        <f t="shared" si="1708"/>
        <v>0.24713729458917857</v>
      </c>
      <c r="D10916" s="3">
        <f t="shared" si="1709"/>
        <v>-3.9613527054108227E-2</v>
      </c>
      <c r="E10916" s="3"/>
      <c r="F10916" s="3">
        <f t="shared" si="1710"/>
        <v>2.2475167739890178</v>
      </c>
      <c r="G10916" s="3">
        <f t="shared" si="1711"/>
        <v>-0.6177101120862325</v>
      </c>
      <c r="H10916" s="3">
        <f t="shared" si="1712"/>
        <v>-0.81631674395621412</v>
      </c>
      <c r="I10916" s="2"/>
      <c r="J10916" s="2">
        <f t="shared" si="1713"/>
        <v>45.182397624434394</v>
      </c>
      <c r="K10916" s="2">
        <f t="shared" si="1714"/>
        <v>-55.386620139139787</v>
      </c>
      <c r="L10916" s="2">
        <f t="shared" si="1715"/>
        <v>-26.597711106417758</v>
      </c>
      <c r="N10916">
        <v>54558.5</v>
      </c>
      <c r="O10916">
        <v>8.7515030060120207</v>
      </c>
      <c r="P10916">
        <v>25.1923847695391</v>
      </c>
      <c r="Q10916">
        <v>-4.03807615230461</v>
      </c>
      <c r="T10916">
        <v>54558.5</v>
      </c>
      <c r="U10916">
        <v>8.7515030060120207</v>
      </c>
      <c r="V10916">
        <v>25.1923847695391</v>
      </c>
      <c r="W10916">
        <v>-4.03807615230461</v>
      </c>
      <c r="X10916">
        <v>-9.0551102204408807</v>
      </c>
      <c r="Y10916">
        <v>4.1482965931863696</v>
      </c>
      <c r="Z10916">
        <v>1</v>
      </c>
      <c r="AA10916">
        <v>0.9375</v>
      </c>
    </row>
    <row r="10917" spans="1:27" x14ac:dyDescent="0.25">
      <c r="A10917" s="4">
        <f t="shared" si="1706"/>
        <v>54.563000000000002</v>
      </c>
      <c r="B10917" s="7">
        <f t="shared" si="1707"/>
        <v>8.5852244488977936E-2</v>
      </c>
      <c r="C10917" s="3">
        <f t="shared" si="1708"/>
        <v>0.24713729458917857</v>
      </c>
      <c r="D10917" s="3">
        <f t="shared" si="1709"/>
        <v>-3.9613527054108227E-2</v>
      </c>
      <c r="E10917" s="3"/>
      <c r="F10917" s="3">
        <f t="shared" si="1710"/>
        <v>2.2479031090892181</v>
      </c>
      <c r="G10917" s="3">
        <f t="shared" si="1711"/>
        <v>-0.61659799426058115</v>
      </c>
      <c r="H10917" s="3">
        <f t="shared" si="1712"/>
        <v>-0.81649500482795756</v>
      </c>
      <c r="I10917" s="2"/>
      <c r="J10917" s="2">
        <f t="shared" si="1713"/>
        <v>45.192512319171321</v>
      </c>
      <c r="K10917" s="2">
        <f t="shared" si="1714"/>
        <v>-55.389397332379069</v>
      </c>
      <c r="L10917" s="2">
        <f t="shared" si="1715"/>
        <v>-26.601384932852522</v>
      </c>
      <c r="N10917">
        <v>54563</v>
      </c>
      <c r="O10917">
        <v>8.7515030060120207</v>
      </c>
      <c r="P10917">
        <v>25.1923847695391</v>
      </c>
      <c r="Q10917">
        <v>-4.03807615230461</v>
      </c>
      <c r="T10917">
        <v>54563</v>
      </c>
      <c r="U10917">
        <v>8.7515030060120207</v>
      </c>
      <c r="V10917">
        <v>25.1923847695391</v>
      </c>
      <c r="W10917">
        <v>-4.03807615230461</v>
      </c>
      <c r="X10917">
        <v>4.9448897795591202</v>
      </c>
      <c r="Y10917">
        <v>3.14829659318637</v>
      </c>
      <c r="Z10917">
        <v>1</v>
      </c>
      <c r="AA10917">
        <v>0.9375</v>
      </c>
    </row>
    <row r="10918" spans="1:27" x14ac:dyDescent="0.25">
      <c r="A10918" s="4">
        <f t="shared" si="1706"/>
        <v>54.567500000000003</v>
      </c>
      <c r="B10918" s="7">
        <f t="shared" si="1707"/>
        <v>-1.2247755511022085E-2</v>
      </c>
      <c r="C10918" s="3">
        <f t="shared" si="1708"/>
        <v>0.31580729458917867</v>
      </c>
      <c r="D10918" s="3">
        <f t="shared" si="1709"/>
        <v>-0.10828352705410813</v>
      </c>
      <c r="E10918" s="3"/>
      <c r="F10918" s="3">
        <f t="shared" si="1710"/>
        <v>2.2480687191894186</v>
      </c>
      <c r="G10918" s="3">
        <f t="shared" si="1711"/>
        <v>-0.61533136893492979</v>
      </c>
      <c r="H10918" s="3">
        <f t="shared" si="1712"/>
        <v>-0.81682777319970101</v>
      </c>
      <c r="I10918" s="2"/>
      <c r="J10918" s="2">
        <f t="shared" si="1713"/>
        <v>45.202628255784951</v>
      </c>
      <c r="K10918" s="2">
        <f t="shared" si="1714"/>
        <v>-55.392169173446256</v>
      </c>
      <c r="L10918" s="2">
        <f t="shared" si="1715"/>
        <v>-26.605059909103083</v>
      </c>
      <c r="N10918">
        <v>54567.5</v>
      </c>
      <c r="O10918">
        <v>-1.24849699398798</v>
      </c>
      <c r="P10918">
        <v>32.192384769539103</v>
      </c>
      <c r="Q10918">
        <v>-11.038076152304599</v>
      </c>
      <c r="T10918">
        <v>54567.5</v>
      </c>
      <c r="U10918">
        <v>-1.24849699398798</v>
      </c>
      <c r="V10918">
        <v>32.192384769539103</v>
      </c>
      <c r="W10918">
        <v>-11.038076152304599</v>
      </c>
      <c r="X10918">
        <v>4.9448897795591202</v>
      </c>
      <c r="Y10918">
        <v>3.14829659318637</v>
      </c>
      <c r="Z10918">
        <v>1</v>
      </c>
      <c r="AA10918">
        <v>0.9375</v>
      </c>
    </row>
    <row r="10919" spans="1:27" x14ac:dyDescent="0.25">
      <c r="A10919" s="4">
        <f t="shared" si="1706"/>
        <v>54.572000000000003</v>
      </c>
      <c r="B10919" s="7">
        <f t="shared" si="1707"/>
        <v>-1.2247755511022085E-2</v>
      </c>
      <c r="C10919" s="3">
        <f t="shared" si="1708"/>
        <v>0.31580729458917867</v>
      </c>
      <c r="D10919" s="3">
        <f t="shared" si="1709"/>
        <v>-0.10828352705410813</v>
      </c>
      <c r="E10919" s="3"/>
      <c r="F10919" s="3">
        <f t="shared" si="1710"/>
        <v>2.248013604289619</v>
      </c>
      <c r="G10919" s="3">
        <f t="shared" si="1711"/>
        <v>-0.61391023610927842</v>
      </c>
      <c r="H10919" s="3">
        <f t="shared" si="1712"/>
        <v>-0.81731504907144448</v>
      </c>
      <c r="I10919" s="2"/>
      <c r="J10919" s="2">
        <f t="shared" si="1713"/>
        <v>45.212744441012781</v>
      </c>
      <c r="K10919" s="2">
        <f t="shared" si="1714"/>
        <v>-55.394934967057608</v>
      </c>
      <c r="L10919" s="2">
        <f t="shared" si="1715"/>
        <v>-26.608736730453195</v>
      </c>
      <c r="N10919">
        <v>54572</v>
      </c>
      <c r="O10919">
        <v>-1.24849699398798</v>
      </c>
      <c r="P10919">
        <v>32.192384769539103</v>
      </c>
      <c r="Q10919">
        <v>-11.038076152304599</v>
      </c>
      <c r="T10919">
        <v>54572</v>
      </c>
      <c r="U10919">
        <v>-1.24849699398798</v>
      </c>
      <c r="V10919">
        <v>32.192384769539103</v>
      </c>
      <c r="W10919">
        <v>-11.038076152304599</v>
      </c>
      <c r="X10919">
        <v>-3.0551102204408802</v>
      </c>
      <c r="Y10919">
        <v>3.14829659318637</v>
      </c>
      <c r="Z10919">
        <v>1</v>
      </c>
      <c r="AA10919">
        <v>0.9375</v>
      </c>
    </row>
    <row r="10920" spans="1:27" x14ac:dyDescent="0.25">
      <c r="A10920" s="4">
        <f t="shared" si="1706"/>
        <v>54.576500000000003</v>
      </c>
      <c r="B10920" s="7">
        <f t="shared" si="1707"/>
        <v>1.718224448897792E-2</v>
      </c>
      <c r="C10920" s="3">
        <f t="shared" si="1708"/>
        <v>0.12941729458917856</v>
      </c>
      <c r="D10920" s="3">
        <f t="shared" si="1709"/>
        <v>-5.9233527054108233E-2</v>
      </c>
      <c r="E10920" s="3"/>
      <c r="F10920" s="3">
        <f t="shared" si="1710"/>
        <v>2.2480247068898196</v>
      </c>
      <c r="G10920" s="3">
        <f t="shared" si="1711"/>
        <v>-0.61290848078362703</v>
      </c>
      <c r="H10920" s="3">
        <f t="shared" si="1712"/>
        <v>-0.81769196244318798</v>
      </c>
      <c r="I10920" s="2"/>
      <c r="J10920" s="2">
        <f t="shared" si="1713"/>
        <v>45.222860527212937</v>
      </c>
      <c r="K10920" s="2">
        <f t="shared" si="1714"/>
        <v>-55.397695309170615</v>
      </c>
      <c r="L10920" s="2">
        <f t="shared" si="1715"/>
        <v>-26.612415496229104</v>
      </c>
      <c r="N10920">
        <v>54576.5</v>
      </c>
      <c r="O10920">
        <v>1.75150300601202</v>
      </c>
      <c r="P10920">
        <v>13.1923847695391</v>
      </c>
      <c r="Q10920">
        <v>-6.03807615230461</v>
      </c>
      <c r="T10920">
        <v>54576.5</v>
      </c>
      <c r="U10920">
        <v>1.75150300601202</v>
      </c>
      <c r="V10920">
        <v>13.1923847695391</v>
      </c>
      <c r="W10920">
        <v>-6.03807615230461</v>
      </c>
      <c r="X10920">
        <v>-3.0551102204408802</v>
      </c>
      <c r="Y10920">
        <v>3.14829659318637</v>
      </c>
      <c r="Z10920">
        <v>1</v>
      </c>
      <c r="AA10920">
        <v>0.9375</v>
      </c>
    </row>
    <row r="10921" spans="1:27" x14ac:dyDescent="0.25">
      <c r="A10921" s="4">
        <f t="shared" si="1706"/>
        <v>54.581000000000003</v>
      </c>
      <c r="B10921" s="7">
        <f t="shared" si="1707"/>
        <v>1.718224448897792E-2</v>
      </c>
      <c r="C10921" s="3">
        <f t="shared" si="1708"/>
        <v>0.12941729458917856</v>
      </c>
      <c r="D10921" s="3">
        <f t="shared" si="1709"/>
        <v>-5.9233527054108233E-2</v>
      </c>
      <c r="E10921" s="3"/>
      <c r="F10921" s="3">
        <f t="shared" si="1710"/>
        <v>2.2481020269900198</v>
      </c>
      <c r="G10921" s="3">
        <f t="shared" si="1711"/>
        <v>-0.61232610295797574</v>
      </c>
      <c r="H10921" s="3">
        <f t="shared" si="1712"/>
        <v>-0.81795851331493152</v>
      </c>
      <c r="I10921" s="2"/>
      <c r="J10921" s="2">
        <f t="shared" si="1713"/>
        <v>45.232976812364164</v>
      </c>
      <c r="K10921" s="2">
        <f t="shared" si="1714"/>
        <v>-55.400452086984032</v>
      </c>
      <c r="L10921" s="2">
        <f t="shared" si="1715"/>
        <v>-26.616095709799559</v>
      </c>
      <c r="N10921">
        <v>54581</v>
      </c>
      <c r="O10921">
        <v>1.75150300601202</v>
      </c>
      <c r="P10921">
        <v>13.1923847695391</v>
      </c>
      <c r="Q10921">
        <v>-6.03807615230461</v>
      </c>
      <c r="T10921">
        <v>54581</v>
      </c>
      <c r="U10921">
        <v>1.75150300601202</v>
      </c>
      <c r="V10921">
        <v>13.1923847695391</v>
      </c>
      <c r="W10921">
        <v>-6.03807615230461</v>
      </c>
      <c r="X10921">
        <v>-10.0551102204409</v>
      </c>
      <c r="Y10921">
        <v>0.148296593186373</v>
      </c>
      <c r="Z10921">
        <v>1</v>
      </c>
      <c r="AA10921">
        <v>0.9375</v>
      </c>
    </row>
    <row r="10922" spans="1:27" x14ac:dyDescent="0.25">
      <c r="A10922" s="4">
        <f t="shared" si="1706"/>
        <v>54.585500000000003</v>
      </c>
      <c r="B10922" s="7">
        <f t="shared" si="1707"/>
        <v>1.718224448897792E-2</v>
      </c>
      <c r="C10922" s="3">
        <f t="shared" si="1708"/>
        <v>0.12941729458917856</v>
      </c>
      <c r="D10922" s="3">
        <f t="shared" si="1709"/>
        <v>-5.9233527054108233E-2</v>
      </c>
      <c r="E10922" s="3"/>
      <c r="F10922" s="3">
        <f t="shared" si="1710"/>
        <v>2.24817934709022</v>
      </c>
      <c r="G10922" s="3">
        <f t="shared" si="1711"/>
        <v>-0.61174372513232445</v>
      </c>
      <c r="H10922" s="3">
        <f t="shared" si="1712"/>
        <v>-0.81822506418667507</v>
      </c>
      <c r="I10922" s="2"/>
      <c r="J10922" s="2">
        <f t="shared" si="1713"/>
        <v>45.243093445455848</v>
      </c>
      <c r="K10922" s="2">
        <f t="shared" si="1714"/>
        <v>-55.403206244097234</v>
      </c>
      <c r="L10922" s="2">
        <f t="shared" si="1715"/>
        <v>-26.619777122848937</v>
      </c>
      <c r="N10922">
        <v>54585.5</v>
      </c>
      <c r="O10922">
        <v>1.75150300601202</v>
      </c>
      <c r="P10922">
        <v>13.1923847695391</v>
      </c>
      <c r="Q10922">
        <v>-6.03807615230461</v>
      </c>
      <c r="T10922">
        <v>54585.5</v>
      </c>
      <c r="U10922">
        <v>1.75150300601202</v>
      </c>
      <c r="V10922">
        <v>13.1923847695391</v>
      </c>
      <c r="W10922">
        <v>-6.03807615230461</v>
      </c>
      <c r="X10922">
        <v>-10.0551102204409</v>
      </c>
      <c r="Y10922">
        <v>0.148296593186373</v>
      </c>
      <c r="Z10922">
        <v>1</v>
      </c>
      <c r="AA10922">
        <v>0.9375</v>
      </c>
    </row>
    <row r="10923" spans="1:27" x14ac:dyDescent="0.25">
      <c r="A10923" s="4">
        <f t="shared" si="1706"/>
        <v>54.59</v>
      </c>
      <c r="B10923" s="7">
        <f t="shared" si="1707"/>
        <v>1.718224448897792E-2</v>
      </c>
      <c r="C10923" s="3">
        <f t="shared" si="1708"/>
        <v>0.12941729458917856</v>
      </c>
      <c r="D10923" s="3">
        <f t="shared" si="1709"/>
        <v>-5.9233527054108233E-2</v>
      </c>
      <c r="E10923" s="3"/>
      <c r="F10923" s="3">
        <f t="shared" si="1710"/>
        <v>2.2482566671904203</v>
      </c>
      <c r="G10923" s="3">
        <f t="shared" si="1711"/>
        <v>-0.61116134730667315</v>
      </c>
      <c r="H10923" s="3">
        <f t="shared" si="1712"/>
        <v>-0.81849161505841861</v>
      </c>
      <c r="I10923" s="2"/>
      <c r="J10923" s="2">
        <f t="shared" si="1713"/>
        <v>45.253210426487982</v>
      </c>
      <c r="K10923" s="2">
        <f t="shared" si="1714"/>
        <v>-55.405957780510221</v>
      </c>
      <c r="L10923" s="2">
        <f t="shared" si="1715"/>
        <v>-26.623459735377239</v>
      </c>
      <c r="N10923">
        <v>54590</v>
      </c>
      <c r="O10923">
        <v>1.75150300601202</v>
      </c>
      <c r="P10923">
        <v>13.1923847695391</v>
      </c>
      <c r="Q10923">
        <v>-6.03807615230461</v>
      </c>
      <c r="T10923">
        <v>54590</v>
      </c>
      <c r="U10923">
        <v>1.75150300601202</v>
      </c>
      <c r="V10923">
        <v>13.1923847695391</v>
      </c>
      <c r="W10923">
        <v>-6.03807615230461</v>
      </c>
      <c r="X10923">
        <v>-4.0551102204408798</v>
      </c>
      <c r="Y10923">
        <v>2.14829659318637</v>
      </c>
      <c r="Z10923">
        <v>1</v>
      </c>
      <c r="AA10923">
        <v>0.9375</v>
      </c>
    </row>
    <row r="10924" spans="1:27" x14ac:dyDescent="0.25">
      <c r="A10924" s="4">
        <f t="shared" si="1706"/>
        <v>54.604399999999998</v>
      </c>
      <c r="B10924" s="7">
        <f t="shared" si="1707"/>
        <v>4.6612244488977918E-2</v>
      </c>
      <c r="C10924" s="3">
        <f t="shared" si="1708"/>
        <v>8.0367294589178379E-2</v>
      </c>
      <c r="D10924" s="3">
        <f t="shared" si="1709"/>
        <v>9.436472945891795E-3</v>
      </c>
      <c r="E10924" s="3"/>
      <c r="F10924" s="3">
        <f t="shared" si="1710"/>
        <v>2.2487159875110616</v>
      </c>
      <c r="G10924" s="3">
        <f t="shared" si="1711"/>
        <v>-0.60965089826458951</v>
      </c>
      <c r="H10924" s="3">
        <f t="shared" si="1712"/>
        <v>-0.81885015384799764</v>
      </c>
      <c r="I10924" s="2"/>
      <c r="J10924" s="2">
        <f t="shared" si="1713"/>
        <v>45.285588629601818</v>
      </c>
      <c r="K10924" s="2">
        <f t="shared" si="1714"/>
        <v>-55.414747628678327</v>
      </c>
      <c r="L10924" s="2">
        <f t="shared" si="1715"/>
        <v>-26.63524859611336</v>
      </c>
      <c r="N10924">
        <v>54604.4</v>
      </c>
      <c r="O10924">
        <v>4.7515030060120198</v>
      </c>
      <c r="P10924">
        <v>8.1923847695390801</v>
      </c>
      <c r="Q10924">
        <v>0.96192384769539196</v>
      </c>
      <c r="T10924">
        <v>54604.4</v>
      </c>
      <c r="U10924">
        <v>4.7515030060120198</v>
      </c>
      <c r="V10924">
        <v>8.1923847695390801</v>
      </c>
      <c r="W10924">
        <v>0.96192384769539196</v>
      </c>
      <c r="X10924">
        <v>-4.0551102204408798</v>
      </c>
      <c r="Y10924">
        <v>2.14829659318637</v>
      </c>
      <c r="Z10924">
        <v>1</v>
      </c>
      <c r="AA10924">
        <v>0.9375</v>
      </c>
    </row>
    <row r="10925" spans="1:27" x14ac:dyDescent="0.25">
      <c r="A10925" s="4">
        <f t="shared" si="1706"/>
        <v>54.608800000000002</v>
      </c>
      <c r="B10925" s="7">
        <f t="shared" si="1707"/>
        <v>4.6612244488977918E-2</v>
      </c>
      <c r="C10925" s="3">
        <f t="shared" si="1708"/>
        <v>8.0367294589178379E-2</v>
      </c>
      <c r="D10925" s="3">
        <f t="shared" si="1709"/>
        <v>9.436472945891795E-3</v>
      </c>
      <c r="E10925" s="3"/>
      <c r="F10925" s="3">
        <f t="shared" si="1710"/>
        <v>2.2489210813868135</v>
      </c>
      <c r="G10925" s="3">
        <f t="shared" si="1711"/>
        <v>-0.60929728216839685</v>
      </c>
      <c r="H10925" s="3">
        <f t="shared" si="1712"/>
        <v>-0.81880863336703569</v>
      </c>
      <c r="I10925" s="2"/>
      <c r="J10925" s="2">
        <f t="shared" si="1713"/>
        <v>45.2954834311534</v>
      </c>
      <c r="K10925" s="2">
        <f t="shared" si="1714"/>
        <v>-55.417429314675282</v>
      </c>
      <c r="L10925" s="2">
        <f t="shared" si="1715"/>
        <v>-26.638851445445237</v>
      </c>
      <c r="N10925">
        <v>54608.800000000003</v>
      </c>
      <c r="O10925">
        <v>4.7515030060120198</v>
      </c>
      <c r="P10925">
        <v>8.1923847695390801</v>
      </c>
      <c r="Q10925">
        <v>0.96192384769539196</v>
      </c>
      <c r="T10925">
        <v>54608.800000000003</v>
      </c>
      <c r="U10925">
        <v>4.7515030060120198</v>
      </c>
      <c r="V10925">
        <v>8.1923847695390801</v>
      </c>
      <c r="W10925">
        <v>0.96192384769539196</v>
      </c>
      <c r="X10925">
        <v>-3.0551102204408802</v>
      </c>
      <c r="Y10925">
        <v>-0.851703406813627</v>
      </c>
      <c r="Z10925">
        <v>1</v>
      </c>
      <c r="AA10925">
        <v>0.9375</v>
      </c>
    </row>
    <row r="10926" spans="1:27" x14ac:dyDescent="0.25">
      <c r="A10926" s="4">
        <f t="shared" si="1706"/>
        <v>54.613199999999999</v>
      </c>
      <c r="B10926" s="7">
        <f t="shared" si="1707"/>
        <v>7.6042244488977909E-2</v>
      </c>
      <c r="C10926" s="3">
        <f t="shared" si="1708"/>
        <v>0.15884729458917857</v>
      </c>
      <c r="D10926" s="3">
        <f t="shared" si="1709"/>
        <v>4.867647294589178E-2</v>
      </c>
      <c r="E10926" s="3"/>
      <c r="F10926" s="3">
        <f t="shared" si="1710"/>
        <v>2.2491909212625649</v>
      </c>
      <c r="G10926" s="3">
        <f t="shared" si="1711"/>
        <v>-0.6087710100722048</v>
      </c>
      <c r="H10926" s="3">
        <f t="shared" si="1712"/>
        <v>-0.81868078488607388</v>
      </c>
      <c r="I10926" s="2"/>
      <c r="J10926" s="2">
        <f t="shared" si="1713"/>
        <v>45.305379277559219</v>
      </c>
      <c r="K10926" s="2">
        <f t="shared" si="1714"/>
        <v>-55.420109064918208</v>
      </c>
      <c r="L10926" s="2">
        <f t="shared" si="1715"/>
        <v>-26.642453922165391</v>
      </c>
      <c r="N10926">
        <v>54613.2</v>
      </c>
      <c r="O10926">
        <v>7.7515030060120198</v>
      </c>
      <c r="P10926">
        <v>16.1923847695391</v>
      </c>
      <c r="Q10926">
        <v>4.96192384769539</v>
      </c>
      <c r="T10926">
        <v>54613.2</v>
      </c>
      <c r="U10926">
        <v>7.7515030060120198</v>
      </c>
      <c r="V10926">
        <v>16.1923847695391</v>
      </c>
      <c r="W10926">
        <v>4.96192384769539</v>
      </c>
      <c r="X10926">
        <v>-3.0551102204408802</v>
      </c>
      <c r="Y10926">
        <v>-0.851703406813627</v>
      </c>
      <c r="Z10926">
        <v>1</v>
      </c>
      <c r="AA10926">
        <v>0.9375</v>
      </c>
    </row>
    <row r="10927" spans="1:27" x14ac:dyDescent="0.25">
      <c r="A10927" s="4">
        <f t="shared" si="1706"/>
        <v>54.617599999999996</v>
      </c>
      <c r="B10927" s="7">
        <f t="shared" si="1707"/>
        <v>7.6042244488977909E-2</v>
      </c>
      <c r="C10927" s="3">
        <f t="shared" si="1708"/>
        <v>0.15884729458917857</v>
      </c>
      <c r="D10927" s="3">
        <f t="shared" si="1709"/>
        <v>4.867647294589178E-2</v>
      </c>
      <c r="E10927" s="3"/>
      <c r="F10927" s="3">
        <f t="shared" si="1710"/>
        <v>2.249525507138316</v>
      </c>
      <c r="G10927" s="3">
        <f t="shared" si="1711"/>
        <v>-0.60807208197601292</v>
      </c>
      <c r="H10927" s="3">
        <f t="shared" si="1712"/>
        <v>-0.81846660840511209</v>
      </c>
      <c r="I10927" s="2"/>
      <c r="J10927" s="2">
        <f t="shared" si="1713"/>
        <v>45.315276453701692</v>
      </c>
      <c r="K10927" s="2">
        <f t="shared" si="1714"/>
        <v>-55.422786119720712</v>
      </c>
      <c r="L10927" s="2">
        <f t="shared" si="1715"/>
        <v>-26.646055646430629</v>
      </c>
      <c r="N10927">
        <v>54617.599999999999</v>
      </c>
      <c r="O10927">
        <v>7.7515030060120198</v>
      </c>
      <c r="P10927">
        <v>16.1923847695391</v>
      </c>
      <c r="Q10927">
        <v>4.96192384769539</v>
      </c>
      <c r="T10927">
        <v>54617.599999999999</v>
      </c>
      <c r="U10927">
        <v>7.7515030060120198</v>
      </c>
      <c r="V10927">
        <v>16.1923847695391</v>
      </c>
      <c r="W10927">
        <v>4.96192384769539</v>
      </c>
      <c r="X10927">
        <v>-4.0551102204408798</v>
      </c>
      <c r="Y10927">
        <v>0.148296593186373</v>
      </c>
      <c r="Z10927">
        <v>1</v>
      </c>
      <c r="AA10927">
        <v>0.9375</v>
      </c>
    </row>
    <row r="10928" spans="1:27" x14ac:dyDescent="0.25">
      <c r="A10928" s="4">
        <f t="shared" si="1706"/>
        <v>54.622</v>
      </c>
      <c r="B10928" s="7">
        <f t="shared" si="1707"/>
        <v>7.6042244488977909E-2</v>
      </c>
      <c r="C10928" s="3">
        <f t="shared" si="1708"/>
        <v>0.15884729458917857</v>
      </c>
      <c r="D10928" s="3">
        <f t="shared" si="1709"/>
        <v>4.867647294589178E-2</v>
      </c>
      <c r="E10928" s="3"/>
      <c r="F10928" s="3">
        <f t="shared" si="1710"/>
        <v>2.249860093014068</v>
      </c>
      <c r="G10928" s="3">
        <f t="shared" si="1711"/>
        <v>-0.60737315387981994</v>
      </c>
      <c r="H10928" s="3">
        <f t="shared" si="1712"/>
        <v>-0.81825243192414998</v>
      </c>
      <c r="I10928" s="2"/>
      <c r="J10928" s="2">
        <f t="shared" si="1713"/>
        <v>45.325175102022037</v>
      </c>
      <c r="K10928" s="2">
        <f t="shared" si="1714"/>
        <v>-55.425460099239594</v>
      </c>
      <c r="L10928" s="2">
        <f t="shared" si="1715"/>
        <v>-26.649656428319357</v>
      </c>
      <c r="N10928">
        <v>54622</v>
      </c>
      <c r="O10928">
        <v>7.7515030060120198</v>
      </c>
      <c r="P10928">
        <v>16.1923847695391</v>
      </c>
      <c r="Q10928">
        <v>4.96192384769539</v>
      </c>
      <c r="T10928">
        <v>54622</v>
      </c>
      <c r="U10928">
        <v>7.7515030060120198</v>
      </c>
      <c r="V10928">
        <v>16.1923847695391</v>
      </c>
      <c r="W10928">
        <v>4.96192384769539</v>
      </c>
      <c r="X10928">
        <v>-4.0551102204408798</v>
      </c>
      <c r="Y10928">
        <v>0.148296593186373</v>
      </c>
      <c r="Z10928">
        <v>1</v>
      </c>
      <c r="AA10928">
        <v>0.9375</v>
      </c>
    </row>
    <row r="10929" spans="1:27" x14ac:dyDescent="0.25">
      <c r="A10929" s="4">
        <f t="shared" si="1706"/>
        <v>54.626400000000004</v>
      </c>
      <c r="B10929" s="7">
        <f t="shared" si="1707"/>
        <v>7.6042244488977909E-2</v>
      </c>
      <c r="C10929" s="3">
        <f t="shared" si="1708"/>
        <v>0.15884729458917857</v>
      </c>
      <c r="D10929" s="3">
        <f t="shared" si="1709"/>
        <v>4.867647294589178E-2</v>
      </c>
      <c r="E10929" s="3"/>
      <c r="F10929" s="3">
        <f t="shared" si="1710"/>
        <v>2.2501946788898199</v>
      </c>
      <c r="G10929" s="3">
        <f t="shared" si="1711"/>
        <v>-0.60667422578362695</v>
      </c>
      <c r="H10929" s="3">
        <f t="shared" si="1712"/>
        <v>-0.81803825544318787</v>
      </c>
      <c r="I10929" s="2"/>
      <c r="J10929" s="2">
        <f t="shared" si="1713"/>
        <v>45.335075222520231</v>
      </c>
      <c r="K10929" s="2">
        <f t="shared" si="1714"/>
        <v>-55.428131003474853</v>
      </c>
      <c r="L10929" s="2">
        <f t="shared" si="1715"/>
        <v>-26.653256267831569</v>
      </c>
      <c r="N10929">
        <v>54626.400000000001</v>
      </c>
      <c r="O10929">
        <v>7.7515030060120198</v>
      </c>
      <c r="P10929">
        <v>16.1923847695391</v>
      </c>
      <c r="Q10929">
        <v>4.96192384769539</v>
      </c>
      <c r="T10929">
        <v>54626.400000000001</v>
      </c>
      <c r="U10929">
        <v>7.7515030060120198</v>
      </c>
      <c r="V10929">
        <v>16.1923847695391</v>
      </c>
      <c r="W10929">
        <v>4.96192384769539</v>
      </c>
      <c r="X10929">
        <v>0.94488977955911801</v>
      </c>
      <c r="Y10929">
        <v>4.1482965931863696</v>
      </c>
      <c r="Z10929">
        <v>1</v>
      </c>
      <c r="AA10929">
        <v>0.9375</v>
      </c>
    </row>
    <row r="10930" spans="1:27" x14ac:dyDescent="0.25">
      <c r="A10930" s="4">
        <f t="shared" si="1706"/>
        <v>54.630800000000001</v>
      </c>
      <c r="B10930" s="7">
        <f t="shared" si="1707"/>
        <v>0.15452224448897772</v>
      </c>
      <c r="C10930" s="3">
        <f t="shared" si="1708"/>
        <v>0.12941729458917856</v>
      </c>
      <c r="D10930" s="3">
        <f t="shared" si="1709"/>
        <v>8.7916472945891777E-2</v>
      </c>
      <c r="E10930" s="3"/>
      <c r="F10930" s="3">
        <f t="shared" si="1710"/>
        <v>2.2507019207655712</v>
      </c>
      <c r="G10930" s="3">
        <f t="shared" si="1711"/>
        <v>-0.60604004368743503</v>
      </c>
      <c r="H10930" s="3">
        <f t="shared" si="1712"/>
        <v>-0.81773775096222612</v>
      </c>
      <c r="I10930" s="2"/>
      <c r="J10930" s="2">
        <f t="shared" si="1713"/>
        <v>45.344977195039469</v>
      </c>
      <c r="K10930" s="2">
        <f t="shared" si="1714"/>
        <v>-55.430798974867685</v>
      </c>
      <c r="L10930" s="2">
        <f t="shared" si="1715"/>
        <v>-26.656854975045658</v>
      </c>
      <c r="N10930">
        <v>54630.8</v>
      </c>
      <c r="O10930">
        <v>15.751503006011999</v>
      </c>
      <c r="P10930">
        <v>13.1923847695391</v>
      </c>
      <c r="Q10930">
        <v>8.96192384769539</v>
      </c>
      <c r="T10930">
        <v>54630.8</v>
      </c>
      <c r="U10930">
        <v>15.751503006011999</v>
      </c>
      <c r="V10930">
        <v>13.1923847695391</v>
      </c>
      <c r="W10930">
        <v>8.96192384769539</v>
      </c>
      <c r="X10930">
        <v>0.94488977955911801</v>
      </c>
      <c r="Y10930">
        <v>4.1482965931863696</v>
      </c>
      <c r="Z10930">
        <v>1</v>
      </c>
      <c r="AA10930">
        <v>0.9375</v>
      </c>
    </row>
    <row r="10931" spans="1:27" x14ac:dyDescent="0.25">
      <c r="A10931" s="4">
        <f t="shared" si="1706"/>
        <v>54.635199999999998</v>
      </c>
      <c r="B10931" s="7">
        <f t="shared" si="1707"/>
        <v>0.15452224448897772</v>
      </c>
      <c r="C10931" s="3">
        <f t="shared" si="1708"/>
        <v>0.12941729458917856</v>
      </c>
      <c r="D10931" s="3">
        <f t="shared" si="1709"/>
        <v>8.7916472945891777E-2</v>
      </c>
      <c r="E10931" s="3"/>
      <c r="F10931" s="3">
        <f t="shared" si="1710"/>
        <v>2.2513818186413221</v>
      </c>
      <c r="G10931" s="3">
        <f t="shared" si="1711"/>
        <v>-0.60547060759124305</v>
      </c>
      <c r="H10931" s="3">
        <f t="shared" si="1712"/>
        <v>-0.81735091848126451</v>
      </c>
      <c r="I10931" s="2"/>
      <c r="J10931" s="2">
        <f t="shared" si="1713"/>
        <v>45.354881779266158</v>
      </c>
      <c r="K10931" s="2">
        <f t="shared" si="1714"/>
        <v>-55.433464298300493</v>
      </c>
      <c r="L10931" s="2">
        <f t="shared" si="1715"/>
        <v>-26.660452170118429</v>
      </c>
      <c r="N10931">
        <v>54635.199999999997</v>
      </c>
      <c r="O10931">
        <v>15.751503006011999</v>
      </c>
      <c r="P10931">
        <v>13.1923847695391</v>
      </c>
      <c r="Q10931">
        <v>8.96192384769539</v>
      </c>
      <c r="T10931">
        <v>54635.199999999997</v>
      </c>
      <c r="U10931">
        <v>15.751503006011999</v>
      </c>
      <c r="V10931">
        <v>13.1923847695391</v>
      </c>
      <c r="W10931">
        <v>8.96192384769539</v>
      </c>
      <c r="X10931">
        <v>-1.05511022044088</v>
      </c>
      <c r="Y10931">
        <v>1.14829659318637</v>
      </c>
      <c r="Z10931">
        <v>1</v>
      </c>
      <c r="AA10931">
        <v>0.9375</v>
      </c>
    </row>
    <row r="10932" spans="1:27" x14ac:dyDescent="0.25">
      <c r="A10932" s="4">
        <f t="shared" si="1706"/>
        <v>54.639600000000002</v>
      </c>
      <c r="B10932" s="7">
        <f t="shared" si="1707"/>
        <v>2.6992244488977916E-2</v>
      </c>
      <c r="C10932" s="3">
        <f t="shared" si="1708"/>
        <v>0.17846729458917857</v>
      </c>
      <c r="D10932" s="3">
        <f t="shared" si="1709"/>
        <v>-3.9613527054108227E-2</v>
      </c>
      <c r="E10932" s="3"/>
      <c r="F10932" s="3">
        <f t="shared" si="1710"/>
        <v>2.2517811505170742</v>
      </c>
      <c r="G10932" s="3">
        <f t="shared" si="1711"/>
        <v>-0.60479326149505008</v>
      </c>
      <c r="H10932" s="3">
        <f t="shared" si="1712"/>
        <v>-0.8172446520003025</v>
      </c>
      <c r="I10932" s="2"/>
      <c r="J10932" s="2">
        <f t="shared" si="1713"/>
        <v>45.364788737798314</v>
      </c>
      <c r="K10932" s="2">
        <f t="shared" si="1714"/>
        <v>-55.436126878812487</v>
      </c>
      <c r="L10932" s="2">
        <f t="shared" si="1715"/>
        <v>-26.664048280373493</v>
      </c>
      <c r="N10932">
        <v>54639.6</v>
      </c>
      <c r="O10932">
        <v>2.7515030060120198</v>
      </c>
      <c r="P10932">
        <v>18.1923847695391</v>
      </c>
      <c r="Q10932">
        <v>-4.03807615230461</v>
      </c>
      <c r="T10932">
        <v>54639.6</v>
      </c>
      <c r="U10932">
        <v>2.7515030060120198</v>
      </c>
      <c r="V10932">
        <v>18.1923847695391</v>
      </c>
      <c r="W10932">
        <v>-4.03807615230461</v>
      </c>
      <c r="X10932">
        <v>-1.05511022044088</v>
      </c>
      <c r="Y10932">
        <v>1.14829659318637</v>
      </c>
      <c r="Z10932">
        <v>1</v>
      </c>
      <c r="AA10932">
        <v>0.9375</v>
      </c>
    </row>
    <row r="10933" spans="1:27" x14ac:dyDescent="0.25">
      <c r="A10933" s="4">
        <f t="shared" si="1706"/>
        <v>54.643999999999998</v>
      </c>
      <c r="B10933" s="7">
        <f t="shared" si="1707"/>
        <v>2.6992244488977916E-2</v>
      </c>
      <c r="C10933" s="3">
        <f t="shared" si="1708"/>
        <v>0.17846729458917857</v>
      </c>
      <c r="D10933" s="3">
        <f t="shared" si="1709"/>
        <v>-3.9613527054108227E-2</v>
      </c>
      <c r="E10933" s="3"/>
      <c r="F10933" s="3">
        <f t="shared" si="1710"/>
        <v>2.2518999163928255</v>
      </c>
      <c r="G10933" s="3">
        <f t="shared" si="1711"/>
        <v>-0.60400800539885824</v>
      </c>
      <c r="H10933" s="3">
        <f t="shared" si="1712"/>
        <v>-0.81741895151934041</v>
      </c>
      <c r="I10933" s="2"/>
      <c r="J10933" s="2">
        <f t="shared" si="1713"/>
        <v>45.37469683614551</v>
      </c>
      <c r="K10933" s="2">
        <f t="shared" si="1714"/>
        <v>-55.438786241599651</v>
      </c>
      <c r="L10933" s="2">
        <f t="shared" si="1715"/>
        <v>-26.667644540301232</v>
      </c>
      <c r="N10933">
        <v>54644</v>
      </c>
      <c r="O10933">
        <v>2.7515030060120198</v>
      </c>
      <c r="P10933">
        <v>18.1923847695391</v>
      </c>
      <c r="Q10933">
        <v>-4.03807615230461</v>
      </c>
      <c r="T10933">
        <v>54644</v>
      </c>
      <c r="U10933">
        <v>2.7515030060120198</v>
      </c>
      <c r="V10933">
        <v>18.1923847695391</v>
      </c>
      <c r="W10933">
        <v>-4.03807615230461</v>
      </c>
      <c r="X10933">
        <v>-5.5110220440881798E-2</v>
      </c>
      <c r="Y10933">
        <v>3.14829659318637</v>
      </c>
      <c r="Z10933">
        <v>1</v>
      </c>
      <c r="AA10933">
        <v>0.9375</v>
      </c>
    </row>
    <row r="10934" spans="1:27" x14ac:dyDescent="0.25">
      <c r="A10934" s="4">
        <f t="shared" si="1706"/>
        <v>54.648400000000002</v>
      </c>
      <c r="B10934" s="7">
        <f t="shared" si="1707"/>
        <v>1.718224448897792E-2</v>
      </c>
      <c r="C10934" s="3">
        <f t="shared" si="1708"/>
        <v>0.20789729458917858</v>
      </c>
      <c r="D10934" s="3">
        <f t="shared" si="1709"/>
        <v>-9.8473527054108112E-2</v>
      </c>
      <c r="E10934" s="3"/>
      <c r="F10934" s="3">
        <f t="shared" si="1710"/>
        <v>2.2519971002685772</v>
      </c>
      <c r="G10934" s="3">
        <f t="shared" si="1711"/>
        <v>-0.60315800330266511</v>
      </c>
      <c r="H10934" s="3">
        <f t="shared" si="1712"/>
        <v>-0.81772274303837877</v>
      </c>
      <c r="I10934" s="2"/>
      <c r="J10934" s="2">
        <f t="shared" si="1713"/>
        <v>45.384605409582171</v>
      </c>
      <c r="K10934" s="2">
        <f t="shared" si="1714"/>
        <v>-55.441442006818797</v>
      </c>
      <c r="L10934" s="2">
        <f t="shared" si="1715"/>
        <v>-26.671241852029262</v>
      </c>
      <c r="N10934">
        <v>54648.4</v>
      </c>
      <c r="O10934">
        <v>1.75150300601202</v>
      </c>
      <c r="P10934">
        <v>21.1923847695391</v>
      </c>
      <c r="Q10934">
        <v>-10.038076152304599</v>
      </c>
      <c r="T10934">
        <v>54648.4</v>
      </c>
      <c r="U10934">
        <v>1.75150300601202</v>
      </c>
      <c r="V10934">
        <v>21.1923847695391</v>
      </c>
      <c r="W10934">
        <v>-10.038076152304599</v>
      </c>
      <c r="X10934">
        <v>-5.5110220440881798E-2</v>
      </c>
      <c r="Y10934">
        <v>3.14829659318637</v>
      </c>
      <c r="Z10934">
        <v>1</v>
      </c>
      <c r="AA10934">
        <v>0.9375</v>
      </c>
    </row>
    <row r="10935" spans="1:27" x14ac:dyDescent="0.25">
      <c r="A10935" s="4">
        <f t="shared" si="1706"/>
        <v>54.652800000000006</v>
      </c>
      <c r="B10935" s="7">
        <f t="shared" si="1707"/>
        <v>1.718224448897792E-2</v>
      </c>
      <c r="C10935" s="3">
        <f t="shared" si="1708"/>
        <v>0.20789729458917858</v>
      </c>
      <c r="D10935" s="3">
        <f t="shared" si="1709"/>
        <v>-9.8473527054108112E-2</v>
      </c>
      <c r="E10935" s="3"/>
      <c r="F10935" s="3">
        <f t="shared" si="1710"/>
        <v>2.252072702144329</v>
      </c>
      <c r="G10935" s="3">
        <f t="shared" si="1711"/>
        <v>-0.60224325520647193</v>
      </c>
      <c r="H10935" s="3">
        <f t="shared" si="1712"/>
        <v>-0.81815602655741726</v>
      </c>
      <c r="I10935" s="2"/>
      <c r="J10935" s="2">
        <f t="shared" si="1713"/>
        <v>45.394514363147486</v>
      </c>
      <c r="K10935" s="2">
        <f t="shared" si="1714"/>
        <v>-55.444093889587521</v>
      </c>
      <c r="L10935" s="2">
        <f t="shared" si="1715"/>
        <v>-26.674840785322374</v>
      </c>
      <c r="N10935">
        <v>54652.800000000003</v>
      </c>
      <c r="O10935">
        <v>1.75150300601202</v>
      </c>
      <c r="P10935">
        <v>21.1923847695391</v>
      </c>
      <c r="Q10935">
        <v>-10.038076152304599</v>
      </c>
      <c r="T10935">
        <v>54652.800000000003</v>
      </c>
      <c r="U10935">
        <v>1.75150300601202</v>
      </c>
      <c r="V10935">
        <v>21.1923847695391</v>
      </c>
      <c r="W10935">
        <v>-10.038076152304599</v>
      </c>
      <c r="X10935">
        <v>-2.0551102204408802</v>
      </c>
      <c r="Y10935">
        <v>2.14829659318637</v>
      </c>
      <c r="Z10935">
        <v>1</v>
      </c>
      <c r="AA10935">
        <v>0.9375</v>
      </c>
    </row>
    <row r="10936" spans="1:27" x14ac:dyDescent="0.25">
      <c r="A10936" s="4">
        <f t="shared" si="1706"/>
        <v>54.657199999999996</v>
      </c>
      <c r="B10936" s="7">
        <f t="shared" si="1707"/>
        <v>3.6802244488977919E-2</v>
      </c>
      <c r="C10936" s="3">
        <f t="shared" si="1708"/>
        <v>0.11960729458917858</v>
      </c>
      <c r="D10936" s="3">
        <f t="shared" si="1709"/>
        <v>2.9056472945891778E-2</v>
      </c>
      <c r="E10936" s="3"/>
      <c r="F10936" s="3">
        <f t="shared" si="1710"/>
        <v>2.2521914680200803</v>
      </c>
      <c r="G10936" s="3">
        <f t="shared" si="1711"/>
        <v>-0.60152274511028125</v>
      </c>
      <c r="H10936" s="3">
        <f t="shared" si="1712"/>
        <v>-0.81830874407645493</v>
      </c>
      <c r="I10936" s="2"/>
      <c r="J10936" s="2">
        <f t="shared" si="1713"/>
        <v>45.404423744321825</v>
      </c>
      <c r="K10936" s="2">
        <f t="shared" si="1714"/>
        <v>-55.446742174788213</v>
      </c>
      <c r="L10936" s="2">
        <f t="shared" si="1715"/>
        <v>-26.67844100781776</v>
      </c>
      <c r="N10936">
        <v>54657.2</v>
      </c>
      <c r="O10936">
        <v>3.7515030060120198</v>
      </c>
      <c r="P10936">
        <v>12.1923847695391</v>
      </c>
      <c r="Q10936">
        <v>2.96192384769539</v>
      </c>
      <c r="T10936">
        <v>54657.2</v>
      </c>
      <c r="U10936">
        <v>3.7515030060120198</v>
      </c>
      <c r="V10936">
        <v>12.1923847695391</v>
      </c>
      <c r="W10936">
        <v>2.96192384769539</v>
      </c>
      <c r="X10936">
        <v>-2.0551102204408802</v>
      </c>
      <c r="Y10936">
        <v>2.14829659318637</v>
      </c>
      <c r="Z10936">
        <v>1</v>
      </c>
      <c r="AA10936">
        <v>0.9375</v>
      </c>
    </row>
    <row r="10937" spans="1:27" x14ac:dyDescent="0.25">
      <c r="A10937" s="4">
        <f t="shared" si="1706"/>
        <v>54.6616</v>
      </c>
      <c r="B10937" s="7">
        <f t="shared" si="1707"/>
        <v>3.6802244488977919E-2</v>
      </c>
      <c r="C10937" s="3">
        <f t="shared" si="1708"/>
        <v>0.11960729458917858</v>
      </c>
      <c r="D10937" s="3">
        <f t="shared" si="1709"/>
        <v>2.9056472945891778E-2</v>
      </c>
      <c r="E10937" s="3"/>
      <c r="F10937" s="3">
        <f t="shared" si="1710"/>
        <v>2.2523533978958321</v>
      </c>
      <c r="G10937" s="3">
        <f t="shared" si="1711"/>
        <v>-0.60099647301408843</v>
      </c>
      <c r="H10937" s="3">
        <f t="shared" si="1712"/>
        <v>-0.8181808955954929</v>
      </c>
      <c r="I10937" s="2"/>
      <c r="J10937" s="2">
        <f t="shared" si="1713"/>
        <v>45.414333743026852</v>
      </c>
      <c r="K10937" s="2">
        <f t="shared" si="1714"/>
        <v>-55.449387717068092</v>
      </c>
      <c r="L10937" s="2">
        <f t="shared" si="1715"/>
        <v>-26.68204128502504</v>
      </c>
      <c r="N10937">
        <v>54661.599999999999</v>
      </c>
      <c r="O10937">
        <v>3.7515030060120198</v>
      </c>
      <c r="P10937">
        <v>12.1923847695391</v>
      </c>
      <c r="Q10937">
        <v>2.96192384769539</v>
      </c>
      <c r="T10937">
        <v>54661.599999999999</v>
      </c>
      <c r="U10937">
        <v>3.7515030060120198</v>
      </c>
      <c r="V10937">
        <v>12.1923847695391</v>
      </c>
      <c r="W10937">
        <v>2.96192384769539</v>
      </c>
      <c r="X10937">
        <v>-5.0551102204408798</v>
      </c>
      <c r="Y10937">
        <v>4.1482965931863696</v>
      </c>
      <c r="Z10937">
        <v>1</v>
      </c>
      <c r="AA10937">
        <v>0.9375</v>
      </c>
    </row>
    <row r="10938" spans="1:27" x14ac:dyDescent="0.25">
      <c r="A10938" s="4">
        <f t="shared" si="1706"/>
        <v>54.665999999999997</v>
      </c>
      <c r="B10938" s="7">
        <f t="shared" si="1707"/>
        <v>3.6802244488977919E-2</v>
      </c>
      <c r="C10938" s="3">
        <f t="shared" si="1708"/>
        <v>0.11960729458917858</v>
      </c>
      <c r="D10938" s="3">
        <f t="shared" si="1709"/>
        <v>2.9056472945891778E-2</v>
      </c>
      <c r="E10938" s="3"/>
      <c r="F10938" s="3">
        <f t="shared" si="1710"/>
        <v>2.2525153277715835</v>
      </c>
      <c r="G10938" s="3">
        <f t="shared" si="1711"/>
        <v>-0.60047020091789638</v>
      </c>
      <c r="H10938" s="3">
        <f t="shared" si="1712"/>
        <v>-0.81805304711453108</v>
      </c>
      <c r="I10938" s="2"/>
      <c r="J10938" s="2">
        <f t="shared" si="1713"/>
        <v>45.424244454223313</v>
      </c>
      <c r="K10938" s="2">
        <f t="shared" si="1714"/>
        <v>-55.452030943750742</v>
      </c>
      <c r="L10938" s="2">
        <f t="shared" si="1715"/>
        <v>-26.685640999699</v>
      </c>
      <c r="N10938">
        <v>54666</v>
      </c>
      <c r="O10938">
        <v>3.7515030060120198</v>
      </c>
      <c r="P10938">
        <v>12.1923847695391</v>
      </c>
      <c r="Q10938">
        <v>2.96192384769539</v>
      </c>
      <c r="T10938">
        <v>54666</v>
      </c>
      <c r="U10938">
        <v>3.7515030060120198</v>
      </c>
      <c r="V10938">
        <v>12.1923847695391</v>
      </c>
      <c r="W10938">
        <v>2.96192384769539</v>
      </c>
      <c r="X10938">
        <v>-5.0551102204408798</v>
      </c>
      <c r="Y10938">
        <v>4.1482965931863696</v>
      </c>
      <c r="Z10938">
        <v>1</v>
      </c>
      <c r="AA10938">
        <v>0.9375</v>
      </c>
    </row>
    <row r="10939" spans="1:27" x14ac:dyDescent="0.25">
      <c r="A10939" s="4">
        <f t="shared" si="1706"/>
        <v>54.670400000000001</v>
      </c>
      <c r="B10939" s="7">
        <f t="shared" si="1707"/>
        <v>3.6802244488977919E-2</v>
      </c>
      <c r="C10939" s="3">
        <f t="shared" si="1708"/>
        <v>0.11960729458917858</v>
      </c>
      <c r="D10939" s="3">
        <f t="shared" si="1709"/>
        <v>2.9056472945891778E-2</v>
      </c>
      <c r="E10939" s="3"/>
      <c r="F10939" s="3">
        <f t="shared" si="1710"/>
        <v>2.2526772576473353</v>
      </c>
      <c r="G10939" s="3">
        <f t="shared" si="1711"/>
        <v>-0.59994392882170355</v>
      </c>
      <c r="H10939" s="3">
        <f t="shared" si="1712"/>
        <v>-0.81792519863356905</v>
      </c>
      <c r="I10939" s="2"/>
      <c r="J10939" s="2">
        <f t="shared" si="1713"/>
        <v>45.434155877911245</v>
      </c>
      <c r="K10939" s="2">
        <f t="shared" si="1714"/>
        <v>-55.454671854836171</v>
      </c>
      <c r="L10939" s="2">
        <f t="shared" si="1715"/>
        <v>-26.689240151839648</v>
      </c>
      <c r="N10939">
        <v>54670.400000000001</v>
      </c>
      <c r="O10939">
        <v>3.7515030060120198</v>
      </c>
      <c r="P10939">
        <v>12.1923847695391</v>
      </c>
      <c r="Q10939">
        <v>2.96192384769539</v>
      </c>
      <c r="T10939">
        <v>54670.400000000001</v>
      </c>
      <c r="U10939">
        <v>3.7515030060120198</v>
      </c>
      <c r="V10939">
        <v>12.1923847695391</v>
      </c>
      <c r="W10939">
        <v>2.96192384769539</v>
      </c>
      <c r="X10939">
        <v>-4.0551102204408798</v>
      </c>
      <c r="Y10939">
        <v>3.14829659318637</v>
      </c>
      <c r="Z10939">
        <v>1</v>
      </c>
      <c r="AA10939">
        <v>0.9375</v>
      </c>
    </row>
    <row r="10940" spans="1:27" x14ac:dyDescent="0.25">
      <c r="A10940" s="4">
        <f t="shared" si="1706"/>
        <v>54.674800000000005</v>
      </c>
      <c r="B10940" s="7">
        <f t="shared" si="1707"/>
        <v>0.11528224448897773</v>
      </c>
      <c r="C10940" s="3">
        <f t="shared" si="1708"/>
        <v>0.18827729458917858</v>
      </c>
      <c r="D10940" s="3">
        <f t="shared" si="1709"/>
        <v>-8.8663527054108224E-2</v>
      </c>
      <c r="E10940" s="3"/>
      <c r="F10940" s="3">
        <f t="shared" si="1710"/>
        <v>2.2530118435230873</v>
      </c>
      <c r="G10940" s="3">
        <f t="shared" si="1711"/>
        <v>-0.59926658272551059</v>
      </c>
      <c r="H10940" s="3">
        <f t="shared" si="1712"/>
        <v>-0.81805633415260726</v>
      </c>
      <c r="I10940" s="2"/>
      <c r="J10940" s="2">
        <f t="shared" si="1713"/>
        <v>45.444068393933826</v>
      </c>
      <c r="K10940" s="2">
        <f t="shared" si="1714"/>
        <v>-55.457310117961576</v>
      </c>
      <c r="L10940" s="2">
        <f t="shared" si="1715"/>
        <v>-26.692839311211781</v>
      </c>
      <c r="N10940">
        <v>54674.8</v>
      </c>
      <c r="O10940">
        <v>11.751503006011999</v>
      </c>
      <c r="P10940">
        <v>19.1923847695391</v>
      </c>
      <c r="Q10940">
        <v>-9.03807615230461</v>
      </c>
      <c r="T10940">
        <v>54674.8</v>
      </c>
      <c r="U10940">
        <v>11.751503006011999</v>
      </c>
      <c r="V10940">
        <v>19.1923847695391</v>
      </c>
      <c r="W10940">
        <v>-9.03807615230461</v>
      </c>
      <c r="X10940">
        <v>-4.0551102204408798</v>
      </c>
      <c r="Y10940">
        <v>3.14829659318637</v>
      </c>
      <c r="Z10940">
        <v>1</v>
      </c>
      <c r="AA10940">
        <v>0.9375</v>
      </c>
    </row>
    <row r="10941" spans="1:27" x14ac:dyDescent="0.25">
      <c r="A10941" s="4">
        <f t="shared" si="1706"/>
        <v>54.679199999999994</v>
      </c>
      <c r="B10941" s="7">
        <f t="shared" si="1707"/>
        <v>0.11528224448897773</v>
      </c>
      <c r="C10941" s="3">
        <f t="shared" si="1708"/>
        <v>0.18827729458917858</v>
      </c>
      <c r="D10941" s="3">
        <f t="shared" si="1709"/>
        <v>-8.8663527054108224E-2</v>
      </c>
      <c r="E10941" s="3"/>
      <c r="F10941" s="3">
        <f t="shared" si="1710"/>
        <v>2.2535190853988376</v>
      </c>
      <c r="G10941" s="3">
        <f t="shared" si="1711"/>
        <v>-0.59843816262932015</v>
      </c>
      <c r="H10941" s="3">
        <f t="shared" si="1712"/>
        <v>-0.81844645367164437</v>
      </c>
      <c r="I10941" s="2"/>
      <c r="J10941" s="2">
        <f t="shared" si="1713"/>
        <v>45.453982761977429</v>
      </c>
      <c r="K10941" s="2">
        <f t="shared" si="1714"/>
        <v>-55.459945068401353</v>
      </c>
      <c r="L10941" s="2">
        <f t="shared" si="1715"/>
        <v>-26.696439617344986</v>
      </c>
      <c r="N10941">
        <v>54679.199999999997</v>
      </c>
      <c r="O10941">
        <v>11.751503006011999</v>
      </c>
      <c r="P10941">
        <v>19.1923847695391</v>
      </c>
      <c r="Q10941">
        <v>-9.03807615230461</v>
      </c>
      <c r="T10941">
        <v>54679.199999999997</v>
      </c>
      <c r="U10941">
        <v>11.751503006011999</v>
      </c>
      <c r="V10941">
        <v>19.1923847695391</v>
      </c>
      <c r="W10941">
        <v>-9.03807615230461</v>
      </c>
      <c r="X10941">
        <v>-2.0551102204408802</v>
      </c>
      <c r="Y10941">
        <v>0.148296593186373</v>
      </c>
      <c r="Z10941">
        <v>1</v>
      </c>
      <c r="AA10941">
        <v>0.9375</v>
      </c>
    </row>
    <row r="10942" spans="1:27" x14ac:dyDescent="0.25">
      <c r="A10942" s="4">
        <f t="shared" si="1706"/>
        <v>54.683599999999998</v>
      </c>
      <c r="B10942" s="7">
        <f t="shared" si="1707"/>
        <v>5.6422244488977917E-2</v>
      </c>
      <c r="C10942" s="3">
        <f t="shared" si="1708"/>
        <v>0.15884729458917857</v>
      </c>
      <c r="D10942" s="3">
        <f t="shared" si="1709"/>
        <v>-8.8663527054108224E-2</v>
      </c>
      <c r="E10942" s="3"/>
      <c r="F10942" s="3">
        <f t="shared" si="1710"/>
        <v>2.2538968352745896</v>
      </c>
      <c r="G10942" s="3">
        <f t="shared" si="1711"/>
        <v>-0.5976744885331271</v>
      </c>
      <c r="H10942" s="3">
        <f t="shared" si="1712"/>
        <v>-0.81883657319068281</v>
      </c>
      <c r="I10942" s="2"/>
      <c r="J10942" s="2">
        <f t="shared" si="1713"/>
        <v>45.463899077002921</v>
      </c>
      <c r="K10942" s="2">
        <f t="shared" si="1714"/>
        <v>-55.462576516233916</v>
      </c>
      <c r="L10942" s="2">
        <f t="shared" si="1715"/>
        <v>-26.700041640004088</v>
      </c>
      <c r="N10942">
        <v>54683.6</v>
      </c>
      <c r="O10942">
        <v>5.7515030060120198</v>
      </c>
      <c r="P10942">
        <v>16.1923847695391</v>
      </c>
      <c r="Q10942">
        <v>-9.03807615230461</v>
      </c>
      <c r="T10942">
        <v>54683.6</v>
      </c>
      <c r="U10942">
        <v>5.7515030060120198</v>
      </c>
      <c r="V10942">
        <v>16.1923847695391</v>
      </c>
      <c r="W10942">
        <v>-9.03807615230461</v>
      </c>
      <c r="X10942">
        <v>-2.0551102204408802</v>
      </c>
      <c r="Y10942">
        <v>0.148296593186373</v>
      </c>
      <c r="Z10942">
        <v>1</v>
      </c>
      <c r="AA10942">
        <v>0.9375</v>
      </c>
    </row>
    <row r="10943" spans="1:27" x14ac:dyDescent="0.25">
      <c r="A10943" s="4">
        <f t="shared" si="1706"/>
        <v>54.688000000000002</v>
      </c>
      <c r="B10943" s="7">
        <f t="shared" si="1707"/>
        <v>5.6422244488977917E-2</v>
      </c>
      <c r="C10943" s="3">
        <f t="shared" si="1708"/>
        <v>0.15884729458917857</v>
      </c>
      <c r="D10943" s="3">
        <f t="shared" si="1709"/>
        <v>-8.8663527054108224E-2</v>
      </c>
      <c r="E10943" s="3"/>
      <c r="F10943" s="3">
        <f t="shared" si="1710"/>
        <v>2.2541450931503415</v>
      </c>
      <c r="G10943" s="3">
        <f t="shared" si="1711"/>
        <v>-0.59697556043693412</v>
      </c>
      <c r="H10943" s="3">
        <f t="shared" si="1712"/>
        <v>-0.81922669270972126</v>
      </c>
      <c r="I10943" s="2"/>
      <c r="J10943" s="2">
        <f t="shared" si="1713"/>
        <v>45.473816769245467</v>
      </c>
      <c r="K10943" s="2">
        <f t="shared" si="1714"/>
        <v>-55.465204746341655</v>
      </c>
      <c r="L10943" s="2">
        <f t="shared" si="1715"/>
        <v>-26.703645379189073</v>
      </c>
      <c r="N10943">
        <v>54688</v>
      </c>
      <c r="O10943">
        <v>5.7515030060120198</v>
      </c>
      <c r="P10943">
        <v>16.1923847695391</v>
      </c>
      <c r="Q10943">
        <v>-9.03807615230461</v>
      </c>
      <c r="T10943">
        <v>54688</v>
      </c>
      <c r="U10943">
        <v>5.7515030060120198</v>
      </c>
      <c r="V10943">
        <v>16.1923847695391</v>
      </c>
      <c r="W10943">
        <v>-9.03807615230461</v>
      </c>
      <c r="X10943">
        <v>-3.0551102204408802</v>
      </c>
      <c r="Y10943">
        <v>3.14829659318637</v>
      </c>
      <c r="Z10943">
        <v>1</v>
      </c>
      <c r="AA10943">
        <v>0.9375</v>
      </c>
    </row>
    <row r="10944" spans="1:27" x14ac:dyDescent="0.25">
      <c r="A10944" s="4">
        <f t="shared" si="1706"/>
        <v>54.7</v>
      </c>
      <c r="B10944" s="7">
        <f t="shared" si="1707"/>
        <v>0.13490224448897772</v>
      </c>
      <c r="C10944" s="3">
        <f t="shared" si="1708"/>
        <v>1.1697294589178375E-2</v>
      </c>
      <c r="D10944" s="3">
        <f t="shared" si="1709"/>
        <v>-7.8853527054108224E-2</v>
      </c>
      <c r="E10944" s="3"/>
      <c r="F10944" s="3">
        <f t="shared" si="1710"/>
        <v>2.2552930400842093</v>
      </c>
      <c r="G10944" s="3">
        <f t="shared" si="1711"/>
        <v>-0.59595229290186391</v>
      </c>
      <c r="H10944" s="3">
        <f t="shared" si="1712"/>
        <v>-0.8202317950343706</v>
      </c>
      <c r="I10944" s="2"/>
      <c r="J10944" s="2">
        <f t="shared" si="1713"/>
        <v>45.500873398044874</v>
      </c>
      <c r="K10944" s="2">
        <f t="shared" si="1714"/>
        <v>-55.472362313461687</v>
      </c>
      <c r="L10944" s="2">
        <f t="shared" si="1715"/>
        <v>-26.713482130115537</v>
      </c>
      <c r="N10944">
        <v>54700</v>
      </c>
      <c r="O10944">
        <v>13.751503006011999</v>
      </c>
      <c r="P10944">
        <v>1.1923847695390799</v>
      </c>
      <c r="Q10944">
        <v>-8.03807615230461</v>
      </c>
      <c r="T10944">
        <v>54700</v>
      </c>
      <c r="U10944">
        <v>13.751503006011999</v>
      </c>
      <c r="V10944">
        <v>1.1923847695390799</v>
      </c>
      <c r="W10944">
        <v>-8.03807615230461</v>
      </c>
      <c r="X10944">
        <v>-3.0551102204408802</v>
      </c>
      <c r="Y10944">
        <v>3.14829659318637</v>
      </c>
      <c r="Z10944">
        <v>1</v>
      </c>
      <c r="AA10944">
        <v>0.9375</v>
      </c>
    </row>
    <row r="10945" spans="1:27" x14ac:dyDescent="0.25">
      <c r="A10945" s="4">
        <f t="shared" si="1706"/>
        <v>54.7</v>
      </c>
      <c r="B10945" s="7">
        <f t="shared" si="1707"/>
        <v>0.13490224448897772</v>
      </c>
      <c r="C10945" s="3">
        <f t="shared" si="1708"/>
        <v>1.1697294589178375E-2</v>
      </c>
      <c r="D10945" s="3">
        <f t="shared" si="1709"/>
        <v>-7.8853527054108224E-2</v>
      </c>
      <c r="E10945" s="3"/>
      <c r="F10945" s="3">
        <f t="shared" si="1710"/>
        <v>2.2552930400842093</v>
      </c>
      <c r="G10945" s="3">
        <f t="shared" si="1711"/>
        <v>-0.59595229290186391</v>
      </c>
      <c r="H10945" s="3">
        <f t="shared" si="1712"/>
        <v>-0.8202317950343706</v>
      </c>
      <c r="I10945" s="2"/>
      <c r="J10945" s="2">
        <f t="shared" si="1713"/>
        <v>45.500873398044874</v>
      </c>
      <c r="K10945" s="2">
        <f t="shared" si="1714"/>
        <v>-55.472362313461687</v>
      </c>
      <c r="L10945" s="2">
        <f t="shared" si="1715"/>
        <v>-26.713482130115537</v>
      </c>
      <c r="N10945">
        <v>54700</v>
      </c>
      <c r="O10945">
        <v>13.751503006011999</v>
      </c>
      <c r="P10945">
        <v>1.1923847695390799</v>
      </c>
      <c r="Q10945">
        <v>-8.03807615230461</v>
      </c>
      <c r="T10945">
        <v>54700</v>
      </c>
      <c r="U10945">
        <v>13.751503006011999</v>
      </c>
      <c r="V10945">
        <v>1.1923847695390799</v>
      </c>
      <c r="W10945">
        <v>-8.03807615230461</v>
      </c>
      <c r="X10945">
        <v>-12.0551102204409</v>
      </c>
      <c r="Y10945">
        <v>1.14829659318637</v>
      </c>
      <c r="Z10945">
        <v>1</v>
      </c>
      <c r="AA10945">
        <v>0.9375</v>
      </c>
    </row>
    <row r="10946" spans="1:27" x14ac:dyDescent="0.25">
      <c r="A10946" s="4">
        <f t="shared" si="1706"/>
        <v>54.704900000000002</v>
      </c>
      <c r="B10946" s="7">
        <f t="shared" si="1707"/>
        <v>1.718224448897792E-2</v>
      </c>
      <c r="C10946" s="3">
        <f t="shared" si="1708"/>
        <v>9.9987294589178571E-2</v>
      </c>
      <c r="D10946" s="3">
        <f t="shared" si="1709"/>
        <v>-3.7352705410820741E-4</v>
      </c>
      <c r="E10946" s="3"/>
      <c r="F10946" s="3">
        <f t="shared" si="1710"/>
        <v>2.2556656470822052</v>
      </c>
      <c r="G10946" s="3">
        <f t="shared" si="1711"/>
        <v>-0.59567866565837702</v>
      </c>
      <c r="H10946" s="3">
        <f t="shared" si="1712"/>
        <v>-0.82042590131693571</v>
      </c>
      <c r="I10946" s="2"/>
      <c r="J10946" s="2">
        <f t="shared" si="1713"/>
        <v>45.511925246828433</v>
      </c>
      <c r="K10946" s="2">
        <f t="shared" si="1714"/>
        <v>-55.475281809310161</v>
      </c>
      <c r="L10946" s="2">
        <f t="shared" si="1715"/>
        <v>-26.717501741471597</v>
      </c>
      <c r="N10946">
        <v>54704.9</v>
      </c>
      <c r="O10946">
        <v>1.75150300601202</v>
      </c>
      <c r="P10946">
        <v>10.1923847695391</v>
      </c>
      <c r="Q10946">
        <v>-3.8076152304608299E-2</v>
      </c>
      <c r="T10946">
        <v>54704.9</v>
      </c>
      <c r="U10946">
        <v>1.75150300601202</v>
      </c>
      <c r="V10946">
        <v>10.1923847695391</v>
      </c>
      <c r="W10946">
        <v>-3.8076152304608299E-2</v>
      </c>
      <c r="X10946">
        <v>-12.0551102204409</v>
      </c>
      <c r="Y10946">
        <v>1.14829659318637</v>
      </c>
      <c r="Z10946">
        <v>1</v>
      </c>
      <c r="AA10946">
        <v>0.9375</v>
      </c>
    </row>
    <row r="10947" spans="1:27" x14ac:dyDescent="0.25">
      <c r="A10947" s="4">
        <f t="shared" si="1706"/>
        <v>54.709800000000001</v>
      </c>
      <c r="B10947" s="7">
        <f t="shared" si="1707"/>
        <v>1.718224448897792E-2</v>
      </c>
      <c r="C10947" s="3">
        <f t="shared" si="1708"/>
        <v>9.9987294589178571E-2</v>
      </c>
      <c r="D10947" s="3">
        <f t="shared" si="1709"/>
        <v>-3.7352705410820741E-4</v>
      </c>
      <c r="E10947" s="3"/>
      <c r="F10947" s="3">
        <f t="shared" si="1710"/>
        <v>2.2557498400802012</v>
      </c>
      <c r="G10947" s="3">
        <f t="shared" si="1711"/>
        <v>-0.59518872791489008</v>
      </c>
      <c r="H10947" s="3">
        <f t="shared" si="1712"/>
        <v>-0.82042773159950089</v>
      </c>
      <c r="I10947" s="2"/>
      <c r="J10947" s="2">
        <f t="shared" si="1713"/>
        <v>45.522978214771982</v>
      </c>
      <c r="K10947" s="2">
        <f t="shared" si="1714"/>
        <v>-55.478199434424418</v>
      </c>
      <c r="L10947" s="2">
        <f t="shared" si="1715"/>
        <v>-26.721521832872241</v>
      </c>
      <c r="N10947">
        <v>54709.8</v>
      </c>
      <c r="O10947">
        <v>1.75150300601202</v>
      </c>
      <c r="P10947">
        <v>10.1923847695391</v>
      </c>
      <c r="Q10947">
        <v>-3.8076152304608299E-2</v>
      </c>
      <c r="T10947">
        <v>54709.8</v>
      </c>
      <c r="U10947">
        <v>1.75150300601202</v>
      </c>
      <c r="V10947">
        <v>10.1923847695391</v>
      </c>
      <c r="W10947">
        <v>-3.8076152304608299E-2</v>
      </c>
      <c r="X10947">
        <v>-1.05511022044088</v>
      </c>
      <c r="Y10947">
        <v>3.14829659318637</v>
      </c>
      <c r="Z10947">
        <v>1</v>
      </c>
      <c r="AA10947">
        <v>0.9375</v>
      </c>
    </row>
    <row r="10948" spans="1:27" x14ac:dyDescent="0.25">
      <c r="A10948" s="4">
        <f t="shared" si="1706"/>
        <v>54.714700000000001</v>
      </c>
      <c r="B10948" s="7">
        <f t="shared" si="1707"/>
        <v>3.6802244488977919E-2</v>
      </c>
      <c r="C10948" s="3">
        <f t="shared" si="1708"/>
        <v>-2.7542705410821624E-2</v>
      </c>
      <c r="D10948" s="3">
        <f t="shared" si="1709"/>
        <v>2.9056472945891778E-2</v>
      </c>
      <c r="E10948" s="3"/>
      <c r="F10948" s="3">
        <f t="shared" si="1710"/>
        <v>2.2558821020781972</v>
      </c>
      <c r="G10948" s="3">
        <f t="shared" si="1711"/>
        <v>-0.59501123867140315</v>
      </c>
      <c r="H10948" s="3">
        <f t="shared" si="1712"/>
        <v>-0.82035745838206597</v>
      </c>
      <c r="I10948" s="2"/>
      <c r="J10948" s="2">
        <f t="shared" si="1713"/>
        <v>45.534031713030267</v>
      </c>
      <c r="K10948" s="2">
        <f t="shared" si="1714"/>
        <v>-55.481115424342555</v>
      </c>
      <c r="L10948" s="2">
        <f t="shared" si="1715"/>
        <v>-26.725541756587695</v>
      </c>
      <c r="N10948">
        <v>54714.7</v>
      </c>
      <c r="O10948">
        <v>3.7515030060120198</v>
      </c>
      <c r="P10948">
        <v>-2.8076152304609199</v>
      </c>
      <c r="Q10948">
        <v>2.96192384769539</v>
      </c>
      <c r="T10948">
        <v>54714.7</v>
      </c>
      <c r="U10948">
        <v>3.7515030060120198</v>
      </c>
      <c r="V10948">
        <v>-2.8076152304609199</v>
      </c>
      <c r="W10948">
        <v>2.96192384769539</v>
      </c>
      <c r="X10948">
        <v>-1.05511022044088</v>
      </c>
      <c r="Y10948">
        <v>3.14829659318637</v>
      </c>
      <c r="Z10948">
        <v>1</v>
      </c>
      <c r="AA10948">
        <v>0.9375</v>
      </c>
    </row>
    <row r="10949" spans="1:27" x14ac:dyDescent="0.25">
      <c r="A10949" s="4">
        <f t="shared" si="1706"/>
        <v>54.7196</v>
      </c>
      <c r="B10949" s="7">
        <f t="shared" si="1707"/>
        <v>3.6802244488977919E-2</v>
      </c>
      <c r="C10949" s="3">
        <f t="shared" si="1708"/>
        <v>-2.7542705410821624E-2</v>
      </c>
      <c r="D10949" s="3">
        <f t="shared" si="1709"/>
        <v>2.9056472945891778E-2</v>
      </c>
      <c r="E10949" s="3"/>
      <c r="F10949" s="3">
        <f t="shared" si="1710"/>
        <v>2.2560624330761931</v>
      </c>
      <c r="G10949" s="3">
        <f t="shared" si="1711"/>
        <v>-0.59514619792791612</v>
      </c>
      <c r="H10949" s="3">
        <f t="shared" si="1712"/>
        <v>-0.82021508166463108</v>
      </c>
      <c r="I10949" s="2"/>
      <c r="J10949" s="2">
        <f t="shared" si="1713"/>
        <v>45.54508597714139</v>
      </c>
      <c r="K10949" s="2">
        <f t="shared" si="1714"/>
        <v>-55.484031310062221</v>
      </c>
      <c r="L10949" s="2">
        <f t="shared" si="1715"/>
        <v>-26.729561159310808</v>
      </c>
      <c r="N10949">
        <v>54719.6</v>
      </c>
      <c r="O10949">
        <v>3.7515030060120198</v>
      </c>
      <c r="P10949">
        <v>-2.8076152304609199</v>
      </c>
      <c r="Q10949">
        <v>2.96192384769539</v>
      </c>
      <c r="T10949">
        <v>54719.6</v>
      </c>
      <c r="U10949">
        <v>3.7515030060120198</v>
      </c>
      <c r="V10949">
        <v>-2.8076152304609199</v>
      </c>
      <c r="W10949">
        <v>2.96192384769539</v>
      </c>
      <c r="X10949">
        <v>-7.0551102204408798</v>
      </c>
      <c r="Y10949">
        <v>3.14829659318637</v>
      </c>
      <c r="Z10949">
        <v>1</v>
      </c>
      <c r="AA10949">
        <v>0.9375</v>
      </c>
    </row>
    <row r="10950" spans="1:27" x14ac:dyDescent="0.25">
      <c r="A10950" s="4">
        <f t="shared" si="1706"/>
        <v>54.724499999999999</v>
      </c>
      <c r="B10950" s="7">
        <f t="shared" si="1707"/>
        <v>0.13490224448897772</v>
      </c>
      <c r="C10950" s="3">
        <f t="shared" si="1708"/>
        <v>-2.7542705410821624E-2</v>
      </c>
      <c r="D10950" s="3">
        <f t="shared" si="1709"/>
        <v>0.12715647294589189</v>
      </c>
      <c r="E10950" s="3"/>
      <c r="F10950" s="3">
        <f t="shared" si="1710"/>
        <v>2.256483109074189</v>
      </c>
      <c r="G10950" s="3">
        <f t="shared" si="1711"/>
        <v>-0.59528115718442909</v>
      </c>
      <c r="H10950" s="3">
        <f t="shared" si="1712"/>
        <v>-0.81983235994719628</v>
      </c>
      <c r="I10950" s="2"/>
      <c r="J10950" s="2">
        <f t="shared" si="1713"/>
        <v>45.556141713719654</v>
      </c>
      <c r="K10950" s="2">
        <f t="shared" si="1714"/>
        <v>-55.486947857082249</v>
      </c>
      <c r="L10950" s="2">
        <f t="shared" si="1715"/>
        <v>-26.733579275542755</v>
      </c>
      <c r="N10950">
        <v>54724.5</v>
      </c>
      <c r="O10950">
        <v>13.751503006011999</v>
      </c>
      <c r="P10950">
        <v>-2.8076152304609199</v>
      </c>
      <c r="Q10950">
        <v>12.961923847695401</v>
      </c>
      <c r="T10950">
        <v>54724.5</v>
      </c>
      <c r="U10950">
        <v>13.751503006011999</v>
      </c>
      <c r="V10950">
        <v>-2.8076152304609199</v>
      </c>
      <c r="W10950">
        <v>12.961923847695401</v>
      </c>
      <c r="X10950">
        <v>-7.0551102204408798</v>
      </c>
      <c r="Y10950">
        <v>3.14829659318637</v>
      </c>
      <c r="Z10950">
        <v>1</v>
      </c>
      <c r="AA10950">
        <v>0.9375</v>
      </c>
    </row>
    <row r="10951" spans="1:27" x14ac:dyDescent="0.25">
      <c r="A10951" s="4">
        <f t="shared" ref="A10951:A11014" si="1716">N10951/1000</f>
        <v>54.729399999999998</v>
      </c>
      <c r="B10951" s="7">
        <f t="shared" ref="B10951:B11014" si="1717">O10951*$C$2/1000</f>
        <v>0.13490224448897772</v>
      </c>
      <c r="C10951" s="3">
        <f t="shared" ref="C10951:C11014" si="1718">P10951*$C$2/1000</f>
        <v>-2.7542705410821624E-2</v>
      </c>
      <c r="D10951" s="3">
        <f t="shared" ref="D10951:D11014" si="1719">Q10951*$C$2/1000</f>
        <v>0.12715647294589189</v>
      </c>
      <c r="E10951" s="3"/>
      <c r="F10951" s="3">
        <f t="shared" ref="F10951:F11014" si="1720">((A10951-A10950)*(B10951+B10950)/2)+F10950</f>
        <v>2.2571441300721848</v>
      </c>
      <c r="G10951" s="3">
        <f t="shared" ref="G10951:G11014" si="1721">((A10951-A10950)*(C10951+C10950)/2)+G10950</f>
        <v>-0.59541611644094206</v>
      </c>
      <c r="H10951" s="3">
        <f t="shared" ref="H10951:H11014" si="1722">((A10951-A10950)*(D10951+D10950)/2)+H10950</f>
        <v>-0.81920929322976155</v>
      </c>
      <c r="I10951" s="2"/>
      <c r="J10951" s="2">
        <f t="shared" ref="J10951:J11014" si="1723">((A10951-A10950)*(F10951+F10950)/2)+J10950</f>
        <v>45.567200100455558</v>
      </c>
      <c r="K10951" s="2">
        <f t="shared" ref="K10951:K11014" si="1724">((A10951-A10950)*(G10951+G10950)/2)+K10950</f>
        <v>-55.489865065402633</v>
      </c>
      <c r="L10951" s="2">
        <f t="shared" ref="L10951:L11014" si="1725">((A10951-A10950)*(H10951+H10950)/2)+L10950</f>
        <v>-26.737594927593037</v>
      </c>
      <c r="N10951">
        <v>54729.4</v>
      </c>
      <c r="O10951">
        <v>13.751503006011999</v>
      </c>
      <c r="P10951">
        <v>-2.8076152304609199</v>
      </c>
      <c r="Q10951">
        <v>12.961923847695401</v>
      </c>
      <c r="T10951">
        <v>54729.4</v>
      </c>
      <c r="U10951">
        <v>13.751503006011999</v>
      </c>
      <c r="V10951">
        <v>-2.8076152304609199</v>
      </c>
      <c r="W10951">
        <v>12.961923847695401</v>
      </c>
      <c r="X10951">
        <v>-4.0551102204408798</v>
      </c>
      <c r="Y10951">
        <v>4.1482965931863696</v>
      </c>
      <c r="Z10951">
        <v>1</v>
      </c>
      <c r="AA10951">
        <v>0.9375</v>
      </c>
    </row>
    <row r="10952" spans="1:27" x14ac:dyDescent="0.25">
      <c r="A10952" s="4">
        <f t="shared" si="1716"/>
        <v>54.734300000000005</v>
      </c>
      <c r="B10952" s="7">
        <f t="shared" si="1717"/>
        <v>1.718224448897792E-2</v>
      </c>
      <c r="C10952" s="3">
        <f t="shared" si="1718"/>
        <v>0.15884729458917857</v>
      </c>
      <c r="D10952" s="3">
        <f t="shared" si="1719"/>
        <v>-0.10828352705410813</v>
      </c>
      <c r="E10952" s="3"/>
      <c r="F10952" s="3">
        <f t="shared" si="1720"/>
        <v>2.2575167370701812</v>
      </c>
      <c r="G10952" s="3">
        <f t="shared" si="1721"/>
        <v>-0.59509442019745462</v>
      </c>
      <c r="H10952" s="3">
        <f t="shared" si="1722"/>
        <v>-0.81916305451232663</v>
      </c>
      <c r="I10952" s="2"/>
      <c r="J10952" s="2">
        <f t="shared" si="1723"/>
        <v>45.578261019580069</v>
      </c>
      <c r="K10952" s="2">
        <f t="shared" si="1724"/>
        <v>-55.492781816217402</v>
      </c>
      <c r="L10952" s="2">
        <f t="shared" si="1725"/>
        <v>-26.741608939845008</v>
      </c>
      <c r="N10952">
        <v>54734.3</v>
      </c>
      <c r="O10952">
        <v>1.75150300601202</v>
      </c>
      <c r="P10952">
        <v>16.1923847695391</v>
      </c>
      <c r="Q10952">
        <v>-11.038076152304599</v>
      </c>
      <c r="T10952">
        <v>54734.3</v>
      </c>
      <c r="U10952">
        <v>1.75150300601202</v>
      </c>
      <c r="V10952">
        <v>16.1923847695391</v>
      </c>
      <c r="W10952">
        <v>-11.038076152304599</v>
      </c>
      <c r="X10952">
        <v>-4.0551102204408798</v>
      </c>
      <c r="Y10952">
        <v>4.1482965931863696</v>
      </c>
      <c r="Z10952">
        <v>1</v>
      </c>
      <c r="AA10952">
        <v>0.9375</v>
      </c>
    </row>
    <row r="10953" spans="1:27" x14ac:dyDescent="0.25">
      <c r="A10953" s="4">
        <f t="shared" si="1716"/>
        <v>54.739199999999997</v>
      </c>
      <c r="B10953" s="7">
        <f t="shared" si="1717"/>
        <v>1.718224448897792E-2</v>
      </c>
      <c r="C10953" s="3">
        <f t="shared" si="1718"/>
        <v>0.15884729458917857</v>
      </c>
      <c r="D10953" s="3">
        <f t="shared" si="1719"/>
        <v>-0.10828352705410813</v>
      </c>
      <c r="E10953" s="3"/>
      <c r="F10953" s="3">
        <f t="shared" si="1720"/>
        <v>2.2576009300681772</v>
      </c>
      <c r="G10953" s="3">
        <f t="shared" si="1721"/>
        <v>-0.59431606845396889</v>
      </c>
      <c r="H10953" s="3">
        <f t="shared" si="1722"/>
        <v>-0.81969364379489096</v>
      </c>
      <c r="I10953" s="2"/>
      <c r="J10953" s="2">
        <f t="shared" si="1723"/>
        <v>45.58932305786454</v>
      </c>
      <c r="K10953" s="2">
        <f t="shared" si="1724"/>
        <v>-55.495695871914592</v>
      </c>
      <c r="L10953" s="2">
        <f t="shared" si="1725"/>
        <v>-26.745624138755854</v>
      </c>
      <c r="N10953">
        <v>54739.199999999997</v>
      </c>
      <c r="O10953">
        <v>1.75150300601202</v>
      </c>
      <c r="P10953">
        <v>16.1923847695391</v>
      </c>
      <c r="Q10953">
        <v>-11.038076152304599</v>
      </c>
      <c r="T10953">
        <v>54739.199999999997</v>
      </c>
      <c r="U10953">
        <v>1.75150300601202</v>
      </c>
      <c r="V10953">
        <v>16.1923847695391</v>
      </c>
      <c r="W10953">
        <v>-11.038076152304599</v>
      </c>
      <c r="X10953">
        <v>2.9448897795591198</v>
      </c>
      <c r="Y10953">
        <v>5.1482965931863696</v>
      </c>
      <c r="Z10953">
        <v>1</v>
      </c>
      <c r="AA10953">
        <v>0.9375</v>
      </c>
    </row>
    <row r="10954" spans="1:27" x14ac:dyDescent="0.25">
      <c r="A10954" s="4">
        <f t="shared" si="1716"/>
        <v>54.744099999999996</v>
      </c>
      <c r="B10954" s="7">
        <f t="shared" si="1717"/>
        <v>9.5662244488977935E-2</v>
      </c>
      <c r="C10954" s="3">
        <f t="shared" si="1718"/>
        <v>-1.7732705410821628E-2</v>
      </c>
      <c r="D10954" s="3">
        <f t="shared" si="1719"/>
        <v>2.9056472945891778E-2</v>
      </c>
      <c r="E10954" s="3"/>
      <c r="F10954" s="3">
        <f t="shared" si="1720"/>
        <v>2.2578773990661731</v>
      </c>
      <c r="G10954" s="3">
        <f t="shared" si="1721"/>
        <v>-0.59397033771048202</v>
      </c>
      <c r="H10954" s="3">
        <f t="shared" si="1722"/>
        <v>-0.81988775007745607</v>
      </c>
      <c r="I10954" s="2"/>
      <c r="J10954" s="2">
        <f t="shared" si="1723"/>
        <v>45.60038597977092</v>
      </c>
      <c r="K10954" s="2">
        <f t="shared" si="1724"/>
        <v>-55.498607173609692</v>
      </c>
      <c r="L10954" s="2">
        <f t="shared" si="1725"/>
        <v>-26.749641113170842</v>
      </c>
      <c r="N10954">
        <v>54744.1</v>
      </c>
      <c r="O10954">
        <v>9.7515030060120207</v>
      </c>
      <c r="P10954">
        <v>-1.8076152304609201</v>
      </c>
      <c r="Q10954">
        <v>2.96192384769539</v>
      </c>
      <c r="T10954">
        <v>54744.1</v>
      </c>
      <c r="U10954">
        <v>9.7515030060120207</v>
      </c>
      <c r="V10954">
        <v>-1.8076152304609201</v>
      </c>
      <c r="W10954">
        <v>2.96192384769539</v>
      </c>
      <c r="X10954">
        <v>2.9448897795591198</v>
      </c>
      <c r="Y10954">
        <v>5.1482965931863696</v>
      </c>
      <c r="Z10954">
        <v>1</v>
      </c>
      <c r="AA10954">
        <v>0.9375</v>
      </c>
    </row>
    <row r="10955" spans="1:27" x14ac:dyDescent="0.25">
      <c r="A10955" s="4">
        <f t="shared" si="1716"/>
        <v>54.749000000000002</v>
      </c>
      <c r="B10955" s="7">
        <f t="shared" si="1717"/>
        <v>9.5662244488977935E-2</v>
      </c>
      <c r="C10955" s="3">
        <f t="shared" si="1718"/>
        <v>-1.7732705410821628E-2</v>
      </c>
      <c r="D10955" s="3">
        <f t="shared" si="1719"/>
        <v>2.9056472945891778E-2</v>
      </c>
      <c r="E10955" s="3"/>
      <c r="F10955" s="3">
        <f t="shared" si="1720"/>
        <v>2.2583461440641699</v>
      </c>
      <c r="G10955" s="3">
        <f t="shared" si="1721"/>
        <v>-0.59405722796699512</v>
      </c>
      <c r="H10955" s="3">
        <f t="shared" si="1722"/>
        <v>-0.81974537336002107</v>
      </c>
      <c r="I10955" s="2"/>
      <c r="J10955" s="2">
        <f t="shared" si="1723"/>
        <v>45.611450727451604</v>
      </c>
      <c r="K10955" s="2">
        <f t="shared" si="1724"/>
        <v>-55.501517841145606</v>
      </c>
      <c r="L10955" s="2">
        <f t="shared" si="1725"/>
        <v>-26.75365821432327</v>
      </c>
      <c r="N10955">
        <v>54749</v>
      </c>
      <c r="O10955">
        <v>9.7515030060120207</v>
      </c>
      <c r="P10955">
        <v>-1.8076152304609201</v>
      </c>
      <c r="Q10955">
        <v>2.96192384769539</v>
      </c>
      <c r="T10955">
        <v>54749</v>
      </c>
      <c r="U10955">
        <v>9.7515030060120207</v>
      </c>
      <c r="V10955">
        <v>-1.8076152304609201</v>
      </c>
      <c r="W10955">
        <v>2.96192384769539</v>
      </c>
      <c r="X10955">
        <v>-5.5110220440881798E-2</v>
      </c>
      <c r="Y10955">
        <v>0.148296593186373</v>
      </c>
      <c r="Z10955">
        <v>1</v>
      </c>
      <c r="AA10955">
        <v>0.9375</v>
      </c>
    </row>
    <row r="10956" spans="1:27" x14ac:dyDescent="0.25">
      <c r="A10956" s="4">
        <f t="shared" si="1716"/>
        <v>54.753900000000002</v>
      </c>
      <c r="B10956" s="7">
        <f t="shared" si="1717"/>
        <v>9.5662244488977935E-2</v>
      </c>
      <c r="C10956" s="3">
        <f t="shared" si="1718"/>
        <v>-1.7732705410821628E-2</v>
      </c>
      <c r="D10956" s="3">
        <f t="shared" si="1719"/>
        <v>2.9056472945891778E-2</v>
      </c>
      <c r="E10956" s="3"/>
      <c r="F10956" s="3">
        <f t="shared" si="1720"/>
        <v>2.2588148890621658</v>
      </c>
      <c r="G10956" s="3">
        <f t="shared" si="1721"/>
        <v>-0.5941441182235081</v>
      </c>
      <c r="H10956" s="3">
        <f t="shared" si="1722"/>
        <v>-0.81960299664258618</v>
      </c>
      <c r="I10956" s="2"/>
      <c r="J10956" s="2">
        <f t="shared" si="1723"/>
        <v>45.622517771982764</v>
      </c>
      <c r="K10956" s="2">
        <f t="shared" si="1724"/>
        <v>-55.504428934443773</v>
      </c>
      <c r="L10956" s="2">
        <f t="shared" si="1725"/>
        <v>-26.757674617829775</v>
      </c>
      <c r="N10956">
        <v>54753.9</v>
      </c>
      <c r="O10956">
        <v>9.7515030060120207</v>
      </c>
      <c r="P10956">
        <v>-1.8076152304609201</v>
      </c>
      <c r="Q10956">
        <v>2.96192384769539</v>
      </c>
      <c r="T10956">
        <v>54753.9</v>
      </c>
      <c r="U10956">
        <v>9.7515030060120207</v>
      </c>
      <c r="V10956">
        <v>-1.8076152304609201</v>
      </c>
      <c r="W10956">
        <v>2.96192384769539</v>
      </c>
      <c r="X10956">
        <v>-5.5110220440881798E-2</v>
      </c>
      <c r="Y10956">
        <v>0.148296593186373</v>
      </c>
      <c r="Z10956">
        <v>1</v>
      </c>
      <c r="AA10956">
        <v>0.9375</v>
      </c>
    </row>
    <row r="10957" spans="1:27" x14ac:dyDescent="0.25">
      <c r="A10957" s="4">
        <f t="shared" si="1716"/>
        <v>54.758800000000001</v>
      </c>
      <c r="B10957" s="7">
        <f t="shared" si="1717"/>
        <v>9.5662244488977935E-2</v>
      </c>
      <c r="C10957" s="3">
        <f t="shared" si="1718"/>
        <v>-1.7732705410821628E-2</v>
      </c>
      <c r="D10957" s="3">
        <f t="shared" si="1719"/>
        <v>2.9056472945891778E-2</v>
      </c>
      <c r="E10957" s="3"/>
      <c r="F10957" s="3">
        <f t="shared" si="1720"/>
        <v>2.2592836340601616</v>
      </c>
      <c r="G10957" s="3">
        <f t="shared" si="1721"/>
        <v>-0.59423100848002108</v>
      </c>
      <c r="H10957" s="3">
        <f t="shared" si="1722"/>
        <v>-0.81946061992515129</v>
      </c>
      <c r="I10957" s="2"/>
      <c r="J10957" s="2">
        <f t="shared" si="1723"/>
        <v>45.633587113364413</v>
      </c>
      <c r="K10957" s="2">
        <f t="shared" si="1724"/>
        <v>-55.507340453504199</v>
      </c>
      <c r="L10957" s="2">
        <f t="shared" si="1725"/>
        <v>-26.761690323690367</v>
      </c>
      <c r="N10957">
        <v>54758.8</v>
      </c>
      <c r="O10957">
        <v>9.7515030060120207</v>
      </c>
      <c r="P10957">
        <v>-1.8076152304609201</v>
      </c>
      <c r="Q10957">
        <v>2.96192384769539</v>
      </c>
      <c r="T10957">
        <v>54758.8</v>
      </c>
      <c r="U10957">
        <v>9.7515030060120207</v>
      </c>
      <c r="V10957">
        <v>-1.8076152304609201</v>
      </c>
      <c r="W10957">
        <v>2.96192384769539</v>
      </c>
      <c r="X10957">
        <v>-5.0551102204408798</v>
      </c>
      <c r="Y10957">
        <v>0.148296593186373</v>
      </c>
      <c r="Z10957">
        <v>1</v>
      </c>
      <c r="AA10957">
        <v>0.9375</v>
      </c>
    </row>
    <row r="10958" spans="1:27" x14ac:dyDescent="0.25">
      <c r="A10958" s="4">
        <f t="shared" si="1716"/>
        <v>54.7637</v>
      </c>
      <c r="B10958" s="7">
        <f t="shared" si="1717"/>
        <v>6.6232244488977909E-2</v>
      </c>
      <c r="C10958" s="3">
        <f t="shared" si="1718"/>
        <v>2.1507294589178379E-2</v>
      </c>
      <c r="D10958" s="3">
        <f t="shared" si="1719"/>
        <v>-1.0183527054108226E-2</v>
      </c>
      <c r="E10958" s="3"/>
      <c r="F10958" s="3">
        <f t="shared" si="1720"/>
        <v>2.2596802755581575</v>
      </c>
      <c r="G10958" s="3">
        <f t="shared" si="1721"/>
        <v>-0.5942217607365341</v>
      </c>
      <c r="H10958" s="3">
        <f t="shared" si="1722"/>
        <v>-0.81941438120771648</v>
      </c>
      <c r="I10958" s="2"/>
      <c r="J10958" s="2">
        <f t="shared" si="1723"/>
        <v>45.644658574942973</v>
      </c>
      <c r="K10958" s="2">
        <f t="shared" si="1724"/>
        <v>-55.510252162788781</v>
      </c>
      <c r="L10958" s="2">
        <f t="shared" si="1725"/>
        <v>-26.765705567443142</v>
      </c>
      <c r="N10958">
        <v>54763.7</v>
      </c>
      <c r="O10958">
        <v>6.7515030060120198</v>
      </c>
      <c r="P10958">
        <v>2.1923847695390801</v>
      </c>
      <c r="Q10958">
        <v>-1.03807615230461</v>
      </c>
      <c r="T10958">
        <v>54763.7</v>
      </c>
      <c r="U10958">
        <v>6.7515030060120198</v>
      </c>
      <c r="V10958">
        <v>2.1923847695390801</v>
      </c>
      <c r="W10958">
        <v>-1.03807615230461</v>
      </c>
      <c r="X10958">
        <v>-5.0551102204408798</v>
      </c>
      <c r="Y10958">
        <v>0.148296593186373</v>
      </c>
      <c r="Z10958">
        <v>1</v>
      </c>
      <c r="AA10958">
        <v>0.9375</v>
      </c>
    </row>
    <row r="10959" spans="1:27" x14ac:dyDescent="0.25">
      <c r="A10959" s="4">
        <f t="shared" si="1716"/>
        <v>54.768599999999999</v>
      </c>
      <c r="B10959" s="7">
        <f t="shared" si="1717"/>
        <v>6.6232244488977909E-2</v>
      </c>
      <c r="C10959" s="3">
        <f t="shared" si="1718"/>
        <v>2.1507294589178379E-2</v>
      </c>
      <c r="D10959" s="3">
        <f t="shared" si="1719"/>
        <v>-1.0183527054108226E-2</v>
      </c>
      <c r="E10959" s="3"/>
      <c r="F10959" s="3">
        <f t="shared" si="1720"/>
        <v>2.2600048135561535</v>
      </c>
      <c r="G10959" s="3">
        <f t="shared" si="1721"/>
        <v>-0.59411637499304715</v>
      </c>
      <c r="H10959" s="3">
        <f t="shared" si="1722"/>
        <v>-0.81946428049028164</v>
      </c>
      <c r="I10959" s="2"/>
      <c r="J10959" s="2">
        <f t="shared" si="1723"/>
        <v>45.6557318034113</v>
      </c>
      <c r="K10959" s="2">
        <f t="shared" si="1724"/>
        <v>-55.513163591221321</v>
      </c>
      <c r="L10959" s="2">
        <f t="shared" si="1725"/>
        <v>-26.769720820164302</v>
      </c>
      <c r="N10959">
        <v>54768.6</v>
      </c>
      <c r="O10959">
        <v>6.7515030060120198</v>
      </c>
      <c r="P10959">
        <v>2.1923847695390801</v>
      </c>
      <c r="Q10959">
        <v>-1.03807615230461</v>
      </c>
      <c r="T10959">
        <v>54768.6</v>
      </c>
      <c r="U10959">
        <v>6.7515030060120198</v>
      </c>
      <c r="V10959">
        <v>2.1923847695390801</v>
      </c>
      <c r="W10959">
        <v>-1.03807615230461</v>
      </c>
      <c r="X10959">
        <v>-3.0551102204408802</v>
      </c>
      <c r="Y10959">
        <v>1.14829659318637</v>
      </c>
      <c r="Z10959">
        <v>1</v>
      </c>
      <c r="AA10959">
        <v>0.9375</v>
      </c>
    </row>
    <row r="10960" spans="1:27" x14ac:dyDescent="0.25">
      <c r="A10960" s="4">
        <f t="shared" si="1716"/>
        <v>54.773499999999999</v>
      </c>
      <c r="B10960" s="7">
        <f t="shared" si="1717"/>
        <v>0.10547224448897773</v>
      </c>
      <c r="C10960" s="3">
        <f t="shared" si="1718"/>
        <v>0.2275172945891786</v>
      </c>
      <c r="D10960" s="3">
        <f t="shared" si="1719"/>
        <v>-1.0183527054108226E-2</v>
      </c>
      <c r="E10960" s="3"/>
      <c r="F10960" s="3">
        <f t="shared" si="1720"/>
        <v>2.2604254895541493</v>
      </c>
      <c r="G10960" s="3">
        <f t="shared" si="1721"/>
        <v>-0.59350626474956025</v>
      </c>
      <c r="H10960" s="3">
        <f t="shared" si="1722"/>
        <v>-0.8195141797728468</v>
      </c>
      <c r="I10960" s="2"/>
      <c r="J10960" s="2">
        <f t="shared" si="1723"/>
        <v>45.666806857653917</v>
      </c>
      <c r="K10960" s="2">
        <f t="shared" si="1724"/>
        <v>-55.516073266688693</v>
      </c>
      <c r="L10960" s="2">
        <f t="shared" si="1725"/>
        <v>-26.773736317391947</v>
      </c>
      <c r="N10960">
        <v>54773.5</v>
      </c>
      <c r="O10960">
        <v>10.751503006011999</v>
      </c>
      <c r="P10960">
        <v>23.1923847695391</v>
      </c>
      <c r="Q10960">
        <v>-1.03807615230461</v>
      </c>
      <c r="T10960">
        <v>54773.5</v>
      </c>
      <c r="U10960">
        <v>10.751503006011999</v>
      </c>
      <c r="V10960">
        <v>23.1923847695391</v>
      </c>
      <c r="W10960">
        <v>-1.03807615230461</v>
      </c>
      <c r="X10960">
        <v>-3.0551102204408802</v>
      </c>
      <c r="Y10960">
        <v>1.14829659318637</v>
      </c>
      <c r="Z10960">
        <v>1</v>
      </c>
      <c r="AA10960">
        <v>0.9375</v>
      </c>
    </row>
    <row r="10961" spans="1:27" x14ac:dyDescent="0.25">
      <c r="A10961" s="4">
        <f t="shared" si="1716"/>
        <v>54.778400000000005</v>
      </c>
      <c r="B10961" s="7">
        <f t="shared" si="1717"/>
        <v>0.10547224448897773</v>
      </c>
      <c r="C10961" s="3">
        <f t="shared" si="1718"/>
        <v>0.2275172945891786</v>
      </c>
      <c r="D10961" s="3">
        <f t="shared" si="1719"/>
        <v>-1.0183527054108226E-2</v>
      </c>
      <c r="E10961" s="3"/>
      <c r="F10961" s="3">
        <f t="shared" si="1720"/>
        <v>2.2609423035521461</v>
      </c>
      <c r="G10961" s="3">
        <f t="shared" si="1721"/>
        <v>-0.59239143000607186</v>
      </c>
      <c r="H10961" s="3">
        <f t="shared" si="1722"/>
        <v>-0.81956407905541195</v>
      </c>
      <c r="I10961" s="2"/>
      <c r="J10961" s="2">
        <f t="shared" si="1723"/>
        <v>45.677884208747045</v>
      </c>
      <c r="K10961" s="2">
        <f t="shared" si="1724"/>
        <v>-55.518978716040849</v>
      </c>
      <c r="L10961" s="2">
        <f t="shared" si="1725"/>
        <v>-26.77775205912608</v>
      </c>
      <c r="N10961">
        <v>54778.400000000001</v>
      </c>
      <c r="O10961">
        <v>10.751503006011999</v>
      </c>
      <c r="P10961">
        <v>23.1923847695391</v>
      </c>
      <c r="Q10961">
        <v>-1.03807615230461</v>
      </c>
      <c r="T10961">
        <v>54778.400000000001</v>
      </c>
      <c r="U10961">
        <v>10.751503006011999</v>
      </c>
      <c r="V10961">
        <v>23.1923847695391</v>
      </c>
      <c r="W10961">
        <v>-1.03807615230461</v>
      </c>
      <c r="X10961">
        <v>2.9448897795591198</v>
      </c>
      <c r="Y10961">
        <v>0.148296593186373</v>
      </c>
      <c r="Z10961">
        <v>1</v>
      </c>
      <c r="AA10961">
        <v>0.9375</v>
      </c>
    </row>
    <row r="10962" spans="1:27" x14ac:dyDescent="0.25">
      <c r="A10962" s="4">
        <f t="shared" si="1716"/>
        <v>54.783300000000004</v>
      </c>
      <c r="B10962" s="7">
        <f t="shared" si="1717"/>
        <v>5.6422244488977917E-2</v>
      </c>
      <c r="C10962" s="3">
        <f t="shared" si="1718"/>
        <v>3.1317294589178375E-2</v>
      </c>
      <c r="D10962" s="3">
        <f t="shared" si="1719"/>
        <v>3.8866472945891781E-2</v>
      </c>
      <c r="E10962" s="3"/>
      <c r="F10962" s="3">
        <f t="shared" si="1720"/>
        <v>2.261338945050142</v>
      </c>
      <c r="G10962" s="3">
        <f t="shared" si="1721"/>
        <v>-0.59175728526258498</v>
      </c>
      <c r="H10962" s="3">
        <f t="shared" si="1722"/>
        <v>-0.81949380583797704</v>
      </c>
      <c r="I10962" s="2"/>
      <c r="J10962" s="2">
        <f t="shared" si="1723"/>
        <v>45.688963797806117</v>
      </c>
      <c r="K10962" s="2">
        <f t="shared" si="1724"/>
        <v>-55.521879880393257</v>
      </c>
      <c r="L10962" s="2">
        <f t="shared" si="1725"/>
        <v>-26.781767750944066</v>
      </c>
      <c r="N10962">
        <v>54783.3</v>
      </c>
      <c r="O10962">
        <v>5.7515030060120198</v>
      </c>
      <c r="P10962">
        <v>3.1923847695390801</v>
      </c>
      <c r="Q10962">
        <v>3.96192384769539</v>
      </c>
      <c r="T10962">
        <v>54783.3</v>
      </c>
      <c r="U10962">
        <v>5.7515030060120198</v>
      </c>
      <c r="V10962">
        <v>3.1923847695390801</v>
      </c>
      <c r="W10962">
        <v>3.96192384769539</v>
      </c>
      <c r="X10962">
        <v>2.9448897795591198</v>
      </c>
      <c r="Y10962">
        <v>0.148296593186373</v>
      </c>
      <c r="Z10962">
        <v>1</v>
      </c>
      <c r="AA10962">
        <v>0.9375</v>
      </c>
    </row>
    <row r="10963" spans="1:27" x14ac:dyDescent="0.25">
      <c r="A10963" s="4">
        <f t="shared" si="1716"/>
        <v>54.788199999999996</v>
      </c>
      <c r="B10963" s="7">
        <f t="shared" si="1717"/>
        <v>5.6422244488977917E-2</v>
      </c>
      <c r="C10963" s="3">
        <f t="shared" si="1718"/>
        <v>3.1317294589178375E-2</v>
      </c>
      <c r="D10963" s="3">
        <f t="shared" si="1719"/>
        <v>3.8866472945891781E-2</v>
      </c>
      <c r="E10963" s="3"/>
      <c r="F10963" s="3">
        <f t="shared" si="1720"/>
        <v>2.2616154140481375</v>
      </c>
      <c r="G10963" s="3">
        <f t="shared" si="1721"/>
        <v>-0.59160383051909826</v>
      </c>
      <c r="H10963" s="3">
        <f t="shared" si="1722"/>
        <v>-0.8193033601205425</v>
      </c>
      <c r="I10963" s="2"/>
      <c r="J10963" s="2">
        <f t="shared" si="1723"/>
        <v>45.700045035985887</v>
      </c>
      <c r="K10963" s="2">
        <f t="shared" si="1724"/>
        <v>-55.524779115126918</v>
      </c>
      <c r="L10963" s="2">
        <f t="shared" si="1725"/>
        <v>-26.785782804000657</v>
      </c>
      <c r="N10963">
        <v>54788.2</v>
      </c>
      <c r="O10963">
        <v>5.7515030060120198</v>
      </c>
      <c r="P10963">
        <v>3.1923847695390801</v>
      </c>
      <c r="Q10963">
        <v>3.96192384769539</v>
      </c>
      <c r="T10963">
        <v>54788.2</v>
      </c>
      <c r="U10963">
        <v>5.7515030060120198</v>
      </c>
      <c r="V10963">
        <v>3.1923847695390801</v>
      </c>
      <c r="W10963">
        <v>3.96192384769539</v>
      </c>
      <c r="X10963">
        <v>-9.0551102204408807</v>
      </c>
      <c r="Y10963">
        <v>0.148296593186373</v>
      </c>
      <c r="Z10963">
        <v>1</v>
      </c>
      <c r="AA10963">
        <v>0.9375</v>
      </c>
    </row>
    <row r="10964" spans="1:27" x14ac:dyDescent="0.25">
      <c r="A10964" s="4">
        <f t="shared" si="1716"/>
        <v>54.793099999999995</v>
      </c>
      <c r="B10964" s="7">
        <f t="shared" si="1717"/>
        <v>0.16433224448897776</v>
      </c>
      <c r="C10964" s="3">
        <f t="shared" si="1718"/>
        <v>0.11960729458917858</v>
      </c>
      <c r="D10964" s="3">
        <f t="shared" si="1719"/>
        <v>1.9246472945891779E-2</v>
      </c>
      <c r="E10964" s="3"/>
      <c r="F10964" s="3">
        <f t="shared" si="1720"/>
        <v>2.2621562625461333</v>
      </c>
      <c r="G10964" s="3">
        <f t="shared" si="1721"/>
        <v>-0.5912340652756114</v>
      </c>
      <c r="H10964" s="3">
        <f t="shared" si="1722"/>
        <v>-0.81916098340310761</v>
      </c>
      <c r="I10964" s="2"/>
      <c r="J10964" s="2">
        <f t="shared" si="1723"/>
        <v>45.711128276593541</v>
      </c>
      <c r="K10964" s="2">
        <f t="shared" si="1724"/>
        <v>-55.527677067971617</v>
      </c>
      <c r="L10964" s="2">
        <f t="shared" si="1725"/>
        <v>-26.789797041642288</v>
      </c>
      <c r="N10964">
        <v>54793.1</v>
      </c>
      <c r="O10964">
        <v>16.751503006012001</v>
      </c>
      <c r="P10964">
        <v>12.1923847695391</v>
      </c>
      <c r="Q10964">
        <v>1.96192384769539</v>
      </c>
      <c r="T10964">
        <v>54793.1</v>
      </c>
      <c r="U10964">
        <v>16.751503006012001</v>
      </c>
      <c r="V10964">
        <v>12.1923847695391</v>
      </c>
      <c r="W10964">
        <v>1.96192384769539</v>
      </c>
      <c r="X10964">
        <v>-9.0551102204408807</v>
      </c>
      <c r="Y10964">
        <v>0.148296593186373</v>
      </c>
      <c r="Z10964">
        <v>1</v>
      </c>
      <c r="AA10964">
        <v>0.9375</v>
      </c>
    </row>
    <row r="10965" spans="1:27" x14ac:dyDescent="0.25">
      <c r="A10965" s="4">
        <f t="shared" si="1716"/>
        <v>54.798000000000002</v>
      </c>
      <c r="B10965" s="7">
        <f t="shared" si="1717"/>
        <v>0.16433224448897776</v>
      </c>
      <c r="C10965" s="3">
        <f t="shared" si="1718"/>
        <v>0.11960729458917858</v>
      </c>
      <c r="D10965" s="3">
        <f t="shared" si="1719"/>
        <v>1.9246472945891779E-2</v>
      </c>
      <c r="E10965" s="3"/>
      <c r="F10965" s="3">
        <f t="shared" si="1720"/>
        <v>2.2629614905441304</v>
      </c>
      <c r="G10965" s="3">
        <f t="shared" si="1721"/>
        <v>-0.59064798953212372</v>
      </c>
      <c r="H10965" s="3">
        <f t="shared" si="1722"/>
        <v>-0.8190666756856726</v>
      </c>
      <c r="I10965" s="2"/>
      <c r="J10965" s="2">
        <f t="shared" si="1723"/>
        <v>45.722214815088627</v>
      </c>
      <c r="K10965" s="2">
        <f t="shared" si="1724"/>
        <v>-55.5305726790059</v>
      </c>
      <c r="L10965" s="2">
        <f t="shared" si="1725"/>
        <v>-26.793810699407061</v>
      </c>
      <c r="N10965">
        <v>54798</v>
      </c>
      <c r="O10965">
        <v>16.751503006012001</v>
      </c>
      <c r="P10965">
        <v>12.1923847695391</v>
      </c>
      <c r="Q10965">
        <v>1.96192384769539</v>
      </c>
      <c r="T10965">
        <v>54798</v>
      </c>
      <c r="U10965">
        <v>16.751503006012001</v>
      </c>
      <c r="V10965">
        <v>12.1923847695391</v>
      </c>
      <c r="W10965">
        <v>1.96192384769539</v>
      </c>
      <c r="X10965">
        <v>-4.0551102204408798</v>
      </c>
      <c r="Y10965">
        <v>-2.85170340681363</v>
      </c>
      <c r="Z10965">
        <v>1</v>
      </c>
      <c r="AA10965">
        <v>0.9375</v>
      </c>
    </row>
    <row r="10966" spans="1:27" x14ac:dyDescent="0.25">
      <c r="A10966" s="4">
        <f t="shared" si="1716"/>
        <v>54.804850000000002</v>
      </c>
      <c r="B10966" s="7">
        <f t="shared" si="1717"/>
        <v>-4.1677755511022083E-2</v>
      </c>
      <c r="C10966" s="3">
        <f t="shared" si="1718"/>
        <v>0.36485729458917859</v>
      </c>
      <c r="D10966" s="3">
        <f t="shared" si="1719"/>
        <v>-0.15733352705410814</v>
      </c>
      <c r="E10966" s="3"/>
      <c r="F10966" s="3">
        <f t="shared" si="1720"/>
        <v>2.2633815821688801</v>
      </c>
      <c r="G10966" s="3">
        <f t="shared" si="1721"/>
        <v>-0.58898869831418788</v>
      </c>
      <c r="H10966" s="3">
        <f t="shared" si="1722"/>
        <v>-0.81953962384599321</v>
      </c>
      <c r="I10966" s="2"/>
      <c r="J10966" s="2">
        <f t="shared" si="1723"/>
        <v>45.737717540112669</v>
      </c>
      <c r="K10966" s="2">
        <f t="shared" si="1724"/>
        <v>-55.534612934661773</v>
      </c>
      <c r="L10966" s="2">
        <f t="shared" si="1725"/>
        <v>-26.799422925982956</v>
      </c>
      <c r="N10966">
        <v>54804.85</v>
      </c>
      <c r="O10966">
        <v>-4.2484969939879802</v>
      </c>
      <c r="P10966">
        <v>37.192384769539103</v>
      </c>
      <c r="Q10966">
        <v>-16.038076152304601</v>
      </c>
      <c r="T10966">
        <v>54804.85</v>
      </c>
      <c r="U10966">
        <v>-4.2484969939879802</v>
      </c>
      <c r="V10966">
        <v>37.192384769539103</v>
      </c>
      <c r="W10966">
        <v>-16.038076152304601</v>
      </c>
      <c r="X10966">
        <v>-4.0551102204408798</v>
      </c>
      <c r="Y10966">
        <v>-2.85170340681363</v>
      </c>
      <c r="Z10966">
        <v>1</v>
      </c>
      <c r="AA10966">
        <v>0.9375</v>
      </c>
    </row>
    <row r="10967" spans="1:27" x14ac:dyDescent="0.25">
      <c r="A10967" s="4">
        <f t="shared" si="1716"/>
        <v>54.809699999999999</v>
      </c>
      <c r="B10967" s="7">
        <f t="shared" si="1717"/>
        <v>-4.1677755511022083E-2</v>
      </c>
      <c r="C10967" s="3">
        <f t="shared" si="1718"/>
        <v>0.36485729458917859</v>
      </c>
      <c r="D10967" s="3">
        <f t="shared" si="1719"/>
        <v>-0.15733352705410814</v>
      </c>
      <c r="E10967" s="3"/>
      <c r="F10967" s="3">
        <f t="shared" si="1720"/>
        <v>2.2631794450546519</v>
      </c>
      <c r="G10967" s="3">
        <f t="shared" si="1721"/>
        <v>-0.58721914043543122</v>
      </c>
      <c r="H10967" s="3">
        <f t="shared" si="1722"/>
        <v>-0.82030269145220525</v>
      </c>
      <c r="I10967" s="2"/>
      <c r="J10967" s="2">
        <f t="shared" si="1723"/>
        <v>45.748694450603679</v>
      </c>
      <c r="K10967" s="2">
        <f t="shared" si="1724"/>
        <v>-55.537465238670741</v>
      </c>
      <c r="L10967" s="2">
        <f t="shared" si="1725"/>
        <v>-26.803399543597553</v>
      </c>
      <c r="N10967">
        <v>54809.7</v>
      </c>
      <c r="O10967">
        <v>-4.2484969939879802</v>
      </c>
      <c r="P10967">
        <v>37.192384769539103</v>
      </c>
      <c r="Q10967">
        <v>-16.038076152304601</v>
      </c>
      <c r="T10967">
        <v>54809.7</v>
      </c>
      <c r="U10967">
        <v>-4.2484969939879802</v>
      </c>
      <c r="V10967">
        <v>37.192384769539103</v>
      </c>
      <c r="W10967">
        <v>-16.038076152304601</v>
      </c>
      <c r="X10967">
        <v>0.94488977955911801</v>
      </c>
      <c r="Y10967">
        <v>5.1482965931863696</v>
      </c>
      <c r="Z10967">
        <v>1</v>
      </c>
      <c r="AA10967">
        <v>0.9375</v>
      </c>
    </row>
    <row r="10968" spans="1:27" x14ac:dyDescent="0.25">
      <c r="A10968" s="4">
        <f t="shared" si="1716"/>
        <v>54.814550000000004</v>
      </c>
      <c r="B10968" s="7">
        <f t="shared" si="1717"/>
        <v>5.6422244488977917E-2</v>
      </c>
      <c r="C10968" s="3">
        <f t="shared" si="1718"/>
        <v>1.8872945891783553E-3</v>
      </c>
      <c r="D10968" s="3">
        <f t="shared" si="1719"/>
        <v>-3.7352705410820741E-4</v>
      </c>
      <c r="E10968" s="3"/>
      <c r="F10968" s="3">
        <f t="shared" si="1720"/>
        <v>2.2632152004404236</v>
      </c>
      <c r="G10968" s="3">
        <f t="shared" si="1721"/>
        <v>-0.58632978480667286</v>
      </c>
      <c r="H10968" s="3">
        <f t="shared" si="1722"/>
        <v>-0.820685131058418</v>
      </c>
      <c r="I10968" s="2"/>
      <c r="J10968" s="2">
        <f t="shared" si="1723"/>
        <v>45.759670957619015</v>
      </c>
      <c r="K10968" s="2">
        <f t="shared" si="1724"/>
        <v>-55.540311094814456</v>
      </c>
      <c r="L10968" s="2">
        <f t="shared" si="1725"/>
        <v>-26.807378939067146</v>
      </c>
      <c r="N10968">
        <v>54814.55</v>
      </c>
      <c r="O10968">
        <v>5.7515030060120198</v>
      </c>
      <c r="P10968">
        <v>0.19238476953907799</v>
      </c>
      <c r="Q10968">
        <v>-3.8076152304608299E-2</v>
      </c>
      <c r="T10968">
        <v>54814.55</v>
      </c>
      <c r="U10968">
        <v>5.7515030060120198</v>
      </c>
      <c r="V10968">
        <v>0.19238476953907799</v>
      </c>
      <c r="W10968">
        <v>-3.8076152304608299E-2</v>
      </c>
      <c r="X10968">
        <v>0.94488977955911801</v>
      </c>
      <c r="Y10968">
        <v>5.1482965931863696</v>
      </c>
      <c r="Z10968">
        <v>1</v>
      </c>
      <c r="AA10968">
        <v>0.9375</v>
      </c>
    </row>
    <row r="10969" spans="1:27" x14ac:dyDescent="0.25">
      <c r="A10969" s="4">
        <f t="shared" si="1716"/>
        <v>54.819400000000002</v>
      </c>
      <c r="B10969" s="7">
        <f t="shared" si="1717"/>
        <v>5.6422244488977917E-2</v>
      </c>
      <c r="C10969" s="3">
        <f t="shared" si="1718"/>
        <v>1.8872945891783553E-3</v>
      </c>
      <c r="D10969" s="3">
        <f t="shared" si="1719"/>
        <v>-3.7352705410820741E-4</v>
      </c>
      <c r="E10969" s="3"/>
      <c r="F10969" s="3">
        <f t="shared" si="1720"/>
        <v>2.2634888483261948</v>
      </c>
      <c r="G10969" s="3">
        <f t="shared" si="1721"/>
        <v>-0.58632063142791535</v>
      </c>
      <c r="H10969" s="3">
        <f t="shared" si="1722"/>
        <v>-0.82068694266463038</v>
      </c>
      <c r="I10969" s="2"/>
      <c r="J10969" s="2">
        <f t="shared" si="1723"/>
        <v>45.770648214937268</v>
      </c>
      <c r="K10969" s="2">
        <f t="shared" si="1724"/>
        <v>-55.543154772073827</v>
      </c>
      <c r="L10969" s="2">
        <f t="shared" si="1725"/>
        <v>-26.811359266345921</v>
      </c>
      <c r="N10969">
        <v>54819.4</v>
      </c>
      <c r="O10969">
        <v>5.7515030060120198</v>
      </c>
      <c r="P10969">
        <v>0.19238476953907799</v>
      </c>
      <c r="Q10969">
        <v>-3.8076152304608299E-2</v>
      </c>
      <c r="T10969">
        <v>54819.4</v>
      </c>
      <c r="U10969">
        <v>5.7515030060120198</v>
      </c>
      <c r="V10969">
        <v>0.19238476953907799</v>
      </c>
      <c r="W10969">
        <v>-3.8076152304608299E-2</v>
      </c>
      <c r="X10969">
        <v>-11.0551102204409</v>
      </c>
      <c r="Y10969">
        <v>0.148296593186373</v>
      </c>
      <c r="Z10969">
        <v>1</v>
      </c>
      <c r="AA10969">
        <v>0.9375</v>
      </c>
    </row>
    <row r="10970" spans="1:27" x14ac:dyDescent="0.25">
      <c r="A10970" s="4">
        <f t="shared" si="1716"/>
        <v>54.824249999999999</v>
      </c>
      <c r="B10970" s="7">
        <f t="shared" si="1717"/>
        <v>0.14471224448897771</v>
      </c>
      <c r="C10970" s="3">
        <f t="shared" si="1718"/>
        <v>0.11960729458917858</v>
      </c>
      <c r="D10970" s="3">
        <f t="shared" si="1719"/>
        <v>-1.0183527054108226E-2</v>
      </c>
      <c r="E10970" s="3"/>
      <c r="F10970" s="3">
        <f t="shared" si="1720"/>
        <v>2.2639765994619663</v>
      </c>
      <c r="G10970" s="3">
        <f t="shared" si="1721"/>
        <v>-0.58602600704915797</v>
      </c>
      <c r="H10970" s="3">
        <f t="shared" si="1722"/>
        <v>-0.82071254352084277</v>
      </c>
      <c r="I10970" s="2"/>
      <c r="J10970" s="2">
        <f t="shared" si="1723"/>
        <v>45.781627318648148</v>
      </c>
      <c r="K10970" s="2">
        <f t="shared" si="1724"/>
        <v>-55.545997712672133</v>
      </c>
      <c r="L10970" s="2">
        <f t="shared" si="1725"/>
        <v>-26.815339660099919</v>
      </c>
      <c r="N10970">
        <v>54824.25</v>
      </c>
      <c r="O10970">
        <v>14.751503006011999</v>
      </c>
      <c r="P10970">
        <v>12.1923847695391</v>
      </c>
      <c r="Q10970">
        <v>-1.03807615230461</v>
      </c>
      <c r="T10970">
        <v>54824.25</v>
      </c>
      <c r="U10970">
        <v>14.751503006011999</v>
      </c>
      <c r="V10970">
        <v>12.1923847695391</v>
      </c>
      <c r="W10970">
        <v>-1.03807615230461</v>
      </c>
      <c r="X10970">
        <v>-11.0551102204409</v>
      </c>
      <c r="Y10970">
        <v>0.148296593186373</v>
      </c>
      <c r="Z10970">
        <v>1</v>
      </c>
      <c r="AA10970">
        <v>0.9375</v>
      </c>
    </row>
    <row r="10971" spans="1:27" x14ac:dyDescent="0.25">
      <c r="A10971" s="4">
        <f t="shared" si="1716"/>
        <v>54.829099999999997</v>
      </c>
      <c r="B10971" s="7">
        <f t="shared" si="1717"/>
        <v>0.14471224448897771</v>
      </c>
      <c r="C10971" s="3">
        <f t="shared" si="1718"/>
        <v>0.11960729458917858</v>
      </c>
      <c r="D10971" s="3">
        <f t="shared" si="1719"/>
        <v>-1.0183527054108226E-2</v>
      </c>
      <c r="E10971" s="3"/>
      <c r="F10971" s="3">
        <f t="shared" si="1720"/>
        <v>2.2646784538477376</v>
      </c>
      <c r="G10971" s="3">
        <f t="shared" si="1721"/>
        <v>-0.58544591167040072</v>
      </c>
      <c r="H10971" s="3">
        <f t="shared" si="1722"/>
        <v>-0.82076193362705518</v>
      </c>
      <c r="I10971" s="2"/>
      <c r="J10971" s="2">
        <f t="shared" si="1723"/>
        <v>45.792609307152418</v>
      </c>
      <c r="K10971" s="2">
        <f t="shared" si="1724"/>
        <v>-55.548838532075024</v>
      </c>
      <c r="L10971" s="2">
        <f t="shared" si="1725"/>
        <v>-26.819320235707</v>
      </c>
      <c r="N10971">
        <v>54829.1</v>
      </c>
      <c r="O10971">
        <v>14.751503006011999</v>
      </c>
      <c r="P10971">
        <v>12.1923847695391</v>
      </c>
      <c r="Q10971">
        <v>-1.03807615230461</v>
      </c>
      <c r="T10971">
        <v>54829.1</v>
      </c>
      <c r="U10971">
        <v>14.751503006011999</v>
      </c>
      <c r="V10971">
        <v>12.1923847695391</v>
      </c>
      <c r="W10971">
        <v>-1.03807615230461</v>
      </c>
      <c r="X10971">
        <v>-1.05511022044088</v>
      </c>
      <c r="Y10971">
        <v>1.14829659318637</v>
      </c>
      <c r="Z10971">
        <v>1</v>
      </c>
      <c r="AA10971">
        <v>0.9375</v>
      </c>
    </row>
    <row r="10972" spans="1:27" x14ac:dyDescent="0.25">
      <c r="A10972" s="4">
        <f t="shared" si="1716"/>
        <v>54.833949999999994</v>
      </c>
      <c r="B10972" s="7">
        <f t="shared" si="1717"/>
        <v>-2.4377555110220448E-3</v>
      </c>
      <c r="C10972" s="3">
        <f t="shared" si="1718"/>
        <v>0.23732729458917859</v>
      </c>
      <c r="D10972" s="3">
        <f t="shared" si="1719"/>
        <v>-1.0183527054108226E-2</v>
      </c>
      <c r="E10972" s="3"/>
      <c r="F10972" s="3">
        <f t="shared" si="1720"/>
        <v>2.2650234694835087</v>
      </c>
      <c r="G10972" s="3">
        <f t="shared" si="1721"/>
        <v>-0.5845803452916436</v>
      </c>
      <c r="H10972" s="3">
        <f t="shared" si="1722"/>
        <v>-0.82081132373326759</v>
      </c>
      <c r="I10972" s="2"/>
      <c r="J10972" s="2">
        <f t="shared" si="1723"/>
        <v>45.803593834316487</v>
      </c>
      <c r="K10972" s="2">
        <f t="shared" si="1724"/>
        <v>-55.551675845748157</v>
      </c>
      <c r="L10972" s="2">
        <f t="shared" si="1725"/>
        <v>-26.823301050856095</v>
      </c>
      <c r="N10972">
        <v>54833.95</v>
      </c>
      <c r="O10972">
        <v>-0.24849699398797601</v>
      </c>
      <c r="P10972">
        <v>24.1923847695391</v>
      </c>
      <c r="Q10972">
        <v>-1.03807615230461</v>
      </c>
      <c r="T10972">
        <v>54833.95</v>
      </c>
      <c r="U10972">
        <v>-0.24849699398797601</v>
      </c>
      <c r="V10972">
        <v>24.1923847695391</v>
      </c>
      <c r="W10972">
        <v>-1.03807615230461</v>
      </c>
      <c r="X10972">
        <v>-1.05511022044088</v>
      </c>
      <c r="Y10972">
        <v>1.14829659318637</v>
      </c>
      <c r="Z10972">
        <v>1</v>
      </c>
      <c r="AA10972">
        <v>0.9375</v>
      </c>
    </row>
    <row r="10973" spans="1:27" x14ac:dyDescent="0.25">
      <c r="A10973" s="4">
        <f t="shared" si="1716"/>
        <v>54.838800000000006</v>
      </c>
      <c r="B10973" s="7">
        <f t="shared" si="1717"/>
        <v>-2.4377555110220448E-3</v>
      </c>
      <c r="C10973" s="3">
        <f t="shared" si="1718"/>
        <v>0.23732729458917859</v>
      </c>
      <c r="D10973" s="3">
        <f t="shared" si="1719"/>
        <v>-1.0183527054108226E-2</v>
      </c>
      <c r="E10973" s="3"/>
      <c r="F10973" s="3">
        <f t="shared" si="1720"/>
        <v>2.2650116463692802</v>
      </c>
      <c r="G10973" s="3">
        <f t="shared" si="1721"/>
        <v>-0.58342930791288328</v>
      </c>
      <c r="H10973" s="3">
        <f t="shared" si="1722"/>
        <v>-0.82086071383948012</v>
      </c>
      <c r="I10973" s="2"/>
      <c r="J10973" s="2">
        <f t="shared" si="1723"/>
        <v>45.814579169472459</v>
      </c>
      <c r="K10973" s="2">
        <f t="shared" si="1724"/>
        <v>-55.554508269157182</v>
      </c>
      <c r="L10973" s="2">
        <f t="shared" si="1725"/>
        <v>-26.827282105547219</v>
      </c>
      <c r="N10973">
        <v>54838.8</v>
      </c>
      <c r="O10973">
        <v>-0.24849699398797601</v>
      </c>
      <c r="P10973">
        <v>24.1923847695391</v>
      </c>
      <c r="Q10973">
        <v>-1.03807615230461</v>
      </c>
      <c r="T10973">
        <v>54838.8</v>
      </c>
      <c r="U10973">
        <v>-0.24849699398797601</v>
      </c>
      <c r="V10973">
        <v>24.1923847695391</v>
      </c>
      <c r="W10973">
        <v>-1.03807615230461</v>
      </c>
      <c r="X10973">
        <v>1.94488977955912</v>
      </c>
      <c r="Y10973">
        <v>5.1482965931863696</v>
      </c>
      <c r="Z10973">
        <v>1</v>
      </c>
      <c r="AA10973">
        <v>0.9375</v>
      </c>
    </row>
    <row r="10974" spans="1:27" x14ac:dyDescent="0.25">
      <c r="A10974" s="4">
        <f t="shared" si="1716"/>
        <v>54.843650000000004</v>
      </c>
      <c r="B10974" s="7">
        <f t="shared" si="1717"/>
        <v>8.5852244488977936E-2</v>
      </c>
      <c r="C10974" s="3">
        <f t="shared" si="1718"/>
        <v>0.12941729458917856</v>
      </c>
      <c r="D10974" s="3">
        <f t="shared" si="1719"/>
        <v>6.8296472945891779E-2</v>
      </c>
      <c r="E10974" s="3"/>
      <c r="F10974" s="3">
        <f t="shared" si="1720"/>
        <v>2.2652139265050515</v>
      </c>
      <c r="G10974" s="3">
        <f t="shared" si="1721"/>
        <v>-0.58253995228412625</v>
      </c>
      <c r="H10974" s="3">
        <f t="shared" si="1722"/>
        <v>-0.82071978994569261</v>
      </c>
      <c r="I10974" s="2"/>
      <c r="J10974" s="2">
        <f t="shared" si="1723"/>
        <v>45.825564966486674</v>
      </c>
      <c r="K10974" s="2">
        <f t="shared" si="1724"/>
        <v>-55.557335744613155</v>
      </c>
      <c r="L10974" s="2">
        <f t="shared" si="1725"/>
        <v>-26.831262938268896</v>
      </c>
      <c r="N10974">
        <v>54843.65</v>
      </c>
      <c r="O10974">
        <v>8.7515030060120207</v>
      </c>
      <c r="P10974">
        <v>13.1923847695391</v>
      </c>
      <c r="Q10974">
        <v>6.96192384769539</v>
      </c>
      <c r="T10974">
        <v>54843.65</v>
      </c>
      <c r="U10974">
        <v>8.7515030060120207</v>
      </c>
      <c r="V10974">
        <v>13.1923847695391</v>
      </c>
      <c r="W10974">
        <v>6.96192384769539</v>
      </c>
      <c r="X10974">
        <v>1.94488977955912</v>
      </c>
      <c r="Y10974">
        <v>5.1482965931863696</v>
      </c>
      <c r="Z10974">
        <v>1</v>
      </c>
      <c r="AA10974">
        <v>0.9375</v>
      </c>
    </row>
    <row r="10975" spans="1:27" x14ac:dyDescent="0.25">
      <c r="A10975" s="4">
        <f t="shared" si="1716"/>
        <v>54.848500000000001</v>
      </c>
      <c r="B10975" s="7">
        <f t="shared" si="1717"/>
        <v>8.5852244488977936E-2</v>
      </c>
      <c r="C10975" s="3">
        <f t="shared" si="1718"/>
        <v>0.12941729458917856</v>
      </c>
      <c r="D10975" s="3">
        <f t="shared" si="1719"/>
        <v>6.8296472945891779E-2</v>
      </c>
      <c r="E10975" s="3"/>
      <c r="F10975" s="3">
        <f t="shared" si="1720"/>
        <v>2.265630309890823</v>
      </c>
      <c r="G10975" s="3">
        <f t="shared" si="1721"/>
        <v>-0.58191227840536908</v>
      </c>
      <c r="H10975" s="3">
        <f t="shared" si="1722"/>
        <v>-0.8203885520519052</v>
      </c>
      <c r="I10975" s="2"/>
      <c r="J10975" s="2">
        <f t="shared" si="1723"/>
        <v>45.836552263759927</v>
      </c>
      <c r="K10975" s="2">
        <f t="shared" si="1724"/>
        <v>-55.560159541272576</v>
      </c>
      <c r="L10975" s="2">
        <f t="shared" si="1725"/>
        <v>-26.835242625998237</v>
      </c>
      <c r="N10975">
        <v>54848.5</v>
      </c>
      <c r="O10975">
        <v>8.7515030060120207</v>
      </c>
      <c r="P10975">
        <v>13.1923847695391</v>
      </c>
      <c r="Q10975">
        <v>6.96192384769539</v>
      </c>
      <c r="T10975">
        <v>54848.5</v>
      </c>
      <c r="U10975">
        <v>8.7515030060120207</v>
      </c>
      <c r="V10975">
        <v>13.1923847695391</v>
      </c>
      <c r="W10975">
        <v>6.96192384769539</v>
      </c>
      <c r="X10975">
        <v>-5.0551102204408798</v>
      </c>
      <c r="Y10975">
        <v>2.14829659318637</v>
      </c>
      <c r="Z10975">
        <v>1</v>
      </c>
      <c r="AA10975">
        <v>0.9375</v>
      </c>
    </row>
    <row r="10976" spans="1:27" x14ac:dyDescent="0.25">
      <c r="A10976" s="4">
        <f t="shared" si="1716"/>
        <v>54.853349999999999</v>
      </c>
      <c r="B10976" s="7">
        <f t="shared" si="1717"/>
        <v>-4.1677755511022083E-2</v>
      </c>
      <c r="C10976" s="3">
        <f t="shared" si="1718"/>
        <v>0.10979729458917857</v>
      </c>
      <c r="D10976" s="3">
        <f t="shared" si="1719"/>
        <v>-3.9613527054108227E-2</v>
      </c>
      <c r="E10976" s="3"/>
      <c r="F10976" s="3">
        <f t="shared" si="1720"/>
        <v>2.2657374330265947</v>
      </c>
      <c r="G10976" s="3">
        <f t="shared" si="1721"/>
        <v>-0.58133218302661183</v>
      </c>
      <c r="H10976" s="3">
        <f t="shared" si="1722"/>
        <v>-0.82031899590811763</v>
      </c>
      <c r="I10976" s="2"/>
      <c r="J10976" s="2">
        <f t="shared" si="1723"/>
        <v>45.847540830536495</v>
      </c>
      <c r="K10976" s="2">
        <f t="shared" si="1724"/>
        <v>-55.562980409091544</v>
      </c>
      <c r="L10976" s="2">
        <f t="shared" si="1725"/>
        <v>-26.839221341802038</v>
      </c>
      <c r="N10976">
        <v>54853.35</v>
      </c>
      <c r="O10976">
        <v>-4.2484969939879802</v>
      </c>
      <c r="P10976">
        <v>11.1923847695391</v>
      </c>
      <c r="Q10976">
        <v>-4.03807615230461</v>
      </c>
      <c r="T10976">
        <v>54853.35</v>
      </c>
      <c r="U10976">
        <v>-4.2484969939879802</v>
      </c>
      <c r="V10976">
        <v>11.1923847695391</v>
      </c>
      <c r="W10976">
        <v>-4.03807615230461</v>
      </c>
      <c r="X10976">
        <v>-5.0551102204408798</v>
      </c>
      <c r="Y10976">
        <v>2.14829659318637</v>
      </c>
      <c r="Z10976">
        <v>1</v>
      </c>
      <c r="AA10976">
        <v>0.9375</v>
      </c>
    </row>
    <row r="10977" spans="1:27" x14ac:dyDescent="0.25">
      <c r="A10977" s="4">
        <f t="shared" si="1716"/>
        <v>54.858199999999997</v>
      </c>
      <c r="B10977" s="7">
        <f t="shared" si="1717"/>
        <v>-4.1677755511022083E-2</v>
      </c>
      <c r="C10977" s="3">
        <f t="shared" si="1718"/>
        <v>0.10979729458917857</v>
      </c>
      <c r="D10977" s="3">
        <f t="shared" si="1719"/>
        <v>-3.9613527054108227E-2</v>
      </c>
      <c r="E10977" s="3"/>
      <c r="F10977" s="3">
        <f t="shared" si="1720"/>
        <v>2.2655352959123665</v>
      </c>
      <c r="G10977" s="3">
        <f t="shared" si="1721"/>
        <v>-0.58079966614785461</v>
      </c>
      <c r="H10977" s="3">
        <f t="shared" si="1722"/>
        <v>-0.82051112151432992</v>
      </c>
      <c r="I10977" s="2"/>
      <c r="J10977" s="2">
        <f t="shared" si="1723"/>
        <v>45.858529166904169</v>
      </c>
      <c r="K10977" s="2">
        <f t="shared" si="1724"/>
        <v>-55.565798578825792</v>
      </c>
      <c r="L10977" s="2">
        <f t="shared" si="1725"/>
        <v>-26.843200354836785</v>
      </c>
      <c r="N10977">
        <v>54858.2</v>
      </c>
      <c r="O10977">
        <v>-4.2484969939879802</v>
      </c>
      <c r="P10977">
        <v>11.1923847695391</v>
      </c>
      <c r="Q10977">
        <v>-4.03807615230461</v>
      </c>
      <c r="T10977">
        <v>54858.2</v>
      </c>
      <c r="U10977">
        <v>-4.2484969939879802</v>
      </c>
      <c r="V10977">
        <v>11.1923847695391</v>
      </c>
      <c r="W10977">
        <v>-4.03807615230461</v>
      </c>
      <c r="X10977">
        <v>-6.0551102204408798</v>
      </c>
      <c r="Y10977">
        <v>3.14829659318637</v>
      </c>
      <c r="Z10977">
        <v>1</v>
      </c>
      <c r="AA10977">
        <v>0.9375</v>
      </c>
    </row>
    <row r="10978" spans="1:27" x14ac:dyDescent="0.25">
      <c r="A10978" s="4">
        <f t="shared" si="1716"/>
        <v>54.863050000000001</v>
      </c>
      <c r="B10978" s="7">
        <f t="shared" si="1717"/>
        <v>0.13490224448897772</v>
      </c>
      <c r="C10978" s="3">
        <f t="shared" si="1718"/>
        <v>8.0367294589178379E-2</v>
      </c>
      <c r="D10978" s="3">
        <f t="shared" si="1719"/>
        <v>6.8296472945891779E-2</v>
      </c>
      <c r="E10978" s="3"/>
      <c r="F10978" s="3">
        <f t="shared" si="1720"/>
        <v>2.2657613652981383</v>
      </c>
      <c r="G10978" s="3">
        <f t="shared" si="1721"/>
        <v>-0.58033851701909667</v>
      </c>
      <c r="H10978" s="3">
        <f t="shared" si="1722"/>
        <v>-0.82044156537054225</v>
      </c>
      <c r="I10978" s="2"/>
      <c r="J10978" s="2">
        <f t="shared" si="1723"/>
        <v>45.869517561307617</v>
      </c>
      <c r="K10978" s="2">
        <f t="shared" si="1724"/>
        <v>-55.568614338919971</v>
      </c>
      <c r="L10978" s="2">
        <f t="shared" si="1725"/>
        <v>-26.847179665102484</v>
      </c>
      <c r="N10978">
        <v>54863.05</v>
      </c>
      <c r="O10978">
        <v>13.751503006011999</v>
      </c>
      <c r="P10978">
        <v>8.1923847695390801</v>
      </c>
      <c r="Q10978">
        <v>6.96192384769539</v>
      </c>
      <c r="T10978">
        <v>54863.05</v>
      </c>
      <c r="U10978">
        <v>13.751503006011999</v>
      </c>
      <c r="V10978">
        <v>8.1923847695390801</v>
      </c>
      <c r="W10978">
        <v>6.96192384769539</v>
      </c>
      <c r="X10978">
        <v>-6.0551102204408798</v>
      </c>
      <c r="Y10978">
        <v>3.14829659318637</v>
      </c>
      <c r="Z10978">
        <v>1</v>
      </c>
      <c r="AA10978">
        <v>0.9375</v>
      </c>
    </row>
    <row r="10979" spans="1:27" x14ac:dyDescent="0.25">
      <c r="A10979" s="4">
        <f t="shared" si="1716"/>
        <v>54.867899999999999</v>
      </c>
      <c r="B10979" s="7">
        <f t="shared" si="1717"/>
        <v>0.13490224448897772</v>
      </c>
      <c r="C10979" s="3">
        <f t="shared" si="1718"/>
        <v>8.0367294589178379E-2</v>
      </c>
      <c r="D10979" s="3">
        <f t="shared" si="1719"/>
        <v>6.8296472945891779E-2</v>
      </c>
      <c r="E10979" s="3"/>
      <c r="F10979" s="3">
        <f t="shared" si="1720"/>
        <v>2.2664156411839094</v>
      </c>
      <c r="G10979" s="3">
        <f t="shared" si="1721"/>
        <v>-0.57994873564033933</v>
      </c>
      <c r="H10979" s="3">
        <f t="shared" si="1722"/>
        <v>-0.82011032747675483</v>
      </c>
      <c r="I10979" s="2"/>
      <c r="J10979" s="2">
        <f t="shared" si="1723"/>
        <v>45.880508090548332</v>
      </c>
      <c r="K10979" s="2">
        <f t="shared" si="1724"/>
        <v>-55.571428035507672</v>
      </c>
      <c r="L10979" s="2">
        <f t="shared" si="1725"/>
        <v>-26.851158003442638</v>
      </c>
      <c r="N10979">
        <v>54867.9</v>
      </c>
      <c r="O10979">
        <v>13.751503006011999</v>
      </c>
      <c r="P10979">
        <v>8.1923847695390801</v>
      </c>
      <c r="Q10979">
        <v>6.96192384769539</v>
      </c>
      <c r="T10979">
        <v>54867.9</v>
      </c>
      <c r="U10979">
        <v>13.751503006011999</v>
      </c>
      <c r="V10979">
        <v>8.1923847695390801</v>
      </c>
      <c r="W10979">
        <v>6.96192384769539</v>
      </c>
      <c r="X10979">
        <v>-4.0551102204408798</v>
      </c>
      <c r="Y10979">
        <v>2.14829659318637</v>
      </c>
      <c r="Z10979">
        <v>1</v>
      </c>
      <c r="AA10979">
        <v>0.9375</v>
      </c>
    </row>
    <row r="10980" spans="1:27" x14ac:dyDescent="0.25">
      <c r="A10980" s="4">
        <f t="shared" si="1716"/>
        <v>54.872750000000003</v>
      </c>
      <c r="B10980" s="7">
        <f t="shared" si="1717"/>
        <v>-2.2057755511022088E-2</v>
      </c>
      <c r="C10980" s="3">
        <f t="shared" si="1718"/>
        <v>9.9987294589178571E-2</v>
      </c>
      <c r="D10980" s="3">
        <f t="shared" si="1719"/>
        <v>-3.7352705410820741E-4</v>
      </c>
      <c r="E10980" s="3"/>
      <c r="F10980" s="3">
        <f t="shared" si="1720"/>
        <v>2.266689289069681</v>
      </c>
      <c r="G10980" s="3">
        <f t="shared" si="1721"/>
        <v>-0.5795113757615814</v>
      </c>
      <c r="H10980" s="3">
        <f t="shared" si="1722"/>
        <v>-0.81994561433296709</v>
      </c>
      <c r="I10980" s="2"/>
      <c r="J10980" s="2">
        <f t="shared" si="1723"/>
        <v>45.891500870004208</v>
      </c>
      <c r="K10980" s="2">
        <f t="shared" si="1724"/>
        <v>-55.574239726277824</v>
      </c>
      <c r="L10980" s="2">
        <f t="shared" si="1725"/>
        <v>-26.855135139101531</v>
      </c>
      <c r="N10980">
        <v>54872.75</v>
      </c>
      <c r="O10980">
        <v>-2.2484969939879802</v>
      </c>
      <c r="P10980">
        <v>10.1923847695391</v>
      </c>
      <c r="Q10980">
        <v>-3.8076152304608299E-2</v>
      </c>
      <c r="T10980">
        <v>54872.75</v>
      </c>
      <c r="U10980">
        <v>-2.2484969939879802</v>
      </c>
      <c r="V10980">
        <v>10.1923847695391</v>
      </c>
      <c r="W10980">
        <v>-3.8076152304608299E-2</v>
      </c>
      <c r="X10980">
        <v>-4.0551102204408798</v>
      </c>
      <c r="Y10980">
        <v>2.14829659318637</v>
      </c>
      <c r="Z10980">
        <v>1</v>
      </c>
      <c r="AA10980">
        <v>0.9375</v>
      </c>
    </row>
    <row r="10981" spans="1:27" x14ac:dyDescent="0.25">
      <c r="A10981" s="4">
        <f t="shared" si="1716"/>
        <v>54.877600000000001</v>
      </c>
      <c r="B10981" s="7">
        <f t="shared" si="1717"/>
        <v>-2.2057755511022088E-2</v>
      </c>
      <c r="C10981" s="3">
        <f t="shared" si="1718"/>
        <v>9.9987294589178571E-2</v>
      </c>
      <c r="D10981" s="3">
        <f t="shared" si="1719"/>
        <v>-3.7352705410820741E-4</v>
      </c>
      <c r="E10981" s="3"/>
      <c r="F10981" s="3">
        <f t="shared" si="1720"/>
        <v>2.2665823089554524</v>
      </c>
      <c r="G10981" s="3">
        <f t="shared" si="1721"/>
        <v>-0.57902643738282411</v>
      </c>
      <c r="H10981" s="3">
        <f t="shared" si="1722"/>
        <v>-0.81994742593917946</v>
      </c>
      <c r="I10981" s="2"/>
      <c r="J10981" s="2">
        <f t="shared" si="1723"/>
        <v>45.902494053629411</v>
      </c>
      <c r="K10981" s="2">
        <f t="shared" si="1724"/>
        <v>-55.577049180474695</v>
      </c>
      <c r="L10981" s="2">
        <f t="shared" si="1725"/>
        <v>-26.859111879724189</v>
      </c>
      <c r="N10981">
        <v>54877.599999999999</v>
      </c>
      <c r="O10981">
        <v>-2.2484969939879802</v>
      </c>
      <c r="P10981">
        <v>10.1923847695391</v>
      </c>
      <c r="Q10981">
        <v>-3.8076152304608299E-2</v>
      </c>
      <c r="T10981">
        <v>54877.599999999999</v>
      </c>
      <c r="U10981">
        <v>-2.2484969939879802</v>
      </c>
      <c r="V10981">
        <v>10.1923847695391</v>
      </c>
      <c r="W10981">
        <v>-3.8076152304608299E-2</v>
      </c>
      <c r="X10981">
        <v>-3.0551102204408802</v>
      </c>
      <c r="Y10981">
        <v>3.14829659318637</v>
      </c>
      <c r="Z10981">
        <v>1</v>
      </c>
      <c r="AA10981">
        <v>0.9375</v>
      </c>
    </row>
    <row r="10982" spans="1:27" x14ac:dyDescent="0.25">
      <c r="A10982" s="4">
        <f t="shared" si="1716"/>
        <v>54.882449999999999</v>
      </c>
      <c r="B10982" s="7">
        <f t="shared" si="1717"/>
        <v>-1.2247755511022085E-2</v>
      </c>
      <c r="C10982" s="3">
        <f t="shared" si="1718"/>
        <v>7.0557294589178379E-2</v>
      </c>
      <c r="D10982" s="3">
        <f t="shared" si="1719"/>
        <v>1.9246472945891779E-2</v>
      </c>
      <c r="E10982" s="3"/>
      <c r="F10982" s="3">
        <f t="shared" si="1720"/>
        <v>2.266499118091224</v>
      </c>
      <c r="G10982" s="3">
        <f t="shared" si="1721"/>
        <v>-0.57861286675406676</v>
      </c>
      <c r="H10982" s="3">
        <f t="shared" si="1722"/>
        <v>-0.81990165904539192</v>
      </c>
      <c r="I10982" s="2"/>
      <c r="J10982" s="2">
        <f t="shared" si="1723"/>
        <v>45.913486776089997</v>
      </c>
      <c r="K10982" s="2">
        <f t="shared" si="1724"/>
        <v>-55.579856455787223</v>
      </c>
      <c r="L10982" s="2">
        <f t="shared" si="1725"/>
        <v>-26.863088513755276</v>
      </c>
      <c r="N10982">
        <v>54882.45</v>
      </c>
      <c r="O10982">
        <v>-1.24849699398798</v>
      </c>
      <c r="P10982">
        <v>7.1923847695390801</v>
      </c>
      <c r="Q10982">
        <v>1.96192384769539</v>
      </c>
      <c r="T10982">
        <v>54882.45</v>
      </c>
      <c r="U10982">
        <v>-1.24849699398798</v>
      </c>
      <c r="V10982">
        <v>7.1923847695390801</v>
      </c>
      <c r="W10982">
        <v>1.96192384769539</v>
      </c>
      <c r="X10982">
        <v>-3.0551102204408802</v>
      </c>
      <c r="Y10982">
        <v>3.14829659318637</v>
      </c>
      <c r="Z10982">
        <v>1</v>
      </c>
      <c r="AA10982">
        <v>0.9375</v>
      </c>
    </row>
    <row r="10983" spans="1:27" x14ac:dyDescent="0.25">
      <c r="A10983" s="4">
        <f t="shared" si="1716"/>
        <v>54.887300000000003</v>
      </c>
      <c r="B10983" s="7">
        <f t="shared" si="1717"/>
        <v>-1.2247755511022085E-2</v>
      </c>
      <c r="C10983" s="3">
        <f t="shared" si="1718"/>
        <v>7.0557294589178379E-2</v>
      </c>
      <c r="D10983" s="3">
        <f t="shared" si="1719"/>
        <v>1.9246472945891779E-2</v>
      </c>
      <c r="E10983" s="3"/>
      <c r="F10983" s="3">
        <f t="shared" si="1720"/>
        <v>2.2664397164769956</v>
      </c>
      <c r="G10983" s="3">
        <f t="shared" si="1721"/>
        <v>-0.5782706638753089</v>
      </c>
      <c r="H10983" s="3">
        <f t="shared" si="1722"/>
        <v>-0.81980831365160423</v>
      </c>
      <c r="I10983" s="2"/>
      <c r="J10983" s="2">
        <f t="shared" si="1723"/>
        <v>45.924479152763837</v>
      </c>
      <c r="K10983" s="2">
        <f t="shared" si="1724"/>
        <v>-55.582661898349002</v>
      </c>
      <c r="L10983" s="2">
        <f t="shared" si="1725"/>
        <v>-26.867064810439071</v>
      </c>
      <c r="N10983">
        <v>54887.3</v>
      </c>
      <c r="O10983">
        <v>-1.24849699398798</v>
      </c>
      <c r="P10983">
        <v>7.1923847695390801</v>
      </c>
      <c r="Q10983">
        <v>1.96192384769539</v>
      </c>
      <c r="T10983">
        <v>54887.3</v>
      </c>
      <c r="U10983">
        <v>-1.24849699398798</v>
      </c>
      <c r="V10983">
        <v>7.1923847695390801</v>
      </c>
      <c r="W10983">
        <v>1.96192384769539</v>
      </c>
      <c r="X10983">
        <v>-4.0551102204408798</v>
      </c>
      <c r="Y10983">
        <v>0.148296593186373</v>
      </c>
      <c r="Z10983">
        <v>1</v>
      </c>
      <c r="AA10983">
        <v>0.9375</v>
      </c>
    </row>
    <row r="10984" spans="1:27" x14ac:dyDescent="0.25">
      <c r="A10984" s="4">
        <f t="shared" si="1716"/>
        <v>54.892150000000001</v>
      </c>
      <c r="B10984" s="7">
        <f t="shared" si="1717"/>
        <v>0.12509224448897774</v>
      </c>
      <c r="C10984" s="3">
        <f t="shared" si="1718"/>
        <v>0.12941729458917856</v>
      </c>
      <c r="D10984" s="3">
        <f t="shared" si="1719"/>
        <v>1.9246472945891779E-2</v>
      </c>
      <c r="E10984" s="3"/>
      <c r="F10984" s="3">
        <f t="shared" si="1720"/>
        <v>2.2667133643627668</v>
      </c>
      <c r="G10984" s="3">
        <f t="shared" si="1721"/>
        <v>-0.57778572549655161</v>
      </c>
      <c r="H10984" s="3">
        <f t="shared" si="1722"/>
        <v>-0.81971496825781665</v>
      </c>
      <c r="I10984" s="2"/>
      <c r="J10984" s="2">
        <f t="shared" si="1723"/>
        <v>45.93547204898487</v>
      </c>
      <c r="K10984" s="2">
        <f t="shared" si="1724"/>
        <v>-55.585465335093225</v>
      </c>
      <c r="L10984" s="2">
        <f t="shared" si="1725"/>
        <v>-26.871040654397699</v>
      </c>
      <c r="N10984">
        <v>54892.15</v>
      </c>
      <c r="O10984">
        <v>12.751503006011999</v>
      </c>
      <c r="P10984">
        <v>13.1923847695391</v>
      </c>
      <c r="Q10984">
        <v>1.96192384769539</v>
      </c>
      <c r="T10984">
        <v>54892.15</v>
      </c>
      <c r="U10984">
        <v>12.751503006011999</v>
      </c>
      <c r="V10984">
        <v>13.1923847695391</v>
      </c>
      <c r="W10984">
        <v>1.96192384769539</v>
      </c>
      <c r="X10984">
        <v>-4.0551102204408798</v>
      </c>
      <c r="Y10984">
        <v>0.148296593186373</v>
      </c>
      <c r="Z10984">
        <v>1</v>
      </c>
      <c r="AA10984">
        <v>0.9375</v>
      </c>
    </row>
    <row r="10985" spans="1:27" x14ac:dyDescent="0.25">
      <c r="A10985" s="4">
        <f t="shared" si="1716"/>
        <v>54.896999999999998</v>
      </c>
      <c r="B10985" s="7">
        <f t="shared" si="1717"/>
        <v>0.12509224448897774</v>
      </c>
      <c r="C10985" s="3">
        <f t="shared" si="1718"/>
        <v>0.12941729458917856</v>
      </c>
      <c r="D10985" s="3">
        <f t="shared" si="1719"/>
        <v>1.9246472945891779E-2</v>
      </c>
      <c r="E10985" s="3"/>
      <c r="F10985" s="3">
        <f t="shared" si="1720"/>
        <v>2.2673200617485381</v>
      </c>
      <c r="G10985" s="3">
        <f t="shared" si="1721"/>
        <v>-0.57715805161779443</v>
      </c>
      <c r="H10985" s="3">
        <f t="shared" si="1722"/>
        <v>-0.81962162286402906</v>
      </c>
      <c r="I10985" s="2"/>
      <c r="J10985" s="2">
        <f t="shared" si="1723"/>
        <v>45.946467080043185</v>
      </c>
      <c r="K10985" s="2">
        <f t="shared" si="1724"/>
        <v>-55.588266073752727</v>
      </c>
      <c r="L10985" s="2">
        <f t="shared" si="1725"/>
        <v>-26.875016045631167</v>
      </c>
      <c r="N10985">
        <v>54897</v>
      </c>
      <c r="O10985">
        <v>12.751503006011999</v>
      </c>
      <c r="P10985">
        <v>13.1923847695391</v>
      </c>
      <c r="Q10985">
        <v>1.96192384769539</v>
      </c>
      <c r="T10985">
        <v>54897</v>
      </c>
      <c r="U10985">
        <v>12.751503006011999</v>
      </c>
      <c r="V10985">
        <v>13.1923847695391</v>
      </c>
      <c r="W10985">
        <v>1.96192384769539</v>
      </c>
      <c r="X10985">
        <v>-5.5110220440881798E-2</v>
      </c>
      <c r="Y10985">
        <v>-1.85170340681363</v>
      </c>
      <c r="Z10985">
        <v>1</v>
      </c>
      <c r="AA10985">
        <v>0.9375</v>
      </c>
    </row>
    <row r="10986" spans="1:27" x14ac:dyDescent="0.25">
      <c r="A10986" s="4">
        <f t="shared" si="1716"/>
        <v>54.904949999999999</v>
      </c>
      <c r="B10986" s="7">
        <f t="shared" si="1717"/>
        <v>7.6042244488977909E-2</v>
      </c>
      <c r="C10986" s="3">
        <f t="shared" si="1718"/>
        <v>0.11960729458917858</v>
      </c>
      <c r="D10986" s="3">
        <f t="shared" si="1719"/>
        <v>-6.9043527054108225E-2</v>
      </c>
      <c r="E10986" s="3"/>
      <c r="F10986" s="3">
        <f t="shared" si="1720"/>
        <v>2.2681195713422255</v>
      </c>
      <c r="G10986" s="3">
        <f t="shared" si="1721"/>
        <v>-0.57616817887581029</v>
      </c>
      <c r="H10986" s="3">
        <f t="shared" si="1722"/>
        <v>-0.81981956615410922</v>
      </c>
      <c r="I10986" s="2"/>
      <c r="J10986" s="2">
        <f t="shared" si="1723"/>
        <v>45.964495452584721</v>
      </c>
      <c r="K10986" s="2">
        <f t="shared" si="1724"/>
        <v>-55.592850545518942</v>
      </c>
      <c r="L10986" s="2">
        <f t="shared" si="1725"/>
        <v>-26.881532824357514</v>
      </c>
      <c r="N10986">
        <v>54904.95</v>
      </c>
      <c r="O10986">
        <v>7.7515030060120198</v>
      </c>
      <c r="P10986">
        <v>12.1923847695391</v>
      </c>
      <c r="Q10986">
        <v>-7.03807615230461</v>
      </c>
      <c r="T10986">
        <v>54904.95</v>
      </c>
      <c r="U10986">
        <v>7.7515030060120198</v>
      </c>
      <c r="V10986">
        <v>12.1923847695391</v>
      </c>
      <c r="W10986">
        <v>-7.03807615230461</v>
      </c>
      <c r="X10986">
        <v>-5.5110220440881798E-2</v>
      </c>
      <c r="Y10986">
        <v>-1.85170340681363</v>
      </c>
      <c r="Z10986">
        <v>1</v>
      </c>
      <c r="AA10986">
        <v>0.9375</v>
      </c>
    </row>
    <row r="10987" spans="1:27" x14ac:dyDescent="0.25">
      <c r="A10987" s="4">
        <f t="shared" si="1716"/>
        <v>54.9099</v>
      </c>
      <c r="B10987" s="7">
        <f t="shared" si="1717"/>
        <v>7.6042244488977909E-2</v>
      </c>
      <c r="C10987" s="3">
        <f t="shared" si="1718"/>
        <v>0.11960729458917858</v>
      </c>
      <c r="D10987" s="3">
        <f t="shared" si="1719"/>
        <v>-6.9043527054108225E-2</v>
      </c>
      <c r="E10987" s="3"/>
      <c r="F10987" s="3">
        <f t="shared" si="1720"/>
        <v>2.268495980452446</v>
      </c>
      <c r="G10987" s="3">
        <f t="shared" si="1721"/>
        <v>-0.57557612276759373</v>
      </c>
      <c r="H10987" s="3">
        <f t="shared" si="1722"/>
        <v>-0.82016133161302718</v>
      </c>
      <c r="I10987" s="2"/>
      <c r="J10987" s="2">
        <f t="shared" si="1723"/>
        <v>45.975723576075417</v>
      </c>
      <c r="K10987" s="2">
        <f t="shared" si="1724"/>
        <v>-55.595701112665509</v>
      </c>
      <c r="L10987" s="2">
        <f t="shared" si="1725"/>
        <v>-26.885591777079487</v>
      </c>
      <c r="N10987">
        <v>54909.9</v>
      </c>
      <c r="O10987">
        <v>7.7515030060120198</v>
      </c>
      <c r="P10987">
        <v>12.1923847695391</v>
      </c>
      <c r="Q10987">
        <v>-7.03807615230461</v>
      </c>
      <c r="T10987">
        <v>54909.9</v>
      </c>
      <c r="U10987">
        <v>7.7515030060120198</v>
      </c>
      <c r="V10987">
        <v>12.1923847695391</v>
      </c>
      <c r="W10987">
        <v>-7.03807615230461</v>
      </c>
      <c r="X10987">
        <v>-7.0551102204408798</v>
      </c>
      <c r="Y10987">
        <v>-0.851703406813627</v>
      </c>
      <c r="Z10987">
        <v>1</v>
      </c>
      <c r="AA10987">
        <v>0.9375</v>
      </c>
    </row>
    <row r="10988" spans="1:27" x14ac:dyDescent="0.25">
      <c r="A10988" s="4">
        <f t="shared" si="1716"/>
        <v>54.914850000000001</v>
      </c>
      <c r="B10988" s="7">
        <f t="shared" si="1717"/>
        <v>0.14471224448897771</v>
      </c>
      <c r="C10988" s="3">
        <f t="shared" si="1718"/>
        <v>8.0367294589178379E-2</v>
      </c>
      <c r="D10988" s="3">
        <f t="shared" si="1719"/>
        <v>2.9056472945891778E-2</v>
      </c>
      <c r="E10988" s="3"/>
      <c r="F10988" s="3">
        <f t="shared" si="1720"/>
        <v>2.2690423478126664</v>
      </c>
      <c r="G10988" s="3">
        <f t="shared" si="1721"/>
        <v>-0.57508118565937716</v>
      </c>
      <c r="H10988" s="3">
        <f t="shared" si="1722"/>
        <v>-0.82026029957194502</v>
      </c>
      <c r="I10988" s="2"/>
      <c r="J10988" s="2">
        <f t="shared" si="1723"/>
        <v>45.986953983437878</v>
      </c>
      <c r="K10988" s="2">
        <f t="shared" si="1724"/>
        <v>-55.598548989503868</v>
      </c>
      <c r="L10988" s="2">
        <f t="shared" si="1725"/>
        <v>-26.88965182061667</v>
      </c>
      <c r="N10988">
        <v>54914.85</v>
      </c>
      <c r="O10988">
        <v>14.751503006011999</v>
      </c>
      <c r="P10988">
        <v>8.1923847695390801</v>
      </c>
      <c r="Q10988">
        <v>2.96192384769539</v>
      </c>
      <c r="T10988">
        <v>54914.85</v>
      </c>
      <c r="U10988">
        <v>14.751503006011999</v>
      </c>
      <c r="V10988">
        <v>8.1923847695390801</v>
      </c>
      <c r="W10988">
        <v>2.96192384769539</v>
      </c>
      <c r="X10988">
        <v>-7.0551102204408798</v>
      </c>
      <c r="Y10988">
        <v>-0.851703406813627</v>
      </c>
      <c r="Z10988">
        <v>1</v>
      </c>
      <c r="AA10988">
        <v>0.9375</v>
      </c>
    </row>
    <row r="10989" spans="1:27" x14ac:dyDescent="0.25">
      <c r="A10989" s="4">
        <f t="shared" si="1716"/>
        <v>54.919800000000002</v>
      </c>
      <c r="B10989" s="7">
        <f t="shared" si="1717"/>
        <v>0.14471224448897771</v>
      </c>
      <c r="C10989" s="3">
        <f t="shared" si="1718"/>
        <v>8.0367294589178379E-2</v>
      </c>
      <c r="D10989" s="3">
        <f t="shared" si="1719"/>
        <v>2.9056472945891778E-2</v>
      </c>
      <c r="E10989" s="3"/>
      <c r="F10989" s="3">
        <f t="shared" si="1720"/>
        <v>2.2697586734228872</v>
      </c>
      <c r="G10989" s="3">
        <f t="shared" si="1721"/>
        <v>-0.57468336755116067</v>
      </c>
      <c r="H10989" s="3">
        <f t="shared" si="1722"/>
        <v>-0.82011647003086285</v>
      </c>
      <c r="I10989" s="2"/>
      <c r="J10989" s="2">
        <f t="shared" si="1723"/>
        <v>45.998187515965441</v>
      </c>
      <c r="K10989" s="2">
        <f t="shared" si="1724"/>
        <v>-55.601394656773067</v>
      </c>
      <c r="L10989" s="2">
        <f t="shared" si="1725"/>
        <v>-26.893711753121437</v>
      </c>
      <c r="N10989">
        <v>54919.8</v>
      </c>
      <c r="O10989">
        <v>14.751503006011999</v>
      </c>
      <c r="P10989">
        <v>8.1923847695390801</v>
      </c>
      <c r="Q10989">
        <v>2.96192384769539</v>
      </c>
      <c r="T10989">
        <v>54919.8</v>
      </c>
      <c r="U10989">
        <v>14.751503006011999</v>
      </c>
      <c r="V10989">
        <v>8.1923847695390801</v>
      </c>
      <c r="W10989">
        <v>2.96192384769539</v>
      </c>
      <c r="X10989">
        <v>-5.0551102204408798</v>
      </c>
      <c r="Y10989">
        <v>-0.851703406813627</v>
      </c>
      <c r="Z10989">
        <v>1</v>
      </c>
      <c r="AA10989">
        <v>0.9375</v>
      </c>
    </row>
    <row r="10990" spans="1:27" x14ac:dyDescent="0.25">
      <c r="A10990" s="4">
        <f t="shared" si="1716"/>
        <v>54.924750000000003</v>
      </c>
      <c r="B10990" s="7">
        <f t="shared" si="1717"/>
        <v>5.6422244488977917E-2</v>
      </c>
      <c r="C10990" s="3">
        <f t="shared" si="1718"/>
        <v>0.15884729458917857</v>
      </c>
      <c r="D10990" s="3">
        <f t="shared" si="1719"/>
        <v>-3.7352705410820741E-4</v>
      </c>
      <c r="E10990" s="3"/>
      <c r="F10990" s="3">
        <f t="shared" si="1720"/>
        <v>2.2702564812831079</v>
      </c>
      <c r="G10990" s="3">
        <f t="shared" si="1721"/>
        <v>-0.57409131144294412</v>
      </c>
      <c r="H10990" s="3">
        <f t="shared" si="1722"/>
        <v>-0.8200454797397807</v>
      </c>
      <c r="I10990" s="2"/>
      <c r="J10990" s="2">
        <f t="shared" si="1723"/>
        <v>46.009424053473339</v>
      </c>
      <c r="K10990" s="2">
        <f t="shared" si="1724"/>
        <v>-55.604237874103575</v>
      </c>
      <c r="L10990" s="2">
        <f t="shared" si="1725"/>
        <v>-26.897771153947119</v>
      </c>
      <c r="N10990">
        <v>54924.75</v>
      </c>
      <c r="O10990">
        <v>5.7515030060120198</v>
      </c>
      <c r="P10990">
        <v>16.1923847695391</v>
      </c>
      <c r="Q10990">
        <v>-3.8076152304608299E-2</v>
      </c>
      <c r="T10990">
        <v>54924.75</v>
      </c>
      <c r="U10990">
        <v>5.7515030060120198</v>
      </c>
      <c r="V10990">
        <v>16.1923847695391</v>
      </c>
      <c r="W10990">
        <v>-3.8076152304608299E-2</v>
      </c>
      <c r="X10990">
        <v>-5.0551102204408798</v>
      </c>
      <c r="Y10990">
        <v>-0.851703406813627</v>
      </c>
      <c r="Z10990">
        <v>1</v>
      </c>
      <c r="AA10990">
        <v>0.9375</v>
      </c>
    </row>
    <row r="10991" spans="1:27" x14ac:dyDescent="0.25">
      <c r="A10991" s="4">
        <f t="shared" si="1716"/>
        <v>54.929699999999997</v>
      </c>
      <c r="B10991" s="7">
        <f t="shared" si="1717"/>
        <v>5.6422244488977917E-2</v>
      </c>
      <c r="C10991" s="3">
        <f t="shared" si="1718"/>
        <v>0.15884729458917857</v>
      </c>
      <c r="D10991" s="3">
        <f t="shared" si="1719"/>
        <v>-3.7352705410820741E-4</v>
      </c>
      <c r="E10991" s="3"/>
      <c r="F10991" s="3">
        <f t="shared" si="1720"/>
        <v>2.2705357713933281</v>
      </c>
      <c r="G10991" s="3">
        <f t="shared" si="1721"/>
        <v>-0.57330501733472872</v>
      </c>
      <c r="H10991" s="3">
        <f t="shared" si="1722"/>
        <v>-0.82004732869869856</v>
      </c>
      <c r="I10991" s="2"/>
      <c r="J10991" s="2">
        <f t="shared" si="1723"/>
        <v>46.020662514298699</v>
      </c>
      <c r="K10991" s="2">
        <f t="shared" si="1724"/>
        <v>-55.607077680017298</v>
      </c>
      <c r="L10991" s="2">
        <f t="shared" si="1725"/>
        <v>-26.901830383647997</v>
      </c>
      <c r="N10991">
        <v>54929.7</v>
      </c>
      <c r="O10991">
        <v>5.7515030060120198</v>
      </c>
      <c r="P10991">
        <v>16.1923847695391</v>
      </c>
      <c r="Q10991">
        <v>-3.8076152304608299E-2</v>
      </c>
      <c r="T10991">
        <v>54929.7</v>
      </c>
      <c r="U10991">
        <v>5.7515030060120198</v>
      </c>
      <c r="V10991">
        <v>16.1923847695391</v>
      </c>
      <c r="W10991">
        <v>-3.8076152304608299E-2</v>
      </c>
      <c r="X10991">
        <v>-5.5110220440881798E-2</v>
      </c>
      <c r="Y10991">
        <v>1.14829659318637</v>
      </c>
      <c r="Z10991">
        <v>1</v>
      </c>
      <c r="AA10991">
        <v>0.9375</v>
      </c>
    </row>
    <row r="10992" spans="1:27" x14ac:dyDescent="0.25">
      <c r="A10992" s="4">
        <f t="shared" si="1716"/>
        <v>54.934650000000005</v>
      </c>
      <c r="B10992" s="7">
        <f t="shared" si="1717"/>
        <v>5.6422244488977917E-2</v>
      </c>
      <c r="C10992" s="3">
        <f t="shared" si="1718"/>
        <v>9.9987294589178571E-2</v>
      </c>
      <c r="D10992" s="3">
        <f t="shared" si="1719"/>
        <v>-3.7352705410820741E-4</v>
      </c>
      <c r="E10992" s="3"/>
      <c r="F10992" s="3">
        <f t="shared" si="1720"/>
        <v>2.2708150615035492</v>
      </c>
      <c r="G10992" s="3">
        <f t="shared" si="1721"/>
        <v>-0.57266440172651123</v>
      </c>
      <c r="H10992" s="3">
        <f t="shared" si="1722"/>
        <v>-0.82004917765761642</v>
      </c>
      <c r="I10992" s="2"/>
      <c r="J10992" s="2">
        <f t="shared" si="1723"/>
        <v>46.031902357610136</v>
      </c>
      <c r="K10992" s="2">
        <f t="shared" si="1724"/>
        <v>-55.609913954329478</v>
      </c>
      <c r="L10992" s="2">
        <f t="shared" si="1725"/>
        <v>-26.905889622501235</v>
      </c>
      <c r="N10992">
        <v>54934.65</v>
      </c>
      <c r="O10992">
        <v>5.7515030060120198</v>
      </c>
      <c r="P10992">
        <v>10.1923847695391</v>
      </c>
      <c r="Q10992">
        <v>-3.8076152304608299E-2</v>
      </c>
      <c r="T10992">
        <v>54934.65</v>
      </c>
      <c r="U10992">
        <v>5.7515030060120198</v>
      </c>
      <c r="V10992">
        <v>10.1923847695391</v>
      </c>
      <c r="W10992">
        <v>-3.8076152304608299E-2</v>
      </c>
      <c r="X10992">
        <v>-5.5110220440881798E-2</v>
      </c>
      <c r="Y10992">
        <v>1.14829659318637</v>
      </c>
      <c r="Z10992">
        <v>1</v>
      </c>
      <c r="AA10992">
        <v>0.9375</v>
      </c>
    </row>
    <row r="10993" spans="1:27" x14ac:dyDescent="0.25">
      <c r="A10993" s="4">
        <f t="shared" si="1716"/>
        <v>54.939599999999999</v>
      </c>
      <c r="B10993" s="7">
        <f t="shared" si="1717"/>
        <v>5.6422244488977917E-2</v>
      </c>
      <c r="C10993" s="3">
        <f t="shared" si="1718"/>
        <v>9.9987294589178571E-2</v>
      </c>
      <c r="D10993" s="3">
        <f t="shared" si="1719"/>
        <v>-3.7352705410820741E-4</v>
      </c>
      <c r="E10993" s="3"/>
      <c r="F10993" s="3">
        <f t="shared" si="1720"/>
        <v>2.2710943516137694</v>
      </c>
      <c r="G10993" s="3">
        <f t="shared" si="1721"/>
        <v>-0.57216946461829543</v>
      </c>
      <c r="H10993" s="3">
        <f t="shared" si="1722"/>
        <v>-0.82005102661653428</v>
      </c>
      <c r="I10993" s="2"/>
      <c r="J10993" s="2">
        <f t="shared" si="1723"/>
        <v>46.043143583407584</v>
      </c>
      <c r="K10993" s="2">
        <f t="shared" si="1724"/>
        <v>-55.612747418148679</v>
      </c>
      <c r="L10993" s="2">
        <f t="shared" si="1725"/>
        <v>-26.90994887050681</v>
      </c>
      <c r="N10993">
        <v>54939.6</v>
      </c>
      <c r="O10993">
        <v>5.7515030060120198</v>
      </c>
      <c r="P10993">
        <v>10.1923847695391</v>
      </c>
      <c r="Q10993">
        <v>-3.8076152304608299E-2</v>
      </c>
      <c r="T10993">
        <v>54939.6</v>
      </c>
      <c r="U10993">
        <v>5.7515030060120198</v>
      </c>
      <c r="V10993">
        <v>10.1923847695391</v>
      </c>
      <c r="W10993">
        <v>-3.8076152304608299E-2</v>
      </c>
      <c r="X10993">
        <v>-4.0551102204408798</v>
      </c>
      <c r="Y10993">
        <v>-0.851703406813627</v>
      </c>
      <c r="Z10993">
        <v>1</v>
      </c>
      <c r="AA10993">
        <v>0.9375</v>
      </c>
    </row>
    <row r="10994" spans="1:27" x14ac:dyDescent="0.25">
      <c r="A10994" s="4">
        <f t="shared" si="1716"/>
        <v>54.94455</v>
      </c>
      <c r="B10994" s="7">
        <f t="shared" si="1717"/>
        <v>6.6232244488977909E-2</v>
      </c>
      <c r="C10994" s="3">
        <f t="shared" si="1718"/>
        <v>0.14903729458917858</v>
      </c>
      <c r="D10994" s="3">
        <f t="shared" si="1719"/>
        <v>-7.8853527054108224E-2</v>
      </c>
      <c r="E10994" s="3"/>
      <c r="F10994" s="3">
        <f t="shared" si="1720"/>
        <v>2.2713979214739899</v>
      </c>
      <c r="G10994" s="3">
        <f t="shared" si="1721"/>
        <v>-0.57155312876007891</v>
      </c>
      <c r="H10994" s="3">
        <f t="shared" si="1722"/>
        <v>-0.8202471135754521</v>
      </c>
      <c r="I10994" s="2"/>
      <c r="J10994" s="2">
        <f t="shared" si="1723"/>
        <v>46.054386251783477</v>
      </c>
      <c r="K10994" s="2">
        <f t="shared" si="1724"/>
        <v>-55.61557813156729</v>
      </c>
      <c r="L10994" s="2">
        <f t="shared" si="1725"/>
        <v>-26.914008608403787</v>
      </c>
      <c r="N10994">
        <v>54944.55</v>
      </c>
      <c r="O10994">
        <v>6.7515030060120198</v>
      </c>
      <c r="P10994">
        <v>15.1923847695391</v>
      </c>
      <c r="Q10994">
        <v>-8.03807615230461</v>
      </c>
      <c r="T10994">
        <v>54944.55</v>
      </c>
      <c r="U10994">
        <v>6.7515030060120198</v>
      </c>
      <c r="V10994">
        <v>15.1923847695391</v>
      </c>
      <c r="W10994">
        <v>-8.03807615230461</v>
      </c>
      <c r="X10994">
        <v>-4.0551102204408798</v>
      </c>
      <c r="Y10994">
        <v>-0.851703406813627</v>
      </c>
      <c r="Z10994">
        <v>1</v>
      </c>
      <c r="AA10994">
        <v>0.9375</v>
      </c>
    </row>
    <row r="10995" spans="1:27" x14ac:dyDescent="0.25">
      <c r="A10995" s="4">
        <f t="shared" si="1716"/>
        <v>54.9495</v>
      </c>
      <c r="B10995" s="7">
        <f t="shared" si="1717"/>
        <v>6.6232244488977909E-2</v>
      </c>
      <c r="C10995" s="3">
        <f t="shared" si="1718"/>
        <v>0.14903729458917858</v>
      </c>
      <c r="D10995" s="3">
        <f t="shared" si="1719"/>
        <v>-7.8853527054108224E-2</v>
      </c>
      <c r="E10995" s="3"/>
      <c r="F10995" s="3">
        <f t="shared" si="1720"/>
        <v>2.2717257710842103</v>
      </c>
      <c r="G10995" s="3">
        <f t="shared" si="1721"/>
        <v>-0.57081539415186233</v>
      </c>
      <c r="H10995" s="3">
        <f t="shared" si="1722"/>
        <v>-0.82063743853436999</v>
      </c>
      <c r="I10995" s="2"/>
      <c r="J10995" s="2">
        <f t="shared" si="1723"/>
        <v>46.065630482922558</v>
      </c>
      <c r="K10995" s="2">
        <f t="shared" si="1724"/>
        <v>-55.618405493661498</v>
      </c>
      <c r="L10995" s="2">
        <f t="shared" si="1725"/>
        <v>-26.91806979767026</v>
      </c>
      <c r="N10995">
        <v>54949.5</v>
      </c>
      <c r="O10995">
        <v>6.7515030060120198</v>
      </c>
      <c r="P10995">
        <v>15.1923847695391</v>
      </c>
      <c r="Q10995">
        <v>-8.03807615230461</v>
      </c>
      <c r="T10995">
        <v>54949.5</v>
      </c>
      <c r="U10995">
        <v>6.7515030060120198</v>
      </c>
      <c r="V10995">
        <v>15.1923847695391</v>
      </c>
      <c r="W10995">
        <v>-8.03807615230461</v>
      </c>
      <c r="X10995">
        <v>-4.0551102204408798</v>
      </c>
      <c r="Y10995">
        <v>3.14829659318637</v>
      </c>
      <c r="Z10995">
        <v>1</v>
      </c>
      <c r="AA10995">
        <v>0.9375</v>
      </c>
    </row>
    <row r="10996" spans="1:27" x14ac:dyDescent="0.25">
      <c r="A10996" s="4">
        <f t="shared" si="1716"/>
        <v>54.954449999999994</v>
      </c>
      <c r="B10996" s="7">
        <f t="shared" si="1717"/>
        <v>0.12509224448897774</v>
      </c>
      <c r="C10996" s="3">
        <f t="shared" si="1718"/>
        <v>0.16865729458917858</v>
      </c>
      <c r="D10996" s="3">
        <f t="shared" si="1719"/>
        <v>4.867647294589178E-2</v>
      </c>
      <c r="E10996" s="3"/>
      <c r="F10996" s="3">
        <f t="shared" si="1720"/>
        <v>2.2721992991944302</v>
      </c>
      <c r="G10996" s="3">
        <f t="shared" si="1721"/>
        <v>-0.57002910004364693</v>
      </c>
      <c r="H10996" s="3">
        <f t="shared" si="1722"/>
        <v>-0.82071212674328775</v>
      </c>
      <c r="I10996" s="2"/>
      <c r="J10996" s="2">
        <f t="shared" si="1723"/>
        <v>46.076876697471484</v>
      </c>
      <c r="K10996" s="2">
        <f t="shared" si="1724"/>
        <v>-55.621229083784627</v>
      </c>
      <c r="L10996" s="2">
        <f t="shared" si="1725"/>
        <v>-26.922132137844315</v>
      </c>
      <c r="N10996">
        <v>54954.45</v>
      </c>
      <c r="O10996">
        <v>12.751503006011999</v>
      </c>
      <c r="P10996">
        <v>17.1923847695391</v>
      </c>
      <c r="Q10996">
        <v>4.96192384769539</v>
      </c>
      <c r="T10996">
        <v>54954.45</v>
      </c>
      <c r="U10996">
        <v>12.751503006011999</v>
      </c>
      <c r="V10996">
        <v>17.1923847695391</v>
      </c>
      <c r="W10996">
        <v>4.96192384769539</v>
      </c>
      <c r="X10996">
        <v>-4.0551102204408798</v>
      </c>
      <c r="Y10996">
        <v>3.14829659318637</v>
      </c>
      <c r="Z10996">
        <v>1</v>
      </c>
      <c r="AA10996">
        <v>0.9375</v>
      </c>
    </row>
    <row r="10997" spans="1:27" x14ac:dyDescent="0.25">
      <c r="A10997" s="4">
        <f t="shared" si="1716"/>
        <v>54.959400000000002</v>
      </c>
      <c r="B10997" s="7">
        <f t="shared" si="1717"/>
        <v>0.12509224448897774</v>
      </c>
      <c r="C10997" s="3">
        <f t="shared" si="1718"/>
        <v>0.16865729458917858</v>
      </c>
      <c r="D10997" s="3">
        <f t="shared" si="1719"/>
        <v>4.867647294589178E-2</v>
      </c>
      <c r="E10997" s="3"/>
      <c r="F10997" s="3">
        <f t="shared" si="1720"/>
        <v>2.2728185058046515</v>
      </c>
      <c r="G10997" s="3">
        <f t="shared" si="1721"/>
        <v>-0.56919424643542915</v>
      </c>
      <c r="H10997" s="3">
        <f t="shared" si="1722"/>
        <v>-0.82047117820220516</v>
      </c>
      <c r="I10997" s="2"/>
      <c r="J10997" s="2">
        <f t="shared" si="1723"/>
        <v>46.088125616538875</v>
      </c>
      <c r="K10997" s="2">
        <f t="shared" si="1724"/>
        <v>-55.624048661567166</v>
      </c>
      <c r="L10997" s="2">
        <f t="shared" si="1725"/>
        <v>-26.926194066524062</v>
      </c>
      <c r="N10997">
        <v>54959.4</v>
      </c>
      <c r="O10997">
        <v>12.751503006011999</v>
      </c>
      <c r="P10997">
        <v>17.1923847695391</v>
      </c>
      <c r="Q10997">
        <v>4.96192384769539</v>
      </c>
      <c r="T10997">
        <v>54959.4</v>
      </c>
      <c r="U10997">
        <v>12.751503006011999</v>
      </c>
      <c r="V10997">
        <v>17.1923847695391</v>
      </c>
      <c r="W10997">
        <v>4.96192384769539</v>
      </c>
      <c r="X10997">
        <v>-1.05511022044088</v>
      </c>
      <c r="Y10997">
        <v>2.14829659318637</v>
      </c>
      <c r="Z10997">
        <v>1</v>
      </c>
      <c r="AA10997">
        <v>0.9375</v>
      </c>
    </row>
    <row r="10998" spans="1:27" x14ac:dyDescent="0.25">
      <c r="A10998" s="4">
        <f t="shared" si="1716"/>
        <v>54.964349999999996</v>
      </c>
      <c r="B10998" s="7">
        <f t="shared" si="1717"/>
        <v>0.11528224448897773</v>
      </c>
      <c r="C10998" s="3">
        <f t="shared" si="1718"/>
        <v>0.12941729458917856</v>
      </c>
      <c r="D10998" s="3">
        <f t="shared" si="1719"/>
        <v>9.436472945891795E-3</v>
      </c>
      <c r="E10998" s="3"/>
      <c r="F10998" s="3">
        <f t="shared" si="1720"/>
        <v>2.2734134326648712</v>
      </c>
      <c r="G10998" s="3">
        <f t="shared" si="1721"/>
        <v>-0.56845651182721368</v>
      </c>
      <c r="H10998" s="3">
        <f t="shared" si="1722"/>
        <v>-0.82032734866112322</v>
      </c>
      <c r="I10998" s="2"/>
      <c r="J10998" s="2">
        <f t="shared" si="1723"/>
        <v>46.099377540586573</v>
      </c>
      <c r="K10998" s="2">
        <f t="shared" si="1724"/>
        <v>-55.626864347193859</v>
      </c>
      <c r="L10998" s="2">
        <f t="shared" si="1725"/>
        <v>-26.930255042878045</v>
      </c>
      <c r="N10998">
        <v>54964.35</v>
      </c>
      <c r="O10998">
        <v>11.751503006011999</v>
      </c>
      <c r="P10998">
        <v>13.1923847695391</v>
      </c>
      <c r="Q10998">
        <v>0.96192384769539196</v>
      </c>
      <c r="T10998">
        <v>54964.35</v>
      </c>
      <c r="U10998">
        <v>11.751503006011999</v>
      </c>
      <c r="V10998">
        <v>13.1923847695391</v>
      </c>
      <c r="W10998">
        <v>0.96192384769539196</v>
      </c>
      <c r="X10998">
        <v>-1.05511022044088</v>
      </c>
      <c r="Y10998">
        <v>2.14829659318637</v>
      </c>
      <c r="Z10998">
        <v>1</v>
      </c>
      <c r="AA10998">
        <v>0.9375</v>
      </c>
    </row>
    <row r="10999" spans="1:27" x14ac:dyDescent="0.25">
      <c r="A10999" s="4">
        <f t="shared" si="1716"/>
        <v>54.969300000000004</v>
      </c>
      <c r="B10999" s="7">
        <f t="shared" si="1717"/>
        <v>0.11528224448897773</v>
      </c>
      <c r="C10999" s="3">
        <f t="shared" si="1718"/>
        <v>0.12941729458917856</v>
      </c>
      <c r="D10999" s="3">
        <f t="shared" si="1719"/>
        <v>9.436472945891795E-3</v>
      </c>
      <c r="E10999" s="3"/>
      <c r="F10999" s="3">
        <f t="shared" si="1720"/>
        <v>2.2739840797750923</v>
      </c>
      <c r="G10999" s="3">
        <f t="shared" si="1721"/>
        <v>-0.5678158962189962</v>
      </c>
      <c r="H10999" s="3">
        <f t="shared" si="1722"/>
        <v>-0.82028063812004093</v>
      </c>
      <c r="I10999" s="2"/>
      <c r="J10999" s="2">
        <f t="shared" si="1723"/>
        <v>46.110632349429878</v>
      </c>
      <c r="K10999" s="2">
        <f t="shared" si="1724"/>
        <v>-55.629676621403775</v>
      </c>
      <c r="L10999" s="2">
        <f t="shared" si="1725"/>
        <v>-26.934315547645333</v>
      </c>
      <c r="N10999">
        <v>54969.3</v>
      </c>
      <c r="O10999">
        <v>11.751503006011999</v>
      </c>
      <c r="P10999">
        <v>13.1923847695391</v>
      </c>
      <c r="Q10999">
        <v>0.96192384769539196</v>
      </c>
      <c r="T10999">
        <v>54969.3</v>
      </c>
      <c r="U10999">
        <v>11.751503006011999</v>
      </c>
      <c r="V10999">
        <v>13.1923847695391</v>
      </c>
      <c r="W10999">
        <v>0.96192384769539196</v>
      </c>
      <c r="X10999">
        <v>-5.0551102204408798</v>
      </c>
      <c r="Y10999">
        <v>3.14829659318637</v>
      </c>
      <c r="Z10999">
        <v>1</v>
      </c>
      <c r="AA10999">
        <v>0.9375</v>
      </c>
    </row>
    <row r="11000" spans="1:27" x14ac:dyDescent="0.25">
      <c r="A11000" s="4">
        <f t="shared" si="1716"/>
        <v>54.974249999999998</v>
      </c>
      <c r="B11000" s="7">
        <f t="shared" si="1717"/>
        <v>3.6802244488977919E-2</v>
      </c>
      <c r="C11000" s="3">
        <f t="shared" si="1718"/>
        <v>0.12941729458917856</v>
      </c>
      <c r="D11000" s="3">
        <f t="shared" si="1719"/>
        <v>9.436472945891795E-3</v>
      </c>
      <c r="E11000" s="3"/>
      <c r="F11000" s="3">
        <f t="shared" si="1720"/>
        <v>2.2743604888853124</v>
      </c>
      <c r="G11000" s="3">
        <f t="shared" si="1721"/>
        <v>-0.5671752806107806</v>
      </c>
      <c r="H11000" s="3">
        <f t="shared" si="1722"/>
        <v>-0.82023392757895885</v>
      </c>
      <c r="I11000" s="2"/>
      <c r="J11000" s="2">
        <f t="shared" si="1723"/>
        <v>46.121889502237295</v>
      </c>
      <c r="K11000" s="2">
        <f t="shared" si="1724"/>
        <v>-55.632485724566422</v>
      </c>
      <c r="L11000" s="2">
        <f t="shared" si="1725"/>
        <v>-26.938375821195432</v>
      </c>
      <c r="N11000">
        <v>54974.25</v>
      </c>
      <c r="O11000">
        <v>3.7515030060120198</v>
      </c>
      <c r="P11000">
        <v>13.1923847695391</v>
      </c>
      <c r="Q11000">
        <v>0.96192384769539196</v>
      </c>
      <c r="T11000">
        <v>54974.25</v>
      </c>
      <c r="U11000">
        <v>3.7515030060120198</v>
      </c>
      <c r="V11000">
        <v>13.1923847695391</v>
      </c>
      <c r="W11000">
        <v>0.96192384769539196</v>
      </c>
      <c r="X11000">
        <v>-5.0551102204408798</v>
      </c>
      <c r="Y11000">
        <v>3.14829659318637</v>
      </c>
      <c r="Z11000">
        <v>1</v>
      </c>
      <c r="AA11000">
        <v>0.9375</v>
      </c>
    </row>
    <row r="11001" spans="1:27" x14ac:dyDescent="0.25">
      <c r="A11001" s="4">
        <f t="shared" si="1716"/>
        <v>54.979199999999999</v>
      </c>
      <c r="B11001" s="7">
        <f t="shared" si="1717"/>
        <v>3.6802244488977919E-2</v>
      </c>
      <c r="C11001" s="3">
        <f t="shared" si="1718"/>
        <v>0.12941729458917856</v>
      </c>
      <c r="D11001" s="3">
        <f t="shared" si="1719"/>
        <v>9.436472945891795E-3</v>
      </c>
      <c r="E11001" s="3"/>
      <c r="F11001" s="3">
        <f t="shared" si="1720"/>
        <v>2.2745426599955327</v>
      </c>
      <c r="G11001" s="3">
        <f t="shared" si="1721"/>
        <v>-0.566534665002564</v>
      </c>
      <c r="H11001" s="3">
        <f t="shared" si="1722"/>
        <v>-0.82018721703787667</v>
      </c>
      <c r="I11001" s="2"/>
      <c r="J11001" s="2">
        <f t="shared" si="1723"/>
        <v>46.133148037530773</v>
      </c>
      <c r="K11001" s="2">
        <f t="shared" si="1724"/>
        <v>-55.635291656681815</v>
      </c>
      <c r="L11001" s="2">
        <f t="shared" si="1725"/>
        <v>-26.94243586352836</v>
      </c>
      <c r="N11001">
        <v>54979.199999999997</v>
      </c>
      <c r="O11001">
        <v>3.7515030060120198</v>
      </c>
      <c r="P11001">
        <v>13.1923847695391</v>
      </c>
      <c r="Q11001">
        <v>0.96192384769539196</v>
      </c>
      <c r="T11001">
        <v>54979.199999999997</v>
      </c>
      <c r="U11001">
        <v>3.7515030060120198</v>
      </c>
      <c r="V11001">
        <v>13.1923847695391</v>
      </c>
      <c r="W11001">
        <v>0.96192384769539196</v>
      </c>
      <c r="X11001">
        <v>-5.0551102204408798</v>
      </c>
      <c r="Y11001">
        <v>2.14829659318637</v>
      </c>
      <c r="Z11001">
        <v>1</v>
      </c>
      <c r="AA11001">
        <v>0.9375</v>
      </c>
    </row>
    <row r="11002" spans="1:27" x14ac:dyDescent="0.25">
      <c r="A11002" s="4">
        <f t="shared" si="1716"/>
        <v>54.98415</v>
      </c>
      <c r="B11002" s="7">
        <f t="shared" si="1717"/>
        <v>6.6232244488977909E-2</v>
      </c>
      <c r="C11002" s="3">
        <f t="shared" si="1718"/>
        <v>0.15884729458917857</v>
      </c>
      <c r="D11002" s="3">
        <f t="shared" si="1719"/>
        <v>-2.9803527054108225E-2</v>
      </c>
      <c r="E11002" s="3"/>
      <c r="F11002" s="3">
        <f t="shared" si="1720"/>
        <v>2.2747976703557531</v>
      </c>
      <c r="G11002" s="3">
        <f t="shared" si="1721"/>
        <v>-0.56582121014434739</v>
      </c>
      <c r="H11002" s="3">
        <f t="shared" si="1722"/>
        <v>-0.82023762549679446</v>
      </c>
      <c r="I11002" s="2"/>
      <c r="J11002" s="2">
        <f t="shared" si="1723"/>
        <v>46.144407654848393</v>
      </c>
      <c r="K11002" s="2">
        <f t="shared" si="1724"/>
        <v>-55.638094237472806</v>
      </c>
      <c r="L11002" s="2">
        <f t="shared" si="1725"/>
        <v>-26.946495915013635</v>
      </c>
      <c r="N11002">
        <v>54984.15</v>
      </c>
      <c r="O11002">
        <v>6.7515030060120198</v>
      </c>
      <c r="P11002">
        <v>16.1923847695391</v>
      </c>
      <c r="Q11002">
        <v>-3.03807615230461</v>
      </c>
      <c r="T11002">
        <v>54984.15</v>
      </c>
      <c r="U11002">
        <v>6.7515030060120198</v>
      </c>
      <c r="V11002">
        <v>16.1923847695391</v>
      </c>
      <c r="W11002">
        <v>-3.03807615230461</v>
      </c>
      <c r="X11002">
        <v>-5.0551102204408798</v>
      </c>
      <c r="Y11002">
        <v>2.14829659318637</v>
      </c>
      <c r="Z11002">
        <v>1</v>
      </c>
      <c r="AA11002">
        <v>0.9375</v>
      </c>
    </row>
    <row r="11003" spans="1:27" x14ac:dyDescent="0.25">
      <c r="A11003" s="4">
        <f t="shared" si="1716"/>
        <v>54.989100000000001</v>
      </c>
      <c r="B11003" s="7">
        <f t="shared" si="1717"/>
        <v>6.6232244488977909E-2</v>
      </c>
      <c r="C11003" s="3">
        <f t="shared" si="1718"/>
        <v>0.15884729458917857</v>
      </c>
      <c r="D11003" s="3">
        <f t="shared" si="1719"/>
        <v>-2.9803527054108225E-2</v>
      </c>
      <c r="E11003" s="3"/>
      <c r="F11003" s="3">
        <f t="shared" si="1720"/>
        <v>2.2751255199659735</v>
      </c>
      <c r="G11003" s="3">
        <f t="shared" si="1721"/>
        <v>-0.56503491603613076</v>
      </c>
      <c r="H11003" s="3">
        <f t="shared" si="1722"/>
        <v>-0.82038515295571235</v>
      </c>
      <c r="I11003" s="2"/>
      <c r="J11003" s="2">
        <f t="shared" si="1723"/>
        <v>46.155668714744444</v>
      </c>
      <c r="K11003" s="2">
        <f t="shared" si="1724"/>
        <v>-55.640893106385107</v>
      </c>
      <c r="L11003" s="2">
        <f t="shared" si="1725"/>
        <v>-26.950556456390306</v>
      </c>
      <c r="N11003">
        <v>54989.1</v>
      </c>
      <c r="O11003">
        <v>6.7515030060120198</v>
      </c>
      <c r="P11003">
        <v>16.1923847695391</v>
      </c>
      <c r="Q11003">
        <v>-3.03807615230461</v>
      </c>
      <c r="T11003">
        <v>54989.1</v>
      </c>
      <c r="U11003">
        <v>6.7515030060120198</v>
      </c>
      <c r="V11003">
        <v>16.1923847695391</v>
      </c>
      <c r="W11003">
        <v>-3.03807615230461</v>
      </c>
      <c r="X11003">
        <v>-6.0551102204408798</v>
      </c>
      <c r="Y11003">
        <v>1.14829659318637</v>
      </c>
      <c r="Z11003">
        <v>1</v>
      </c>
      <c r="AA11003">
        <v>0.9375</v>
      </c>
    </row>
    <row r="11004" spans="1:27" x14ac:dyDescent="0.25">
      <c r="A11004" s="4">
        <f t="shared" si="1716"/>
        <v>54.994050000000001</v>
      </c>
      <c r="B11004" s="7">
        <f t="shared" si="1717"/>
        <v>5.6422244488977917E-2</v>
      </c>
      <c r="C11004" s="3">
        <f t="shared" si="1718"/>
        <v>0.15884729458917857</v>
      </c>
      <c r="D11004" s="3">
        <f t="shared" si="1719"/>
        <v>-7.8853527054108224E-2</v>
      </c>
      <c r="E11004" s="3"/>
      <c r="F11004" s="3">
        <f t="shared" si="1720"/>
        <v>2.275429089826194</v>
      </c>
      <c r="G11004" s="3">
        <f t="shared" si="1721"/>
        <v>-0.56424862192791414</v>
      </c>
      <c r="H11004" s="3">
        <f t="shared" si="1722"/>
        <v>-0.82065407916463018</v>
      </c>
      <c r="I11004" s="2"/>
      <c r="J11004" s="2">
        <f t="shared" si="1723"/>
        <v>46.166931337403682</v>
      </c>
      <c r="K11004" s="2">
        <f t="shared" si="1724"/>
        <v>-55.643688083141569</v>
      </c>
      <c r="L11004" s="2">
        <f t="shared" si="1725"/>
        <v>-26.954618028489804</v>
      </c>
      <c r="N11004">
        <v>54994.05</v>
      </c>
      <c r="O11004">
        <v>5.7515030060120198</v>
      </c>
      <c r="P11004">
        <v>16.1923847695391</v>
      </c>
      <c r="Q11004">
        <v>-8.03807615230461</v>
      </c>
      <c r="T11004">
        <v>54994.05</v>
      </c>
      <c r="U11004">
        <v>5.7515030060120198</v>
      </c>
      <c r="V11004">
        <v>16.1923847695391</v>
      </c>
      <c r="W11004">
        <v>-8.03807615230461</v>
      </c>
      <c r="X11004">
        <v>-6.0551102204408798</v>
      </c>
      <c r="Y11004">
        <v>1.14829659318637</v>
      </c>
      <c r="Z11004">
        <v>1</v>
      </c>
      <c r="AA11004">
        <v>0.9375</v>
      </c>
    </row>
    <row r="11005" spans="1:27" x14ac:dyDescent="0.25">
      <c r="A11005" s="4">
        <f t="shared" si="1716"/>
        <v>54.999000000000002</v>
      </c>
      <c r="B11005" s="7">
        <f t="shared" si="1717"/>
        <v>5.6422244488977917E-2</v>
      </c>
      <c r="C11005" s="3">
        <f t="shared" si="1718"/>
        <v>0.15884729458917857</v>
      </c>
      <c r="D11005" s="3">
        <f t="shared" si="1719"/>
        <v>-7.8853527054108224E-2</v>
      </c>
      <c r="E11005" s="3"/>
      <c r="F11005" s="3">
        <f t="shared" si="1720"/>
        <v>2.2757083799364146</v>
      </c>
      <c r="G11005" s="3">
        <f t="shared" si="1721"/>
        <v>-0.56346232781969752</v>
      </c>
      <c r="H11005" s="3">
        <f t="shared" si="1722"/>
        <v>-0.82104440412354807</v>
      </c>
      <c r="I11005" s="2"/>
      <c r="J11005" s="2">
        <f t="shared" si="1723"/>
        <v>46.178195402641343</v>
      </c>
      <c r="K11005" s="2">
        <f t="shared" si="1724"/>
        <v>-55.646479167742193</v>
      </c>
      <c r="L11005" s="2">
        <f t="shared" si="1725"/>
        <v>-26.958681232235943</v>
      </c>
      <c r="N11005">
        <v>54999</v>
      </c>
      <c r="O11005">
        <v>5.7515030060120198</v>
      </c>
      <c r="P11005">
        <v>16.1923847695391</v>
      </c>
      <c r="Q11005">
        <v>-8.03807615230461</v>
      </c>
      <c r="T11005">
        <v>54999</v>
      </c>
      <c r="U11005">
        <v>5.7515030060120198</v>
      </c>
      <c r="V11005">
        <v>16.1923847695391</v>
      </c>
      <c r="W11005">
        <v>-8.03807615230461</v>
      </c>
      <c r="X11005">
        <v>-5.5110220440881798E-2</v>
      </c>
      <c r="Y11005">
        <v>3.14829659318637</v>
      </c>
      <c r="Z11005">
        <v>1</v>
      </c>
      <c r="AA11005">
        <v>0.9375</v>
      </c>
    </row>
    <row r="11006" spans="1:27" x14ac:dyDescent="0.25">
      <c r="A11006" s="4">
        <f t="shared" si="1716"/>
        <v>55.004849999999998</v>
      </c>
      <c r="B11006" s="7">
        <f t="shared" si="1717"/>
        <v>7.6042244488977909E-2</v>
      </c>
      <c r="C11006" s="3">
        <f t="shared" si="1718"/>
        <v>7.0557294589178379E-2</v>
      </c>
      <c r="D11006" s="3">
        <f t="shared" si="1719"/>
        <v>-1.9993527054108225E-2</v>
      </c>
      <c r="E11006" s="3"/>
      <c r="F11006" s="3">
        <f t="shared" si="1720"/>
        <v>2.276095838566675</v>
      </c>
      <c r="G11006" s="3">
        <f t="shared" si="1721"/>
        <v>-0.56279131939635141</v>
      </c>
      <c r="H11006" s="3">
        <f t="shared" si="1722"/>
        <v>-0.82133353175681434</v>
      </c>
      <c r="I11006" s="2"/>
      <c r="J11006" s="2">
        <f t="shared" si="1723"/>
        <v>46.191509429980457</v>
      </c>
      <c r="K11006" s="2">
        <f t="shared" si="1724"/>
        <v>-55.649773459660295</v>
      </c>
      <c r="L11006" s="2">
        <f t="shared" si="1725"/>
        <v>-26.963485187698389</v>
      </c>
      <c r="N11006">
        <v>55004.85</v>
      </c>
      <c r="O11006">
        <v>7.7515030060120198</v>
      </c>
      <c r="P11006">
        <v>7.1923847695390801</v>
      </c>
      <c r="Q11006">
        <v>-2.03807615230461</v>
      </c>
      <c r="T11006">
        <v>55004.85</v>
      </c>
      <c r="U11006">
        <v>7.7515030060120198</v>
      </c>
      <c r="V11006">
        <v>7.1923847695390801</v>
      </c>
      <c r="W11006">
        <v>-2.03807615230461</v>
      </c>
      <c r="X11006">
        <v>-5.5110220440881798E-2</v>
      </c>
      <c r="Y11006">
        <v>3.14829659318637</v>
      </c>
      <c r="Z11006">
        <v>1</v>
      </c>
      <c r="AA11006">
        <v>0.9375</v>
      </c>
    </row>
    <row r="11007" spans="1:27" x14ac:dyDescent="0.25">
      <c r="A11007" s="4">
        <f t="shared" si="1716"/>
        <v>55.009699999999995</v>
      </c>
      <c r="B11007" s="7">
        <f t="shared" si="1717"/>
        <v>7.6042244488977909E-2</v>
      </c>
      <c r="C11007" s="3">
        <f t="shared" si="1718"/>
        <v>7.0557294589178379E-2</v>
      </c>
      <c r="D11007" s="3">
        <f t="shared" si="1719"/>
        <v>-1.9993527054108225E-2</v>
      </c>
      <c r="E11007" s="3"/>
      <c r="F11007" s="3">
        <f t="shared" si="1720"/>
        <v>2.2764646434524463</v>
      </c>
      <c r="G11007" s="3">
        <f t="shared" si="1721"/>
        <v>-0.56244911651759411</v>
      </c>
      <c r="H11007" s="3">
        <f t="shared" si="1722"/>
        <v>-0.82143050036302667</v>
      </c>
      <c r="I11007" s="2"/>
      <c r="J11007" s="2">
        <f t="shared" si="1723"/>
        <v>46.202549389149347</v>
      </c>
      <c r="K11007" s="2">
        <f t="shared" si="1724"/>
        <v>-55.652502167717387</v>
      </c>
      <c r="L11007" s="2">
        <f t="shared" si="1725"/>
        <v>-26.967468890476276</v>
      </c>
      <c r="N11007">
        <v>55009.7</v>
      </c>
      <c r="O11007">
        <v>7.7515030060120198</v>
      </c>
      <c r="P11007">
        <v>7.1923847695390801</v>
      </c>
      <c r="Q11007">
        <v>-2.03807615230461</v>
      </c>
      <c r="T11007">
        <v>55009.7</v>
      </c>
      <c r="U11007">
        <v>7.7515030060120198</v>
      </c>
      <c r="V11007">
        <v>7.1923847695390801</v>
      </c>
      <c r="W11007">
        <v>-2.03807615230461</v>
      </c>
      <c r="X11007">
        <v>-8.0551102204408807</v>
      </c>
      <c r="Y11007">
        <v>4.1482965931863696</v>
      </c>
      <c r="Z11007">
        <v>1</v>
      </c>
      <c r="AA11007">
        <v>0.9375</v>
      </c>
    </row>
    <row r="11008" spans="1:27" x14ac:dyDescent="0.25">
      <c r="A11008" s="4">
        <f t="shared" si="1716"/>
        <v>55.01455</v>
      </c>
      <c r="B11008" s="7">
        <f t="shared" si="1717"/>
        <v>4.6612244488977918E-2</v>
      </c>
      <c r="C11008" s="3">
        <f t="shared" si="1718"/>
        <v>7.0557294589178379E-2</v>
      </c>
      <c r="D11008" s="3">
        <f t="shared" si="1719"/>
        <v>7.8106472945891778E-2</v>
      </c>
      <c r="E11008" s="3"/>
      <c r="F11008" s="3">
        <f t="shared" si="1720"/>
        <v>2.2767620805882181</v>
      </c>
      <c r="G11008" s="3">
        <f t="shared" si="1721"/>
        <v>-0.56210691363883625</v>
      </c>
      <c r="H11008" s="3">
        <f t="shared" si="1722"/>
        <v>-0.82128957646923895</v>
      </c>
      <c r="I11008" s="2"/>
      <c r="J11008" s="2">
        <f t="shared" si="1723"/>
        <v>46.213590963955156</v>
      </c>
      <c r="K11008" s="2">
        <f t="shared" si="1724"/>
        <v>-55.655229216090518</v>
      </c>
      <c r="L11008" s="2">
        <f t="shared" si="1725"/>
        <v>-26.971452486662599</v>
      </c>
      <c r="N11008">
        <v>55014.55</v>
      </c>
      <c r="O11008">
        <v>4.7515030060120198</v>
      </c>
      <c r="P11008">
        <v>7.1923847695390801</v>
      </c>
      <c r="Q11008">
        <v>7.96192384769539</v>
      </c>
      <c r="T11008">
        <v>55014.55</v>
      </c>
      <c r="U11008">
        <v>4.7515030060120198</v>
      </c>
      <c r="V11008">
        <v>7.1923847695390801</v>
      </c>
      <c r="W11008">
        <v>7.96192384769539</v>
      </c>
      <c r="X11008">
        <v>-8.0551102204408807</v>
      </c>
      <c r="Y11008">
        <v>4.1482965931863696</v>
      </c>
      <c r="Z11008">
        <v>1</v>
      </c>
      <c r="AA11008">
        <v>0.9375</v>
      </c>
    </row>
    <row r="11009" spans="1:27" x14ac:dyDescent="0.25">
      <c r="A11009" s="4">
        <f t="shared" si="1716"/>
        <v>55.019400000000005</v>
      </c>
      <c r="B11009" s="7">
        <f t="shared" si="1717"/>
        <v>4.6612244488977918E-2</v>
      </c>
      <c r="C11009" s="3">
        <f t="shared" si="1718"/>
        <v>7.0557294589178379E-2</v>
      </c>
      <c r="D11009" s="3">
        <f t="shared" si="1719"/>
        <v>7.8106472945891778E-2</v>
      </c>
      <c r="E11009" s="3"/>
      <c r="F11009" s="3">
        <f t="shared" si="1720"/>
        <v>2.2769881499739899</v>
      </c>
      <c r="G11009" s="3">
        <f t="shared" si="1721"/>
        <v>-0.56176471076007839</v>
      </c>
      <c r="H11009" s="3">
        <f t="shared" si="1722"/>
        <v>-0.82091076007545105</v>
      </c>
      <c r="I11009" s="2"/>
      <c r="J11009" s="2">
        <f t="shared" si="1723"/>
        <v>46.224633808264279</v>
      </c>
      <c r="K11009" s="2">
        <f t="shared" si="1724"/>
        <v>-55.65795460477969</v>
      </c>
      <c r="L11009" s="2">
        <f t="shared" si="1725"/>
        <v>-26.975434822478725</v>
      </c>
      <c r="N11009">
        <v>55019.4</v>
      </c>
      <c r="O11009">
        <v>4.7515030060120198</v>
      </c>
      <c r="P11009">
        <v>7.1923847695390801</v>
      </c>
      <c r="Q11009">
        <v>7.96192384769539</v>
      </c>
      <c r="T11009">
        <v>55019.4</v>
      </c>
      <c r="U11009">
        <v>4.7515030060120198</v>
      </c>
      <c r="V11009">
        <v>7.1923847695390801</v>
      </c>
      <c r="W11009">
        <v>7.96192384769539</v>
      </c>
      <c r="X11009">
        <v>-4.0551102204408798</v>
      </c>
      <c r="Y11009">
        <v>3.14829659318637</v>
      </c>
      <c r="Z11009">
        <v>1</v>
      </c>
      <c r="AA11009">
        <v>0.9375</v>
      </c>
    </row>
    <row r="11010" spans="1:27" x14ac:dyDescent="0.25">
      <c r="A11010" s="4">
        <f t="shared" si="1716"/>
        <v>55.024250000000002</v>
      </c>
      <c r="B11010" s="7">
        <f t="shared" si="1717"/>
        <v>4.6612244488977918E-2</v>
      </c>
      <c r="C11010" s="3">
        <f t="shared" si="1718"/>
        <v>6.074729458917838E-2</v>
      </c>
      <c r="D11010" s="3">
        <f t="shared" si="1719"/>
        <v>-1.9993527054108225E-2</v>
      </c>
      <c r="E11010" s="3"/>
      <c r="F11010" s="3">
        <f t="shared" si="1720"/>
        <v>2.2772142193597613</v>
      </c>
      <c r="G11010" s="3">
        <f t="shared" si="1721"/>
        <v>-0.56144629713132099</v>
      </c>
      <c r="H11010" s="3">
        <f t="shared" si="1722"/>
        <v>-0.82076983618166355</v>
      </c>
      <c r="I11010" s="2"/>
      <c r="J11010" s="2">
        <f t="shared" si="1723"/>
        <v>46.235677749009909</v>
      </c>
      <c r="K11010" s="2">
        <f t="shared" si="1724"/>
        <v>-55.660678391473823</v>
      </c>
      <c r="L11010" s="2">
        <f t="shared" si="1725"/>
        <v>-26.979415897924646</v>
      </c>
      <c r="N11010">
        <v>55024.25</v>
      </c>
      <c r="O11010">
        <v>4.7515030060120198</v>
      </c>
      <c r="P11010">
        <v>6.1923847695390801</v>
      </c>
      <c r="Q11010">
        <v>-2.03807615230461</v>
      </c>
      <c r="T11010">
        <v>55024.25</v>
      </c>
      <c r="U11010">
        <v>4.7515030060120198</v>
      </c>
      <c r="V11010">
        <v>6.1923847695390801</v>
      </c>
      <c r="W11010">
        <v>-2.03807615230461</v>
      </c>
      <c r="X11010">
        <v>-4.0551102204408798</v>
      </c>
      <c r="Y11010">
        <v>3.14829659318637</v>
      </c>
      <c r="Z11010">
        <v>1</v>
      </c>
      <c r="AA11010">
        <v>0.9375</v>
      </c>
    </row>
    <row r="11011" spans="1:27" x14ac:dyDescent="0.25">
      <c r="A11011" s="4">
        <f t="shared" si="1716"/>
        <v>55.0291</v>
      </c>
      <c r="B11011" s="7">
        <f t="shared" si="1717"/>
        <v>4.6612244488977918E-2</v>
      </c>
      <c r="C11011" s="3">
        <f t="shared" si="1718"/>
        <v>6.074729458917838E-2</v>
      </c>
      <c r="D11011" s="3">
        <f t="shared" si="1719"/>
        <v>-1.9993527054108225E-2</v>
      </c>
      <c r="E11011" s="3"/>
      <c r="F11011" s="3">
        <f t="shared" si="1720"/>
        <v>2.2774402887455327</v>
      </c>
      <c r="G11011" s="3">
        <f t="shared" si="1721"/>
        <v>-0.56115167275256361</v>
      </c>
      <c r="H11011" s="3">
        <f t="shared" si="1722"/>
        <v>-0.82086680478787588</v>
      </c>
      <c r="I11011" s="2"/>
      <c r="J11011" s="2">
        <f t="shared" si="1723"/>
        <v>46.246722786192059</v>
      </c>
      <c r="K11011" s="2">
        <f t="shared" si="1724"/>
        <v>-55.663400691550791</v>
      </c>
      <c r="L11011" s="2">
        <f t="shared" si="1725"/>
        <v>-26.983396866778996</v>
      </c>
      <c r="N11011">
        <v>55029.1</v>
      </c>
      <c r="O11011">
        <v>4.7515030060120198</v>
      </c>
      <c r="P11011">
        <v>6.1923847695390801</v>
      </c>
      <c r="Q11011">
        <v>-2.03807615230461</v>
      </c>
      <c r="T11011">
        <v>55029.1</v>
      </c>
      <c r="U11011">
        <v>4.7515030060120198</v>
      </c>
      <c r="V11011">
        <v>6.1923847695390801</v>
      </c>
      <c r="W11011">
        <v>-2.03807615230461</v>
      </c>
      <c r="X11011">
        <v>-1.05511022044088</v>
      </c>
      <c r="Y11011">
        <v>1.14829659318637</v>
      </c>
      <c r="Z11011">
        <v>1</v>
      </c>
      <c r="AA11011">
        <v>0.9375</v>
      </c>
    </row>
    <row r="11012" spans="1:27" x14ac:dyDescent="0.25">
      <c r="A11012" s="4">
        <f t="shared" si="1716"/>
        <v>55.033949999999997</v>
      </c>
      <c r="B11012" s="7">
        <f t="shared" si="1717"/>
        <v>4.6612244488977918E-2</v>
      </c>
      <c r="C11012" s="3">
        <f t="shared" si="1718"/>
        <v>9.9987294589178571E-2</v>
      </c>
      <c r="D11012" s="3">
        <f t="shared" si="1719"/>
        <v>-3.7352705410820741E-4</v>
      </c>
      <c r="E11012" s="3"/>
      <c r="F11012" s="3">
        <f t="shared" si="1720"/>
        <v>2.2776663581313041</v>
      </c>
      <c r="G11012" s="3">
        <f t="shared" si="1721"/>
        <v>-0.56076189137380628</v>
      </c>
      <c r="H11012" s="3">
        <f t="shared" si="1722"/>
        <v>-0.82091619489408829</v>
      </c>
      <c r="I11012" s="2"/>
      <c r="J11012" s="2">
        <f t="shared" si="1723"/>
        <v>46.257768919810729</v>
      </c>
      <c r="K11012" s="2">
        <f t="shared" si="1724"/>
        <v>-55.666121331943799</v>
      </c>
      <c r="L11012" s="2">
        <f t="shared" si="1725"/>
        <v>-26.987378190553223</v>
      </c>
      <c r="N11012">
        <v>55033.95</v>
      </c>
      <c r="O11012">
        <v>4.7515030060120198</v>
      </c>
      <c r="P11012">
        <v>10.1923847695391</v>
      </c>
      <c r="Q11012">
        <v>-3.8076152304608299E-2</v>
      </c>
      <c r="T11012">
        <v>55033.95</v>
      </c>
      <c r="U11012">
        <v>4.7515030060120198</v>
      </c>
      <c r="V11012">
        <v>10.1923847695391</v>
      </c>
      <c r="W11012">
        <v>-3.8076152304608299E-2</v>
      </c>
      <c r="X11012">
        <v>-1.05511022044088</v>
      </c>
      <c r="Y11012">
        <v>1.14829659318637</v>
      </c>
      <c r="Z11012">
        <v>1</v>
      </c>
      <c r="AA11012">
        <v>0.9375</v>
      </c>
    </row>
    <row r="11013" spans="1:27" x14ac:dyDescent="0.25">
      <c r="A11013" s="4">
        <f t="shared" si="1716"/>
        <v>55.038800000000002</v>
      </c>
      <c r="B11013" s="7">
        <f t="shared" si="1717"/>
        <v>4.6612244488977918E-2</v>
      </c>
      <c r="C11013" s="3">
        <f t="shared" si="1718"/>
        <v>9.9987294589178571E-2</v>
      </c>
      <c r="D11013" s="3">
        <f t="shared" si="1719"/>
        <v>-3.7352705410820741E-4</v>
      </c>
      <c r="E11013" s="3"/>
      <c r="F11013" s="3">
        <f t="shared" si="1720"/>
        <v>2.277892427517076</v>
      </c>
      <c r="G11013" s="3">
        <f t="shared" si="1721"/>
        <v>-0.56027695299504832</v>
      </c>
      <c r="H11013" s="3">
        <f t="shared" si="1722"/>
        <v>-0.82091800650030067</v>
      </c>
      <c r="I11013" s="2"/>
      <c r="J11013" s="2">
        <f t="shared" si="1723"/>
        <v>46.268816149865934</v>
      </c>
      <c r="K11013" s="2">
        <f t="shared" si="1724"/>
        <v>-55.668839851141399</v>
      </c>
      <c r="L11013" s="2">
        <f t="shared" si="1725"/>
        <v>-26.991359638491609</v>
      </c>
      <c r="N11013">
        <v>55038.8</v>
      </c>
      <c r="O11013">
        <v>4.7515030060120198</v>
      </c>
      <c r="P11013">
        <v>10.1923847695391</v>
      </c>
      <c r="Q11013">
        <v>-3.8076152304608299E-2</v>
      </c>
      <c r="T11013">
        <v>55038.8</v>
      </c>
      <c r="U11013">
        <v>4.7515030060120198</v>
      </c>
      <c r="V11013">
        <v>10.1923847695391</v>
      </c>
      <c r="W11013">
        <v>-3.8076152304608299E-2</v>
      </c>
      <c r="X11013">
        <v>-2.0551102204408802</v>
      </c>
      <c r="Y11013">
        <v>2.14829659318637</v>
      </c>
      <c r="Z11013">
        <v>1</v>
      </c>
      <c r="AA11013">
        <v>0.9375</v>
      </c>
    </row>
    <row r="11014" spans="1:27" x14ac:dyDescent="0.25">
      <c r="A11014" s="4">
        <f t="shared" si="1716"/>
        <v>55.04365</v>
      </c>
      <c r="B11014" s="7">
        <f t="shared" si="1717"/>
        <v>1.718224448897792E-2</v>
      </c>
      <c r="C11014" s="3">
        <f t="shared" si="1718"/>
        <v>0.12941729458917856</v>
      </c>
      <c r="D11014" s="3">
        <f t="shared" si="1719"/>
        <v>-0.12790352705410812</v>
      </c>
      <c r="E11014" s="3"/>
      <c r="F11014" s="3">
        <f t="shared" si="1720"/>
        <v>2.2780471291528475</v>
      </c>
      <c r="G11014" s="3">
        <f t="shared" si="1721"/>
        <v>-0.55972064686629108</v>
      </c>
      <c r="H11014" s="3">
        <f t="shared" si="1722"/>
        <v>-0.82122907835651293</v>
      </c>
      <c r="I11014" s="2"/>
      <c r="J11014" s="2">
        <f t="shared" si="1723"/>
        <v>46.27986430329085</v>
      </c>
      <c r="K11014" s="2">
        <f t="shared" si="1724"/>
        <v>-55.671555845321059</v>
      </c>
      <c r="L11014" s="2">
        <f t="shared" si="1725"/>
        <v>-26.995341845172383</v>
      </c>
      <c r="N11014">
        <v>55043.65</v>
      </c>
      <c r="O11014">
        <v>1.75150300601202</v>
      </c>
      <c r="P11014">
        <v>13.1923847695391</v>
      </c>
      <c r="Q11014">
        <v>-13.038076152304599</v>
      </c>
      <c r="T11014">
        <v>55043.65</v>
      </c>
      <c r="U11014">
        <v>1.75150300601202</v>
      </c>
      <c r="V11014">
        <v>13.1923847695391</v>
      </c>
      <c r="W11014">
        <v>-13.038076152304599</v>
      </c>
      <c r="X11014">
        <v>-2.0551102204408802</v>
      </c>
      <c r="Y11014">
        <v>2.14829659318637</v>
      </c>
      <c r="Z11014">
        <v>1</v>
      </c>
      <c r="AA11014">
        <v>0.9375</v>
      </c>
    </row>
    <row r="11015" spans="1:27" x14ac:dyDescent="0.25">
      <c r="A11015" s="4">
        <f t="shared" ref="A11015:A11078" si="1726">N11015/1000</f>
        <v>55.048499999999997</v>
      </c>
      <c r="B11015" s="7">
        <f t="shared" ref="B11015:B11078" si="1727">O11015*$C$2/1000</f>
        <v>1.718224448897792E-2</v>
      </c>
      <c r="C11015" s="3">
        <f t="shared" ref="C11015:C11078" si="1728">P11015*$C$2/1000</f>
        <v>0.12941729458917856</v>
      </c>
      <c r="D11015" s="3">
        <f t="shared" ref="D11015:D11078" si="1729">Q11015*$C$2/1000</f>
        <v>-0.12790352705410812</v>
      </c>
      <c r="E11015" s="3"/>
      <c r="F11015" s="3">
        <f t="shared" ref="F11015:F11078" si="1730">((A11015-A11014)*(B11015+B11014)/2)+F11014</f>
        <v>2.278130463038619</v>
      </c>
      <c r="G11015" s="3">
        <f t="shared" ref="G11015:G11078" si="1731">((A11015-A11014)*(C11015+C11014)/2)+G11014</f>
        <v>-0.55909297298753391</v>
      </c>
      <c r="H11015" s="3">
        <f t="shared" ref="H11015:H11078" si="1732">((A11015-A11014)*(D11015+D11014)/2)+H11014</f>
        <v>-0.82184941046272508</v>
      </c>
      <c r="I11015" s="2"/>
      <c r="J11015" s="2">
        <f t="shared" ref="J11015:J11078" si="1733">((A11015-A11014)*(F11015+F11014)/2)+J11014</f>
        <v>46.290913033951909</v>
      </c>
      <c r="K11015" s="2">
        <f t="shared" ref="K11015:K11078" si="1734">((A11015-A11014)*(G11015+G11014)/2)+K11014</f>
        <v>-55.674268968349203</v>
      </c>
      <c r="L11015" s="2">
        <f t="shared" ref="L11015:L11078" si="1735">((A11015-A11014)*(H11015+H11014)/2)+L11014</f>
        <v>-26.999326310507769</v>
      </c>
      <c r="N11015">
        <v>55048.5</v>
      </c>
      <c r="O11015">
        <v>1.75150300601202</v>
      </c>
      <c r="P11015">
        <v>13.1923847695391</v>
      </c>
      <c r="Q11015">
        <v>-13.038076152304599</v>
      </c>
      <c r="T11015">
        <v>55048.5</v>
      </c>
      <c r="U11015">
        <v>1.75150300601202</v>
      </c>
      <c r="V11015">
        <v>13.1923847695391</v>
      </c>
      <c r="W11015">
        <v>-13.038076152304599</v>
      </c>
      <c r="X11015">
        <v>-1.05511022044088</v>
      </c>
      <c r="Y11015">
        <v>2.14829659318637</v>
      </c>
      <c r="Z11015">
        <v>1</v>
      </c>
      <c r="AA11015">
        <v>0.9375</v>
      </c>
    </row>
    <row r="11016" spans="1:27" x14ac:dyDescent="0.25">
      <c r="A11016" s="4">
        <f t="shared" si="1726"/>
        <v>55.053350000000002</v>
      </c>
      <c r="B11016" s="7">
        <f t="shared" si="1727"/>
        <v>6.6232244488977909E-2</v>
      </c>
      <c r="C11016" s="3">
        <f t="shared" si="1728"/>
        <v>0.11960729458917858</v>
      </c>
      <c r="D11016" s="3">
        <f t="shared" si="1729"/>
        <v>-1.9993527054108225E-2</v>
      </c>
      <c r="E11016" s="3"/>
      <c r="F11016" s="3">
        <f t="shared" si="1730"/>
        <v>2.2783327431743907</v>
      </c>
      <c r="G11016" s="3">
        <f t="shared" si="1731"/>
        <v>-0.55848908835877586</v>
      </c>
      <c r="H11016" s="3">
        <f t="shared" si="1732"/>
        <v>-0.82220806081893782</v>
      </c>
      <c r="I11016" s="2"/>
      <c r="J11016" s="2">
        <f t="shared" si="1733"/>
        <v>46.301962457226985</v>
      </c>
      <c r="K11016" s="2">
        <f t="shared" si="1734"/>
        <v>-55.676979104847973</v>
      </c>
      <c r="L11016" s="2">
        <f t="shared" si="1735"/>
        <v>-27.00331314987563</v>
      </c>
      <c r="N11016">
        <v>55053.35</v>
      </c>
      <c r="O11016">
        <v>6.7515030060120198</v>
      </c>
      <c r="P11016">
        <v>12.1923847695391</v>
      </c>
      <c r="Q11016">
        <v>-2.03807615230461</v>
      </c>
      <c r="T11016">
        <v>55053.35</v>
      </c>
      <c r="U11016">
        <v>6.7515030060120198</v>
      </c>
      <c r="V11016">
        <v>12.1923847695391</v>
      </c>
      <c r="W11016">
        <v>-2.03807615230461</v>
      </c>
      <c r="X11016">
        <v>-1.05511022044088</v>
      </c>
      <c r="Y11016">
        <v>2.14829659318637</v>
      </c>
      <c r="Z11016">
        <v>1</v>
      </c>
      <c r="AA11016">
        <v>0.9375</v>
      </c>
    </row>
    <row r="11017" spans="1:27" x14ac:dyDescent="0.25">
      <c r="A11017" s="4">
        <f t="shared" si="1726"/>
        <v>55.058199999999999</v>
      </c>
      <c r="B11017" s="7">
        <f t="shared" si="1727"/>
        <v>6.6232244488977909E-2</v>
      </c>
      <c r="C11017" s="3">
        <f t="shared" si="1728"/>
        <v>0.11960729458917858</v>
      </c>
      <c r="D11017" s="3">
        <f t="shared" si="1729"/>
        <v>-1.9993527054108225E-2</v>
      </c>
      <c r="E11017" s="3"/>
      <c r="F11017" s="3">
        <f t="shared" si="1730"/>
        <v>2.2786539695601622</v>
      </c>
      <c r="G11017" s="3">
        <f t="shared" si="1731"/>
        <v>-0.55790899298001861</v>
      </c>
      <c r="H11017" s="3">
        <f t="shared" si="1732"/>
        <v>-0.82230502942515016</v>
      </c>
      <c r="I11017" s="2"/>
      <c r="J11017" s="2">
        <f t="shared" si="1733"/>
        <v>46.313013150005361</v>
      </c>
      <c r="K11017" s="2">
        <f t="shared" si="1734"/>
        <v>-55.67968637019522</v>
      </c>
      <c r="L11017" s="2">
        <f t="shared" si="1735"/>
        <v>-27.00730109411947</v>
      </c>
      <c r="N11017">
        <v>55058.2</v>
      </c>
      <c r="O11017">
        <v>6.7515030060120198</v>
      </c>
      <c r="P11017">
        <v>12.1923847695391</v>
      </c>
      <c r="Q11017">
        <v>-2.03807615230461</v>
      </c>
      <c r="T11017">
        <v>55058.2</v>
      </c>
      <c r="U11017">
        <v>6.7515030060120198</v>
      </c>
      <c r="V11017">
        <v>12.1923847695391</v>
      </c>
      <c r="W11017">
        <v>-2.03807615230461</v>
      </c>
      <c r="X11017">
        <v>-3.0551102204408802</v>
      </c>
      <c r="Y11017">
        <v>3.14829659318637</v>
      </c>
      <c r="Z11017">
        <v>1</v>
      </c>
      <c r="AA11017">
        <v>0.9375</v>
      </c>
    </row>
    <row r="11018" spans="1:27" x14ac:dyDescent="0.25">
      <c r="A11018" s="4">
        <f t="shared" si="1726"/>
        <v>55.063050000000004</v>
      </c>
      <c r="B11018" s="7">
        <f t="shared" si="1727"/>
        <v>2.6992244488977916E-2</v>
      </c>
      <c r="C11018" s="3">
        <f t="shared" si="1728"/>
        <v>9.0177294589178392E-2</v>
      </c>
      <c r="D11018" s="3">
        <f t="shared" si="1729"/>
        <v>-3.9613527054108227E-2</v>
      </c>
      <c r="E11018" s="3"/>
      <c r="F11018" s="3">
        <f t="shared" si="1730"/>
        <v>2.2788800389459341</v>
      </c>
      <c r="G11018" s="3">
        <f t="shared" si="1731"/>
        <v>-0.55740026535126064</v>
      </c>
      <c r="H11018" s="3">
        <f t="shared" si="1732"/>
        <v>-0.82244957653136275</v>
      </c>
      <c r="I11018" s="2"/>
      <c r="J11018" s="2">
        <f t="shared" si="1733"/>
        <v>46.324065169976002</v>
      </c>
      <c r="K11018" s="2">
        <f t="shared" si="1734"/>
        <v>-55.682390995146676</v>
      </c>
      <c r="L11018" s="2">
        <f t="shared" si="1735"/>
        <v>-27.011289624038916</v>
      </c>
      <c r="N11018">
        <v>55063.05</v>
      </c>
      <c r="O11018">
        <v>2.7515030060120198</v>
      </c>
      <c r="P11018">
        <v>9.1923847695390801</v>
      </c>
      <c r="Q11018">
        <v>-4.03807615230461</v>
      </c>
      <c r="T11018">
        <v>55063.05</v>
      </c>
      <c r="U11018">
        <v>2.7515030060120198</v>
      </c>
      <c r="V11018">
        <v>9.1923847695390801</v>
      </c>
      <c r="W11018">
        <v>-4.03807615230461</v>
      </c>
      <c r="X11018">
        <v>-3.0551102204408802</v>
      </c>
      <c r="Y11018">
        <v>3.14829659318637</v>
      </c>
      <c r="Z11018">
        <v>1</v>
      </c>
      <c r="AA11018">
        <v>0.9375</v>
      </c>
    </row>
    <row r="11019" spans="1:27" x14ac:dyDescent="0.25">
      <c r="A11019" s="4">
        <f t="shared" si="1726"/>
        <v>55.067900000000002</v>
      </c>
      <c r="B11019" s="7">
        <f t="shared" si="1727"/>
        <v>2.6992244488977916E-2</v>
      </c>
      <c r="C11019" s="3">
        <f t="shared" si="1728"/>
        <v>9.0177294589178392E-2</v>
      </c>
      <c r="D11019" s="3">
        <f t="shared" si="1729"/>
        <v>-3.9613527054108227E-2</v>
      </c>
      <c r="E11019" s="3"/>
      <c r="F11019" s="3">
        <f t="shared" si="1730"/>
        <v>2.2790109513317054</v>
      </c>
      <c r="G11019" s="3">
        <f t="shared" si="1731"/>
        <v>-0.55696290547250338</v>
      </c>
      <c r="H11019" s="3">
        <f t="shared" si="1732"/>
        <v>-0.82264170213757504</v>
      </c>
      <c r="I11019" s="2"/>
      <c r="J11019" s="2">
        <f t="shared" si="1733"/>
        <v>46.335118055627419</v>
      </c>
      <c r="K11019" s="2">
        <f t="shared" si="1734"/>
        <v>-55.685093325835922</v>
      </c>
      <c r="L11019" s="2">
        <f t="shared" si="1735"/>
        <v>-27.015278970389687</v>
      </c>
      <c r="N11019">
        <v>55067.9</v>
      </c>
      <c r="O11019">
        <v>2.7515030060120198</v>
      </c>
      <c r="P11019">
        <v>9.1923847695390801</v>
      </c>
      <c r="Q11019">
        <v>-4.03807615230461</v>
      </c>
      <c r="T11019">
        <v>55067.9</v>
      </c>
      <c r="U11019">
        <v>2.7515030060120198</v>
      </c>
      <c r="V11019">
        <v>9.1923847695390801</v>
      </c>
      <c r="W11019">
        <v>-4.03807615230461</v>
      </c>
      <c r="X11019">
        <v>-7.0551102204408798</v>
      </c>
      <c r="Y11019">
        <v>1.14829659318637</v>
      </c>
      <c r="Z11019">
        <v>1</v>
      </c>
      <c r="AA11019">
        <v>0.9375</v>
      </c>
    </row>
    <row r="11020" spans="1:27" x14ac:dyDescent="0.25">
      <c r="A11020" s="4">
        <f t="shared" si="1726"/>
        <v>55.072749999999999</v>
      </c>
      <c r="B11020" s="7">
        <f t="shared" si="1727"/>
        <v>0.11528224448897773</v>
      </c>
      <c r="C11020" s="3">
        <f t="shared" si="1728"/>
        <v>7.0557294589178379E-2</v>
      </c>
      <c r="D11020" s="3">
        <f t="shared" si="1729"/>
        <v>7.8106472945891778E-2</v>
      </c>
      <c r="E11020" s="3"/>
      <c r="F11020" s="3">
        <f t="shared" si="1730"/>
        <v>2.2793559669674766</v>
      </c>
      <c r="G11020" s="3">
        <f t="shared" si="1731"/>
        <v>-0.55657312409374604</v>
      </c>
      <c r="H11020" s="3">
        <f t="shared" si="1732"/>
        <v>-0.82254835674378746</v>
      </c>
      <c r="I11020" s="2"/>
      <c r="J11020" s="2">
        <f t="shared" si="1733"/>
        <v>46.346172095404292</v>
      </c>
      <c r="K11020" s="2">
        <f t="shared" si="1734"/>
        <v>-55.687793650707619</v>
      </c>
      <c r="L11020" s="2">
        <f t="shared" si="1735"/>
        <v>-27.019268556282473</v>
      </c>
      <c r="N11020">
        <v>55072.75</v>
      </c>
      <c r="O11020">
        <v>11.751503006011999</v>
      </c>
      <c r="P11020">
        <v>7.1923847695390801</v>
      </c>
      <c r="Q11020">
        <v>7.96192384769539</v>
      </c>
      <c r="T11020">
        <v>55072.75</v>
      </c>
      <c r="U11020">
        <v>11.751503006011999</v>
      </c>
      <c r="V11020">
        <v>7.1923847695390801</v>
      </c>
      <c r="W11020">
        <v>7.96192384769539</v>
      </c>
      <c r="X11020">
        <v>-7.0551102204408798</v>
      </c>
      <c r="Y11020">
        <v>1.14829659318637</v>
      </c>
      <c r="Z11020">
        <v>1</v>
      </c>
      <c r="AA11020">
        <v>0.9375</v>
      </c>
    </row>
    <row r="11021" spans="1:27" x14ac:dyDescent="0.25">
      <c r="A11021" s="4">
        <f t="shared" si="1726"/>
        <v>55.077599999999997</v>
      </c>
      <c r="B11021" s="7">
        <f t="shared" si="1727"/>
        <v>0.11528224448897773</v>
      </c>
      <c r="C11021" s="3">
        <f t="shared" si="1728"/>
        <v>7.0557294589178379E-2</v>
      </c>
      <c r="D11021" s="3">
        <f t="shared" si="1729"/>
        <v>7.8106472945891778E-2</v>
      </c>
      <c r="E11021" s="3"/>
      <c r="F11021" s="3">
        <f t="shared" si="1730"/>
        <v>2.279915085853248</v>
      </c>
      <c r="G11021" s="3">
        <f t="shared" si="1731"/>
        <v>-0.55623092121498874</v>
      </c>
      <c r="H11021" s="3">
        <f t="shared" si="1732"/>
        <v>-0.82216954035000012</v>
      </c>
      <c r="I11021" s="2"/>
      <c r="J11021" s="2">
        <f t="shared" si="1733"/>
        <v>46.357228327707375</v>
      </c>
      <c r="K11021" s="2">
        <f t="shared" si="1734"/>
        <v>-55.69049220051749</v>
      </c>
      <c r="L11021" s="2">
        <f t="shared" si="1735"/>
        <v>-27.023256997182923</v>
      </c>
      <c r="N11021">
        <v>55077.599999999999</v>
      </c>
      <c r="O11021">
        <v>11.751503006011999</v>
      </c>
      <c r="P11021">
        <v>7.1923847695390801</v>
      </c>
      <c r="Q11021">
        <v>7.96192384769539</v>
      </c>
      <c r="T11021">
        <v>55077.599999999999</v>
      </c>
      <c r="U11021">
        <v>11.751503006011999</v>
      </c>
      <c r="V11021">
        <v>7.1923847695390801</v>
      </c>
      <c r="W11021">
        <v>7.96192384769539</v>
      </c>
      <c r="X11021">
        <v>-5.0551102204408798</v>
      </c>
      <c r="Y11021">
        <v>-1.85170340681363</v>
      </c>
      <c r="Z11021">
        <v>1</v>
      </c>
      <c r="AA11021">
        <v>0.9375</v>
      </c>
    </row>
    <row r="11022" spans="1:27" x14ac:dyDescent="0.25">
      <c r="A11022" s="4">
        <f t="shared" si="1726"/>
        <v>55.082449999999994</v>
      </c>
      <c r="B11022" s="7">
        <f t="shared" si="1727"/>
        <v>9.5662244488977935E-2</v>
      </c>
      <c r="C11022" s="3">
        <f t="shared" si="1728"/>
        <v>0.14903729458917858</v>
      </c>
      <c r="D11022" s="3">
        <f t="shared" si="1729"/>
        <v>-0.10828352705410813</v>
      </c>
      <c r="E11022" s="3"/>
      <c r="F11022" s="3">
        <f t="shared" si="1730"/>
        <v>2.2804266262390191</v>
      </c>
      <c r="G11022" s="3">
        <f t="shared" si="1731"/>
        <v>-0.55569840433623152</v>
      </c>
      <c r="H11022" s="3">
        <f t="shared" si="1732"/>
        <v>-0.82224271970621254</v>
      </c>
      <c r="I11022" s="2"/>
      <c r="J11022" s="2">
        <f t="shared" si="1733"/>
        <v>46.368287156359195</v>
      </c>
      <c r="K11022" s="2">
        <f t="shared" si="1734"/>
        <v>-55.693188629131953</v>
      </c>
      <c r="L11022" s="2">
        <f t="shared" si="1735"/>
        <v>-27.027244696913556</v>
      </c>
      <c r="N11022">
        <v>55082.45</v>
      </c>
      <c r="O11022">
        <v>9.7515030060120207</v>
      </c>
      <c r="P11022">
        <v>15.1923847695391</v>
      </c>
      <c r="Q11022">
        <v>-11.038076152304599</v>
      </c>
      <c r="T11022">
        <v>55082.45</v>
      </c>
      <c r="U11022">
        <v>9.7515030060120207</v>
      </c>
      <c r="V11022">
        <v>15.1923847695391</v>
      </c>
      <c r="W11022">
        <v>-11.038076152304599</v>
      </c>
      <c r="X11022">
        <v>-5.0551102204408798</v>
      </c>
      <c r="Y11022">
        <v>-1.85170340681363</v>
      </c>
      <c r="Z11022">
        <v>1</v>
      </c>
      <c r="AA11022">
        <v>0.9375</v>
      </c>
    </row>
    <row r="11023" spans="1:27" x14ac:dyDescent="0.25">
      <c r="A11023" s="4">
        <f t="shared" si="1726"/>
        <v>55.087300000000006</v>
      </c>
      <c r="B11023" s="7">
        <f t="shared" si="1727"/>
        <v>9.5662244488977935E-2</v>
      </c>
      <c r="C11023" s="3">
        <f t="shared" si="1728"/>
        <v>0.14903729458917858</v>
      </c>
      <c r="D11023" s="3">
        <f t="shared" si="1729"/>
        <v>-0.10828352705410813</v>
      </c>
      <c r="E11023" s="3"/>
      <c r="F11023" s="3">
        <f t="shared" si="1730"/>
        <v>2.2808905881247918</v>
      </c>
      <c r="G11023" s="3">
        <f t="shared" si="1731"/>
        <v>-0.55497557345747228</v>
      </c>
      <c r="H11023" s="3">
        <f t="shared" si="1732"/>
        <v>-0.82276789481242629</v>
      </c>
      <c r="I11023" s="2"/>
      <c r="J11023" s="2">
        <f t="shared" si="1733"/>
        <v>46.379348350604054</v>
      </c>
      <c r="K11023" s="2">
        <f t="shared" si="1734"/>
        <v>-55.695882013528106</v>
      </c>
      <c r="L11023" s="2">
        <f t="shared" si="1735"/>
        <v>-27.031233847653773</v>
      </c>
      <c r="N11023">
        <v>55087.3</v>
      </c>
      <c r="O11023">
        <v>9.7515030060120207</v>
      </c>
      <c r="P11023">
        <v>15.1923847695391</v>
      </c>
      <c r="Q11023">
        <v>-11.038076152304599</v>
      </c>
      <c r="T11023">
        <v>55087.3</v>
      </c>
      <c r="U11023">
        <v>9.7515030060120207</v>
      </c>
      <c r="V11023">
        <v>15.1923847695391</v>
      </c>
      <c r="W11023">
        <v>-11.038076152304599</v>
      </c>
      <c r="X11023">
        <v>-5.5110220440881798E-2</v>
      </c>
      <c r="Y11023">
        <v>-0.851703406813627</v>
      </c>
      <c r="Z11023">
        <v>1</v>
      </c>
      <c r="AA11023">
        <v>0.9375</v>
      </c>
    </row>
    <row r="11024" spans="1:27" x14ac:dyDescent="0.25">
      <c r="A11024" s="4">
        <f t="shared" si="1726"/>
        <v>55.092150000000004</v>
      </c>
      <c r="B11024" s="7">
        <f t="shared" si="1727"/>
        <v>5.6422244488977917E-2</v>
      </c>
      <c r="C11024" s="3">
        <f t="shared" si="1728"/>
        <v>5.0937294589178381E-2</v>
      </c>
      <c r="D11024" s="3">
        <f t="shared" si="1729"/>
        <v>1.9246472945891779E-2</v>
      </c>
      <c r="E11024" s="3"/>
      <c r="F11024" s="3">
        <f t="shared" si="1730"/>
        <v>2.2812593930105631</v>
      </c>
      <c r="G11024" s="3">
        <f t="shared" si="1731"/>
        <v>-0.55449063507871499</v>
      </c>
      <c r="H11024" s="3">
        <f t="shared" si="1732"/>
        <v>-0.8229838096686386</v>
      </c>
      <c r="I11024" s="2"/>
      <c r="J11024" s="2">
        <f t="shared" si="1733"/>
        <v>46.390411564308302</v>
      </c>
      <c r="K11024" s="2">
        <f t="shared" si="1734"/>
        <v>-55.698572469083807</v>
      </c>
      <c r="L11024" s="2">
        <f t="shared" si="1735"/>
        <v>-27.035224795537136</v>
      </c>
      <c r="N11024">
        <v>55092.15</v>
      </c>
      <c r="O11024">
        <v>5.7515030060120198</v>
      </c>
      <c r="P11024">
        <v>5.1923847695390801</v>
      </c>
      <c r="Q11024">
        <v>1.96192384769539</v>
      </c>
      <c r="T11024">
        <v>55092.15</v>
      </c>
      <c r="U11024">
        <v>5.7515030060120198</v>
      </c>
      <c r="V11024">
        <v>5.1923847695390801</v>
      </c>
      <c r="W11024">
        <v>1.96192384769539</v>
      </c>
      <c r="X11024">
        <v>-5.5110220440881798E-2</v>
      </c>
      <c r="Y11024">
        <v>-0.851703406813627</v>
      </c>
      <c r="Z11024">
        <v>1</v>
      </c>
      <c r="AA11024">
        <v>0.9375</v>
      </c>
    </row>
    <row r="11025" spans="1:27" x14ac:dyDescent="0.25">
      <c r="A11025" s="4">
        <f t="shared" si="1726"/>
        <v>55.097000000000001</v>
      </c>
      <c r="B11025" s="7">
        <f t="shared" si="1727"/>
        <v>5.6422244488977917E-2</v>
      </c>
      <c r="C11025" s="3">
        <f t="shared" si="1728"/>
        <v>5.0937294589178381E-2</v>
      </c>
      <c r="D11025" s="3">
        <f t="shared" si="1729"/>
        <v>1.9246472945891779E-2</v>
      </c>
      <c r="E11025" s="3"/>
      <c r="F11025" s="3">
        <f t="shared" si="1730"/>
        <v>2.2815330408963344</v>
      </c>
      <c r="G11025" s="3">
        <f t="shared" si="1731"/>
        <v>-0.55424358919995764</v>
      </c>
      <c r="H11025" s="3">
        <f t="shared" si="1732"/>
        <v>-0.82289046427485102</v>
      </c>
      <c r="I11025" s="2"/>
      <c r="J11025" s="2">
        <f t="shared" si="1733"/>
        <v>46.401476335960517</v>
      </c>
      <c r="K11025" s="2">
        <f t="shared" si="1734"/>
        <v>-55.701261149577682</v>
      </c>
      <c r="L11025" s="2">
        <f t="shared" si="1735"/>
        <v>-27.039216040651446</v>
      </c>
      <c r="N11025">
        <v>55097</v>
      </c>
      <c r="O11025">
        <v>5.7515030060120198</v>
      </c>
      <c r="P11025">
        <v>5.1923847695390801</v>
      </c>
      <c r="Q11025">
        <v>1.96192384769539</v>
      </c>
      <c r="T11025">
        <v>55097</v>
      </c>
      <c r="U11025">
        <v>5.7515030060120198</v>
      </c>
      <c r="V11025">
        <v>5.1923847695390801</v>
      </c>
      <c r="W11025">
        <v>1.96192384769539</v>
      </c>
      <c r="X11025">
        <v>-5.0551102204408798</v>
      </c>
      <c r="Y11025">
        <v>-2.85170340681363</v>
      </c>
      <c r="Z11025">
        <v>1</v>
      </c>
      <c r="AA11025">
        <v>0.9375</v>
      </c>
    </row>
    <row r="11026" spans="1:27" x14ac:dyDescent="0.25">
      <c r="A11026" s="4">
        <f t="shared" si="1726"/>
        <v>55.105052629999996</v>
      </c>
      <c r="B11026" s="7">
        <f t="shared" si="1727"/>
        <v>0.12509224448897774</v>
      </c>
      <c r="C11026" s="3">
        <f t="shared" si="1728"/>
        <v>0.10979729458917857</v>
      </c>
      <c r="D11026" s="3">
        <f t="shared" si="1729"/>
        <v>-3.9613527054108227E-2</v>
      </c>
      <c r="E11026" s="3"/>
      <c r="F11026" s="3">
        <f t="shared" si="1730"/>
        <v>2.2822638754060232</v>
      </c>
      <c r="G11026" s="3">
        <f t="shared" si="1731"/>
        <v>-0.55359642111253038</v>
      </c>
      <c r="H11026" s="3">
        <f t="shared" si="1732"/>
        <v>-0.82297246845031269</v>
      </c>
      <c r="I11026" s="2"/>
      <c r="J11026" s="2">
        <f t="shared" si="1733"/>
        <v>46.419851619941568</v>
      </c>
      <c r="K11026" s="2">
        <f t="shared" si="1734"/>
        <v>-55.7057216624288</v>
      </c>
      <c r="L11026" s="2">
        <f t="shared" si="1735"/>
        <v>-27.045842803265415</v>
      </c>
      <c r="N11026">
        <v>55105.052629999998</v>
      </c>
      <c r="O11026">
        <v>12.751503006011999</v>
      </c>
      <c r="P11026">
        <v>11.1923847695391</v>
      </c>
      <c r="Q11026">
        <v>-4.03807615230461</v>
      </c>
      <c r="T11026">
        <v>55105.052629999998</v>
      </c>
      <c r="U11026">
        <v>12.751503006011999</v>
      </c>
      <c r="V11026">
        <v>11.1923847695391</v>
      </c>
      <c r="W11026">
        <v>-4.03807615230461</v>
      </c>
      <c r="X11026">
        <v>-5.0551102204408798</v>
      </c>
      <c r="Y11026">
        <v>-2.85170340681363</v>
      </c>
      <c r="Z11026">
        <v>1</v>
      </c>
      <c r="AA11026">
        <v>0.9375</v>
      </c>
    </row>
    <row r="11027" spans="1:27" x14ac:dyDescent="0.25">
      <c r="A11027" s="4">
        <f t="shared" si="1726"/>
        <v>55.110105259999997</v>
      </c>
      <c r="B11027" s="7">
        <f t="shared" si="1727"/>
        <v>0.12509224448897774</v>
      </c>
      <c r="C11027" s="3">
        <f t="shared" si="1728"/>
        <v>0.10979729458917857</v>
      </c>
      <c r="D11027" s="3">
        <f t="shared" si="1729"/>
        <v>-3.9613527054108227E-2</v>
      </c>
      <c r="E11027" s="3"/>
      <c r="F11027" s="3">
        <f t="shared" si="1730"/>
        <v>2.2828959202332957</v>
      </c>
      <c r="G11027" s="3">
        <f t="shared" si="1731"/>
        <v>-0.55304165600797006</v>
      </c>
      <c r="H11027" s="3">
        <f t="shared" si="1732"/>
        <v>-0.82317262094551213</v>
      </c>
      <c r="I11027" s="2"/>
      <c r="J11027" s="2">
        <f t="shared" si="1733"/>
        <v>46.431384651610692</v>
      </c>
      <c r="K11027" s="2">
        <f t="shared" si="1734"/>
        <v>-55.708517378802604</v>
      </c>
      <c r="L11027" s="2">
        <f t="shared" si="1735"/>
        <v>-27.050001484296935</v>
      </c>
      <c r="N11027">
        <v>55110.105259999997</v>
      </c>
      <c r="O11027">
        <v>12.751503006011999</v>
      </c>
      <c r="P11027">
        <v>11.1923847695391</v>
      </c>
      <c r="Q11027">
        <v>-4.03807615230461</v>
      </c>
      <c r="T11027">
        <v>55110.105259999997</v>
      </c>
      <c r="U11027">
        <v>12.751503006011999</v>
      </c>
      <c r="V11027">
        <v>11.1923847695391</v>
      </c>
      <c r="W11027">
        <v>-4.03807615230461</v>
      </c>
      <c r="X11027">
        <v>-1.05511022044088</v>
      </c>
      <c r="Y11027">
        <v>2.14829659318637</v>
      </c>
      <c r="Z11027">
        <v>1</v>
      </c>
      <c r="AA11027">
        <v>0.9375</v>
      </c>
    </row>
    <row r="11028" spans="1:27" x14ac:dyDescent="0.25">
      <c r="A11028" s="4">
        <f t="shared" si="1726"/>
        <v>55.115157889999999</v>
      </c>
      <c r="B11028" s="7">
        <f t="shared" si="1727"/>
        <v>5.6422244488977917E-2</v>
      </c>
      <c r="C11028" s="3">
        <f t="shared" si="1728"/>
        <v>9.0177294589178392E-2</v>
      </c>
      <c r="D11028" s="3">
        <f t="shared" si="1729"/>
        <v>2.9056472945891778E-2</v>
      </c>
      <c r="E11028" s="3"/>
      <c r="F11028" s="3">
        <f t="shared" si="1730"/>
        <v>2.2833544830095183</v>
      </c>
      <c r="G11028" s="3">
        <f t="shared" si="1731"/>
        <v>-0.55253645720370981</v>
      </c>
      <c r="H11028" s="3">
        <f t="shared" si="1732"/>
        <v>-0.82319929138966152</v>
      </c>
      <c r="I11028" s="2"/>
      <c r="J11028" s="2">
        <f t="shared" si="1733"/>
        <v>46.442920438498163</v>
      </c>
      <c r="K11028" s="2">
        <f t="shared" si="1734"/>
        <v>-55.711310417373682</v>
      </c>
      <c r="L11028" s="2">
        <f t="shared" si="1735"/>
        <v>-27.054160738354646</v>
      </c>
      <c r="N11028">
        <v>55115.157890000002</v>
      </c>
      <c r="O11028">
        <v>5.7515030060120198</v>
      </c>
      <c r="P11028">
        <v>9.1923847695390801</v>
      </c>
      <c r="Q11028">
        <v>2.96192384769539</v>
      </c>
      <c r="T11028">
        <v>55115.157890000002</v>
      </c>
      <c r="U11028">
        <v>5.7515030060120198</v>
      </c>
      <c r="V11028">
        <v>9.1923847695390801</v>
      </c>
      <c r="W11028">
        <v>2.96192384769539</v>
      </c>
      <c r="X11028">
        <v>-1.05511022044088</v>
      </c>
      <c r="Y11028">
        <v>2.14829659318637</v>
      </c>
      <c r="Z11028">
        <v>1</v>
      </c>
      <c r="AA11028">
        <v>0.9375</v>
      </c>
    </row>
    <row r="11029" spans="1:27" x14ac:dyDescent="0.25">
      <c r="A11029" s="4">
        <f t="shared" si="1726"/>
        <v>55.120210529999994</v>
      </c>
      <c r="B11029" s="7">
        <f t="shared" si="1727"/>
        <v>5.6422244488977917E-2</v>
      </c>
      <c r="C11029" s="3">
        <f t="shared" si="1728"/>
        <v>9.0177294589178392E-2</v>
      </c>
      <c r="D11029" s="3">
        <f t="shared" si="1729"/>
        <v>2.9056472945891778E-2</v>
      </c>
      <c r="E11029" s="3"/>
      <c r="F11029" s="3">
        <f t="shared" si="1730"/>
        <v>2.2836395642989129</v>
      </c>
      <c r="G11029" s="3">
        <f t="shared" si="1731"/>
        <v>-0.55208082379797718</v>
      </c>
      <c r="H11029" s="3">
        <f t="shared" si="1732"/>
        <v>-0.82305247949219629</v>
      </c>
      <c r="I11029" s="2"/>
      <c r="J11029" s="2">
        <f t="shared" si="1733"/>
        <v>46.454458126899752</v>
      </c>
      <c r="K11029" s="2">
        <f t="shared" si="1734"/>
        <v>-55.714101034103017</v>
      </c>
      <c r="L11029" s="2">
        <f t="shared" si="1735"/>
        <v>-27.058319697128457</v>
      </c>
      <c r="N11029">
        <v>55120.210529999997</v>
      </c>
      <c r="O11029">
        <v>5.7515030060120198</v>
      </c>
      <c r="P11029">
        <v>9.1923847695390801</v>
      </c>
      <c r="Q11029">
        <v>2.96192384769539</v>
      </c>
      <c r="T11029">
        <v>55120.210529999997</v>
      </c>
      <c r="U11029">
        <v>5.7515030060120198</v>
      </c>
      <c r="V11029">
        <v>9.1923847695390801</v>
      </c>
      <c r="W11029">
        <v>2.96192384769539</v>
      </c>
      <c r="X11029">
        <v>-3.0551102204408802</v>
      </c>
      <c r="Y11029">
        <v>1.14829659318637</v>
      </c>
      <c r="Z11029">
        <v>1</v>
      </c>
      <c r="AA11029">
        <v>0.9375</v>
      </c>
    </row>
    <row r="11030" spans="1:27" x14ac:dyDescent="0.25">
      <c r="A11030" s="4">
        <f t="shared" si="1726"/>
        <v>55.125263160000003</v>
      </c>
      <c r="B11030" s="7">
        <f t="shared" si="1727"/>
        <v>5.6422244488977917E-2</v>
      </c>
      <c r="C11030" s="3">
        <f t="shared" si="1728"/>
        <v>0.16865729458917858</v>
      </c>
      <c r="D11030" s="3">
        <f t="shared" si="1729"/>
        <v>-6.9043527054108225E-2</v>
      </c>
      <c r="E11030" s="3"/>
      <c r="F11030" s="3">
        <f t="shared" si="1730"/>
        <v>2.2839246450240855</v>
      </c>
      <c r="G11030" s="3">
        <f t="shared" si="1731"/>
        <v>-0.55142692609281596</v>
      </c>
      <c r="H11030" s="3">
        <f t="shared" si="1732"/>
        <v>-0.82315349938679583</v>
      </c>
      <c r="I11030" s="2"/>
      <c r="J11030" s="2">
        <f t="shared" si="1733"/>
        <v>46.465997232875246</v>
      </c>
      <c r="K11030" s="2">
        <f t="shared" si="1734"/>
        <v>-55.716888842284185</v>
      </c>
      <c r="L11030" s="2">
        <f t="shared" si="1735"/>
        <v>-27.062478531985995</v>
      </c>
      <c r="N11030">
        <v>55125.263160000002</v>
      </c>
      <c r="O11030">
        <v>5.7515030060120198</v>
      </c>
      <c r="P11030">
        <v>17.1923847695391</v>
      </c>
      <c r="Q11030">
        <v>-7.03807615230461</v>
      </c>
      <c r="T11030">
        <v>55125.263160000002</v>
      </c>
      <c r="U11030">
        <v>5.7515030060120198</v>
      </c>
      <c r="V11030">
        <v>17.1923847695391</v>
      </c>
      <c r="W11030">
        <v>-7.03807615230461</v>
      </c>
      <c r="X11030">
        <v>-3.0551102204408802</v>
      </c>
      <c r="Y11030">
        <v>1.14829659318637</v>
      </c>
      <c r="Z11030">
        <v>1</v>
      </c>
      <c r="AA11030">
        <v>0.9375</v>
      </c>
    </row>
    <row r="11031" spans="1:27" x14ac:dyDescent="0.25">
      <c r="A11031" s="4">
        <f t="shared" si="1726"/>
        <v>55.130315789999997</v>
      </c>
      <c r="B11031" s="7">
        <f t="shared" si="1727"/>
        <v>5.6422244488977917E-2</v>
      </c>
      <c r="C11031" s="3">
        <f t="shared" si="1728"/>
        <v>0.16865729458917858</v>
      </c>
      <c r="D11031" s="3">
        <f t="shared" si="1729"/>
        <v>-6.9043527054108225E-2</v>
      </c>
      <c r="E11031" s="3"/>
      <c r="F11031" s="3">
        <f t="shared" si="1730"/>
        <v>2.2842097257492577</v>
      </c>
      <c r="G11031" s="3">
        <f t="shared" si="1731"/>
        <v>-0.55057476318645682</v>
      </c>
      <c r="H11031" s="3">
        <f t="shared" si="1732"/>
        <v>-0.8235023507828948</v>
      </c>
      <c r="I11031" s="2"/>
      <c r="J11031" s="2">
        <f t="shared" si="1733"/>
        <v>46.477537779258135</v>
      </c>
      <c r="K11031" s="2">
        <f t="shared" si="1734"/>
        <v>-55.719672845681835</v>
      </c>
      <c r="L11031" s="2">
        <f t="shared" si="1735"/>
        <v>-27.066638503360114</v>
      </c>
      <c r="N11031">
        <v>55130.315790000001</v>
      </c>
      <c r="O11031">
        <v>5.7515030060120198</v>
      </c>
      <c r="P11031">
        <v>17.1923847695391</v>
      </c>
      <c r="Q11031">
        <v>-7.03807615230461</v>
      </c>
      <c r="T11031">
        <v>55130.315790000001</v>
      </c>
      <c r="U11031">
        <v>5.7515030060120198</v>
      </c>
      <c r="V11031">
        <v>17.1923847695391</v>
      </c>
      <c r="W11031">
        <v>-7.03807615230461</v>
      </c>
      <c r="X11031">
        <v>-2.0551102204408802</v>
      </c>
      <c r="Y11031">
        <v>-0.851703406813627</v>
      </c>
      <c r="Z11031">
        <v>1</v>
      </c>
      <c r="AA11031">
        <v>0.9375</v>
      </c>
    </row>
    <row r="11032" spans="1:27" x14ac:dyDescent="0.25">
      <c r="A11032" s="4">
        <f t="shared" si="1726"/>
        <v>55.135368419999999</v>
      </c>
      <c r="B11032" s="7">
        <f t="shared" si="1727"/>
        <v>1.718224448897792E-2</v>
      </c>
      <c r="C11032" s="3">
        <f t="shared" si="1728"/>
        <v>0.12941729458917856</v>
      </c>
      <c r="D11032" s="3">
        <f t="shared" si="1729"/>
        <v>-1.9993527054108225E-2</v>
      </c>
      <c r="E11032" s="3"/>
      <c r="F11032" s="3">
        <f t="shared" si="1730"/>
        <v>2.28439567387383</v>
      </c>
      <c r="G11032" s="3">
        <f t="shared" si="1731"/>
        <v>-0.54982173288069647</v>
      </c>
      <c r="H11032" s="3">
        <f t="shared" si="1732"/>
        <v>-0.82372728642824422</v>
      </c>
      <c r="I11032" s="2"/>
      <c r="J11032" s="2">
        <f t="shared" si="1733"/>
        <v>46.489079515608289</v>
      </c>
      <c r="K11032" s="2">
        <f t="shared" si="1734"/>
        <v>-55.722452793855794</v>
      </c>
      <c r="L11032" s="2">
        <f t="shared" si="1735"/>
        <v>-27.070799924301046</v>
      </c>
      <c r="N11032">
        <v>55135.368419999999</v>
      </c>
      <c r="O11032">
        <v>1.75150300601202</v>
      </c>
      <c r="P11032">
        <v>13.1923847695391</v>
      </c>
      <c r="Q11032">
        <v>-2.03807615230461</v>
      </c>
      <c r="T11032">
        <v>55135.368419999999</v>
      </c>
      <c r="U11032">
        <v>1.75150300601202</v>
      </c>
      <c r="V11032">
        <v>13.1923847695391</v>
      </c>
      <c r="W11032">
        <v>-2.03807615230461</v>
      </c>
      <c r="X11032">
        <v>-2.0551102204408802</v>
      </c>
      <c r="Y11032">
        <v>-0.851703406813627</v>
      </c>
      <c r="Z11032">
        <v>1</v>
      </c>
      <c r="AA11032">
        <v>0.9375</v>
      </c>
    </row>
    <row r="11033" spans="1:27" x14ac:dyDescent="0.25">
      <c r="A11033" s="4">
        <f t="shared" si="1726"/>
        <v>55.14042105</v>
      </c>
      <c r="B11033" s="7">
        <f t="shared" si="1727"/>
        <v>1.718224448897792E-2</v>
      </c>
      <c r="C11033" s="3">
        <f t="shared" si="1728"/>
        <v>0.12941729458917856</v>
      </c>
      <c r="D11033" s="3">
        <f t="shared" si="1729"/>
        <v>-1.9993527054108225E-2</v>
      </c>
      <c r="E11033" s="3"/>
      <c r="F11033" s="3">
        <f t="shared" si="1730"/>
        <v>2.2844824893978024</v>
      </c>
      <c r="G11033" s="3">
        <f t="shared" si="1731"/>
        <v>-0.54916783517553613</v>
      </c>
      <c r="H11033" s="3">
        <f t="shared" si="1732"/>
        <v>-0.82382830632284365</v>
      </c>
      <c r="I11033" s="2"/>
      <c r="J11033" s="2">
        <f t="shared" si="1733"/>
        <v>46.500621941045338</v>
      </c>
      <c r="K11033" s="2">
        <f t="shared" si="1734"/>
        <v>-55.725229187686416</v>
      </c>
      <c r="L11033" s="2">
        <f t="shared" si="1735"/>
        <v>-27.074962168708346</v>
      </c>
      <c r="N11033">
        <v>55140.421049999997</v>
      </c>
      <c r="O11033">
        <v>1.75150300601202</v>
      </c>
      <c r="P11033">
        <v>13.1923847695391</v>
      </c>
      <c r="Q11033">
        <v>-2.03807615230461</v>
      </c>
      <c r="T11033">
        <v>55140.421049999997</v>
      </c>
      <c r="U11033">
        <v>1.75150300601202</v>
      </c>
      <c r="V11033">
        <v>13.1923847695391</v>
      </c>
      <c r="W11033">
        <v>-2.03807615230461</v>
      </c>
      <c r="X11033">
        <v>-1.05511022044088</v>
      </c>
      <c r="Y11033">
        <v>2.14829659318637</v>
      </c>
      <c r="Z11033">
        <v>1</v>
      </c>
      <c r="AA11033">
        <v>0.9375</v>
      </c>
    </row>
    <row r="11034" spans="1:27" x14ac:dyDescent="0.25">
      <c r="A11034" s="4">
        <f t="shared" si="1726"/>
        <v>55.145473680000002</v>
      </c>
      <c r="B11034" s="7">
        <f t="shared" si="1727"/>
        <v>8.5852244488977936E-2</v>
      </c>
      <c r="C11034" s="3">
        <f t="shared" si="1728"/>
        <v>9.0177294589178392E-2</v>
      </c>
      <c r="D11034" s="3">
        <f t="shared" si="1729"/>
        <v>-4.9423527054108227E-2</v>
      </c>
      <c r="E11034" s="3"/>
      <c r="F11034" s="3">
        <f t="shared" si="1730"/>
        <v>2.2847427869728247</v>
      </c>
      <c r="G11034" s="3">
        <f t="shared" si="1731"/>
        <v>-0.54861307007097582</v>
      </c>
      <c r="H11034" s="3">
        <f t="shared" si="1732"/>
        <v>-0.82400367566789312</v>
      </c>
      <c r="I11034" s="2"/>
      <c r="J11034" s="2">
        <f t="shared" si="1733"/>
        <v>46.512165243399416</v>
      </c>
      <c r="K11034" s="2">
        <f t="shared" si="1734"/>
        <v>-55.728002528054056</v>
      </c>
      <c r="L11034" s="2">
        <f t="shared" si="1735"/>
        <v>-27.079125111361929</v>
      </c>
      <c r="N11034">
        <v>55145.473680000003</v>
      </c>
      <c r="O11034">
        <v>8.7515030060120207</v>
      </c>
      <c r="P11034">
        <v>9.1923847695390801</v>
      </c>
      <c r="Q11034">
        <v>-5.03807615230461</v>
      </c>
      <c r="T11034">
        <v>55145.473680000003</v>
      </c>
      <c r="U11034">
        <v>8.7515030060120207</v>
      </c>
      <c r="V11034">
        <v>9.1923847695390801</v>
      </c>
      <c r="W11034">
        <v>-5.03807615230461</v>
      </c>
      <c r="X11034">
        <v>-1.05511022044088</v>
      </c>
      <c r="Y11034">
        <v>2.14829659318637</v>
      </c>
      <c r="Z11034">
        <v>1</v>
      </c>
      <c r="AA11034">
        <v>0.9375</v>
      </c>
    </row>
    <row r="11035" spans="1:27" x14ac:dyDescent="0.25">
      <c r="A11035" s="4">
        <f t="shared" si="1726"/>
        <v>55.150526319999997</v>
      </c>
      <c r="B11035" s="7">
        <f t="shared" si="1727"/>
        <v>8.5852244488977936E-2</v>
      </c>
      <c r="C11035" s="3">
        <f t="shared" si="1728"/>
        <v>9.0177294589178392E-2</v>
      </c>
      <c r="D11035" s="3">
        <f t="shared" si="1729"/>
        <v>-4.9423527054108227E-2</v>
      </c>
      <c r="E11035" s="3"/>
      <c r="F11035" s="3">
        <f t="shared" si="1730"/>
        <v>2.2851765674574192</v>
      </c>
      <c r="G11035" s="3">
        <f t="shared" si="1731"/>
        <v>-0.54815743666524319</v>
      </c>
      <c r="H11035" s="3">
        <f t="shared" si="1732"/>
        <v>-0.82425339495762751</v>
      </c>
      <c r="I11035" s="2"/>
      <c r="J11035" s="2">
        <f t="shared" si="1733"/>
        <v>46.52371032206289</v>
      </c>
      <c r="K11035" s="2">
        <f t="shared" si="1734"/>
        <v>-55.730773321320633</v>
      </c>
      <c r="L11035" s="2">
        <f t="shared" si="1735"/>
        <v>-27.083289136164588</v>
      </c>
      <c r="N11035">
        <v>55150.526319999997</v>
      </c>
      <c r="O11035">
        <v>8.7515030060120207</v>
      </c>
      <c r="P11035">
        <v>9.1923847695390801</v>
      </c>
      <c r="Q11035">
        <v>-5.03807615230461</v>
      </c>
      <c r="T11035">
        <v>55150.526319999997</v>
      </c>
      <c r="U11035">
        <v>8.7515030060120207</v>
      </c>
      <c r="V11035">
        <v>9.1923847695390801</v>
      </c>
      <c r="W11035">
        <v>-5.03807615230461</v>
      </c>
      <c r="X11035">
        <v>-1.05511022044088</v>
      </c>
      <c r="Y11035">
        <v>1.14829659318637</v>
      </c>
      <c r="Z11035">
        <v>1</v>
      </c>
      <c r="AA11035">
        <v>0.9375</v>
      </c>
    </row>
    <row r="11036" spans="1:27" x14ac:dyDescent="0.25">
      <c r="A11036" s="4">
        <f t="shared" si="1726"/>
        <v>55.155578950000006</v>
      </c>
      <c r="B11036" s="7">
        <f t="shared" si="1727"/>
        <v>4.6612244488977918E-2</v>
      </c>
      <c r="C11036" s="3">
        <f t="shared" si="1728"/>
        <v>0.18827729458917858</v>
      </c>
      <c r="D11036" s="3">
        <f t="shared" si="1729"/>
        <v>3.8866472945891781E-2</v>
      </c>
      <c r="E11036" s="3"/>
      <c r="F11036" s="3">
        <f t="shared" si="1730"/>
        <v>2.285511214482892</v>
      </c>
      <c r="G11036" s="3">
        <f t="shared" si="1731"/>
        <v>-0.54745397265978191</v>
      </c>
      <c r="H11036" s="3">
        <f t="shared" si="1732"/>
        <v>-0.8242800654017769</v>
      </c>
      <c r="I11036" s="2"/>
      <c r="J11036" s="2">
        <f t="shared" si="1733"/>
        <v>46.535257319166739</v>
      </c>
      <c r="K11036" s="2">
        <f t="shared" si="1734"/>
        <v>-55.73354118085819</v>
      </c>
      <c r="L11036" s="2">
        <f t="shared" si="1735"/>
        <v>-27.087453850973503</v>
      </c>
      <c r="N11036">
        <v>55155.578950000003</v>
      </c>
      <c r="O11036">
        <v>4.7515030060120198</v>
      </c>
      <c r="P11036">
        <v>19.1923847695391</v>
      </c>
      <c r="Q11036">
        <v>3.96192384769539</v>
      </c>
      <c r="T11036">
        <v>55155.578950000003</v>
      </c>
      <c r="U11036">
        <v>4.7515030060120198</v>
      </c>
      <c r="V11036">
        <v>19.1923847695391</v>
      </c>
      <c r="W11036">
        <v>3.96192384769539</v>
      </c>
      <c r="X11036">
        <v>-1.05511022044088</v>
      </c>
      <c r="Y11036">
        <v>1.14829659318637</v>
      </c>
      <c r="Z11036">
        <v>1</v>
      </c>
      <c r="AA11036">
        <v>0.9375</v>
      </c>
    </row>
    <row r="11037" spans="1:27" x14ac:dyDescent="0.25">
      <c r="A11037" s="4">
        <f t="shared" si="1726"/>
        <v>55.16063158</v>
      </c>
      <c r="B11037" s="7">
        <f t="shared" si="1727"/>
        <v>4.6612244488977918E-2</v>
      </c>
      <c r="C11037" s="3">
        <f t="shared" si="1728"/>
        <v>0.18827729458917858</v>
      </c>
      <c r="D11037" s="3">
        <f t="shared" si="1729"/>
        <v>3.8866472945891781E-2</v>
      </c>
      <c r="E11037" s="3"/>
      <c r="F11037" s="3">
        <f t="shared" si="1730"/>
        <v>2.285746728907764</v>
      </c>
      <c r="G11037" s="3">
        <f t="shared" si="1731"/>
        <v>-0.54650267715282286</v>
      </c>
      <c r="H11037" s="3">
        <f t="shared" si="1732"/>
        <v>-0.8240836874945765</v>
      </c>
      <c r="I11037" s="2"/>
      <c r="J11037" s="2">
        <f t="shared" si="1733"/>
        <v>46.546805756677983</v>
      </c>
      <c r="K11037" s="2">
        <f t="shared" si="1734"/>
        <v>-55.736304859951957</v>
      </c>
      <c r="L11037" s="2">
        <f t="shared" si="1735"/>
        <v>-27.091618137047895</v>
      </c>
      <c r="N11037">
        <v>55160.631580000001</v>
      </c>
      <c r="O11037">
        <v>4.7515030060120198</v>
      </c>
      <c r="P11037">
        <v>19.1923847695391</v>
      </c>
      <c r="Q11037">
        <v>3.96192384769539</v>
      </c>
      <c r="T11037">
        <v>55160.631580000001</v>
      </c>
      <c r="U11037">
        <v>4.7515030060120198</v>
      </c>
      <c r="V11037">
        <v>19.1923847695391</v>
      </c>
      <c r="W11037">
        <v>3.96192384769539</v>
      </c>
      <c r="X11037">
        <v>-5.5110220440881798E-2</v>
      </c>
      <c r="Y11037">
        <v>3.14829659318637</v>
      </c>
      <c r="Z11037">
        <v>1</v>
      </c>
      <c r="AA11037">
        <v>0.9375</v>
      </c>
    </row>
    <row r="11038" spans="1:27" x14ac:dyDescent="0.25">
      <c r="A11038" s="4">
        <f t="shared" si="1726"/>
        <v>55.165684210000002</v>
      </c>
      <c r="B11038" s="7">
        <f t="shared" si="1727"/>
        <v>8.5852244488977936E-2</v>
      </c>
      <c r="C11038" s="3">
        <f t="shared" si="1728"/>
        <v>9.0177294589178392E-2</v>
      </c>
      <c r="D11038" s="3">
        <f t="shared" si="1729"/>
        <v>-3.9613527054108227E-2</v>
      </c>
      <c r="E11038" s="3"/>
      <c r="F11038" s="3">
        <f t="shared" si="1730"/>
        <v>2.2860813759332363</v>
      </c>
      <c r="G11038" s="3">
        <f t="shared" si="1731"/>
        <v>-0.54579921314736257</v>
      </c>
      <c r="H11038" s="3">
        <f t="shared" si="1732"/>
        <v>-0.82408557478857591</v>
      </c>
      <c r="I11038" s="2"/>
      <c r="J11038" s="2">
        <f t="shared" si="1733"/>
        <v>46.558355634596666</v>
      </c>
      <c r="K11038" s="2">
        <f t="shared" si="1734"/>
        <v>-55.739064358601951</v>
      </c>
      <c r="L11038" s="2">
        <f t="shared" si="1735"/>
        <v>-27.09578193177774</v>
      </c>
      <c r="N11038">
        <v>55165.684209999999</v>
      </c>
      <c r="O11038">
        <v>8.7515030060120207</v>
      </c>
      <c r="P11038">
        <v>9.1923847695390801</v>
      </c>
      <c r="Q11038">
        <v>-4.03807615230461</v>
      </c>
      <c r="T11038">
        <v>55165.684209999999</v>
      </c>
      <c r="U11038">
        <v>8.7515030060120207</v>
      </c>
      <c r="V11038">
        <v>9.1923847695390801</v>
      </c>
      <c r="W11038">
        <v>-4.03807615230461</v>
      </c>
      <c r="X11038">
        <v>-5.5110220440881798E-2</v>
      </c>
      <c r="Y11038">
        <v>3.14829659318637</v>
      </c>
      <c r="Z11038">
        <v>1</v>
      </c>
      <c r="AA11038">
        <v>0.9375</v>
      </c>
    </row>
    <row r="11039" spans="1:27" x14ac:dyDescent="0.25">
      <c r="A11039" s="4">
        <f t="shared" si="1726"/>
        <v>55.170736839999996</v>
      </c>
      <c r="B11039" s="7">
        <f t="shared" si="1727"/>
        <v>8.5852244488977936E-2</v>
      </c>
      <c r="C11039" s="3">
        <f t="shared" si="1728"/>
        <v>9.0177294589178392E-2</v>
      </c>
      <c r="D11039" s="3">
        <f t="shared" si="1729"/>
        <v>-3.9613527054108227E-2</v>
      </c>
      <c r="E11039" s="3"/>
      <c r="F11039" s="3">
        <f t="shared" si="1730"/>
        <v>2.2865151555593082</v>
      </c>
      <c r="G11039" s="3">
        <f t="shared" si="1731"/>
        <v>-0.54534358064340294</v>
      </c>
      <c r="H11039" s="3">
        <f t="shared" si="1732"/>
        <v>-0.82428572728377514</v>
      </c>
      <c r="I11039" s="2"/>
      <c r="J11039" s="2">
        <f t="shared" si="1733"/>
        <v>46.569907453803111</v>
      </c>
      <c r="K11039" s="2">
        <f t="shared" si="1734"/>
        <v>-55.741820929009045</v>
      </c>
      <c r="L11039" s="2">
        <f t="shared" si="1735"/>
        <v>-27.099946236923731</v>
      </c>
      <c r="N11039">
        <v>55170.736839999998</v>
      </c>
      <c r="O11039">
        <v>8.7515030060120207</v>
      </c>
      <c r="P11039">
        <v>9.1923847695390801</v>
      </c>
      <c r="Q11039">
        <v>-4.03807615230461</v>
      </c>
      <c r="T11039">
        <v>55170.736839999998</v>
      </c>
      <c r="U11039">
        <v>8.7515030060120207</v>
      </c>
      <c r="V11039">
        <v>9.1923847695390801</v>
      </c>
      <c r="W11039">
        <v>-4.03807615230461</v>
      </c>
      <c r="X11039">
        <v>-4.0551102204408798</v>
      </c>
      <c r="Y11039">
        <v>2.14829659318637</v>
      </c>
      <c r="Z11039">
        <v>1</v>
      </c>
      <c r="AA11039">
        <v>0.9375</v>
      </c>
    </row>
    <row r="11040" spans="1:27" x14ac:dyDescent="0.25">
      <c r="A11040" s="4">
        <f t="shared" si="1726"/>
        <v>55.175789470000005</v>
      </c>
      <c r="B11040" s="7">
        <f t="shared" si="1727"/>
        <v>0.10547224448897773</v>
      </c>
      <c r="C11040" s="3">
        <f t="shared" si="1728"/>
        <v>6.074729458917838E-2</v>
      </c>
      <c r="D11040" s="3">
        <f t="shared" si="1729"/>
        <v>-4.9423527054108227E-2</v>
      </c>
      <c r="E11040" s="3"/>
      <c r="F11040" s="3">
        <f t="shared" si="1730"/>
        <v>2.2869985014856815</v>
      </c>
      <c r="G11040" s="3">
        <f t="shared" si="1731"/>
        <v>-0.54496229758989212</v>
      </c>
      <c r="H11040" s="3">
        <f t="shared" si="1732"/>
        <v>-0.82451066292912489</v>
      </c>
      <c r="I11040" s="2"/>
      <c r="J11040" s="2">
        <f t="shared" si="1733"/>
        <v>46.581461589957627</v>
      </c>
      <c r="K11040" s="2">
        <f t="shared" si="1734"/>
        <v>-55.744575385103815</v>
      </c>
      <c r="L11040" s="2">
        <f t="shared" si="1735"/>
        <v>-27.104111615976279</v>
      </c>
      <c r="N11040">
        <v>55175.789470000003</v>
      </c>
      <c r="O11040">
        <v>10.751503006011999</v>
      </c>
      <c r="P11040">
        <v>6.1923847695390801</v>
      </c>
      <c r="Q11040">
        <v>-5.03807615230461</v>
      </c>
      <c r="T11040">
        <v>55175.789470000003</v>
      </c>
      <c r="U11040">
        <v>10.751503006011999</v>
      </c>
      <c r="V11040">
        <v>6.1923847695390801</v>
      </c>
      <c r="W11040">
        <v>-5.03807615230461</v>
      </c>
      <c r="X11040">
        <v>-4.0551102204408798</v>
      </c>
      <c r="Y11040">
        <v>2.14829659318637</v>
      </c>
      <c r="Z11040">
        <v>1</v>
      </c>
      <c r="AA11040">
        <v>0.9375</v>
      </c>
    </row>
    <row r="11041" spans="1:27" x14ac:dyDescent="0.25">
      <c r="A11041" s="4">
        <f t="shared" si="1726"/>
        <v>55.18084211</v>
      </c>
      <c r="B11041" s="7">
        <f t="shared" si="1727"/>
        <v>0.10547224448897773</v>
      </c>
      <c r="C11041" s="3">
        <f t="shared" si="1728"/>
        <v>6.074729458917838E-2</v>
      </c>
      <c r="D11041" s="3">
        <f t="shared" si="1729"/>
        <v>-4.9423527054108227E-2</v>
      </c>
      <c r="E11041" s="3"/>
      <c r="F11041" s="3">
        <f t="shared" si="1730"/>
        <v>2.2875314147670758</v>
      </c>
      <c r="G11041" s="3">
        <f t="shared" si="1731"/>
        <v>-0.54465536337935938</v>
      </c>
      <c r="H11041" s="3">
        <f t="shared" si="1732"/>
        <v>-0.82476038221885928</v>
      </c>
      <c r="I11041" s="2"/>
      <c r="J11041" s="2">
        <f t="shared" si="1733"/>
        <v>46.593018316375641</v>
      </c>
      <c r="K11041" s="2">
        <f t="shared" si="1734"/>
        <v>-55.74732810799307</v>
      </c>
      <c r="L11041" s="2">
        <f t="shared" si="1735"/>
        <v>-27.108278202403053</v>
      </c>
      <c r="N11041">
        <v>55180.842109999998</v>
      </c>
      <c r="O11041">
        <v>10.751503006011999</v>
      </c>
      <c r="P11041">
        <v>6.1923847695390801</v>
      </c>
      <c r="Q11041">
        <v>-5.03807615230461</v>
      </c>
      <c r="T11041">
        <v>55180.842109999998</v>
      </c>
      <c r="U11041">
        <v>10.751503006011999</v>
      </c>
      <c r="V11041">
        <v>6.1923847695390801</v>
      </c>
      <c r="W11041">
        <v>-5.03807615230461</v>
      </c>
      <c r="X11041">
        <v>-4.0551102204408798</v>
      </c>
      <c r="Y11041">
        <v>-1.85170340681363</v>
      </c>
      <c r="Z11041">
        <v>1</v>
      </c>
      <c r="AA11041">
        <v>0.9375</v>
      </c>
    </row>
    <row r="11042" spans="1:27" x14ac:dyDescent="0.25">
      <c r="A11042" s="4">
        <f t="shared" si="1726"/>
        <v>55.185894740000002</v>
      </c>
      <c r="B11042" s="7">
        <f t="shared" si="1727"/>
        <v>-2.2057755511022088E-2</v>
      </c>
      <c r="C11042" s="3">
        <f t="shared" si="1728"/>
        <v>0.11960729458917858</v>
      </c>
      <c r="D11042" s="3">
        <f t="shared" si="1729"/>
        <v>-2.9803527054108225E-2</v>
      </c>
      <c r="E11042" s="3"/>
      <c r="F11042" s="3">
        <f t="shared" si="1730"/>
        <v>2.2877421460417984</v>
      </c>
      <c r="G11042" s="3">
        <f t="shared" si="1731"/>
        <v>-0.54419973087539908</v>
      </c>
      <c r="H11042" s="3">
        <f t="shared" si="1732"/>
        <v>-0.82496053471405872</v>
      </c>
      <c r="I11042" s="2"/>
      <c r="J11042" s="2">
        <f t="shared" si="1733"/>
        <v>46.604576898601422</v>
      </c>
      <c r="K11042" s="2">
        <f t="shared" si="1734"/>
        <v>-55.750078898950512</v>
      </c>
      <c r="L11042" s="2">
        <f t="shared" si="1735"/>
        <v>-27.112445917101315</v>
      </c>
      <c r="N11042">
        <v>55185.894740000003</v>
      </c>
      <c r="O11042">
        <v>-2.2484969939879802</v>
      </c>
      <c r="P11042">
        <v>12.1923847695391</v>
      </c>
      <c r="Q11042">
        <v>-3.03807615230461</v>
      </c>
      <c r="T11042">
        <v>55185.894740000003</v>
      </c>
      <c r="U11042">
        <v>-2.2484969939879802</v>
      </c>
      <c r="V11042">
        <v>12.1923847695391</v>
      </c>
      <c r="W11042">
        <v>-3.03807615230461</v>
      </c>
      <c r="X11042">
        <v>-4.0551102204408798</v>
      </c>
      <c r="Y11042">
        <v>-1.85170340681363</v>
      </c>
      <c r="Z11042">
        <v>1</v>
      </c>
      <c r="AA11042">
        <v>0.9375</v>
      </c>
    </row>
    <row r="11043" spans="1:27" x14ac:dyDescent="0.25">
      <c r="A11043" s="4">
        <f t="shared" si="1726"/>
        <v>55.190947370000004</v>
      </c>
      <c r="B11043" s="7">
        <f t="shared" si="1727"/>
        <v>-2.2057755511022088E-2</v>
      </c>
      <c r="C11043" s="3">
        <f t="shared" si="1728"/>
        <v>0.11960729458917858</v>
      </c>
      <c r="D11043" s="3">
        <f t="shared" si="1729"/>
        <v>-2.9803527054108225E-2</v>
      </c>
      <c r="E11043" s="3"/>
      <c r="F11043" s="3">
        <f t="shared" si="1730"/>
        <v>2.2876306963645705</v>
      </c>
      <c r="G11043" s="3">
        <f t="shared" si="1731"/>
        <v>-0.54359539947053881</v>
      </c>
      <c r="H11043" s="3">
        <f t="shared" si="1732"/>
        <v>-0.82511112090895822</v>
      </c>
      <c r="I11043" s="2"/>
      <c r="J11043" s="2">
        <f t="shared" si="1733"/>
        <v>46.616135731643787</v>
      </c>
      <c r="K11043" s="2">
        <f t="shared" si="1734"/>
        <v>-55.752827012105236</v>
      </c>
      <c r="L11043" s="2">
        <f t="shared" si="1735"/>
        <v>-27.116614517875991</v>
      </c>
      <c r="N11043">
        <v>55190.947370000002</v>
      </c>
      <c r="O11043">
        <v>-2.2484969939879802</v>
      </c>
      <c r="P11043">
        <v>12.1923847695391</v>
      </c>
      <c r="Q11043">
        <v>-3.03807615230461</v>
      </c>
      <c r="T11043">
        <v>55190.947370000002</v>
      </c>
      <c r="U11043">
        <v>-2.2484969939879802</v>
      </c>
      <c r="V11043">
        <v>12.1923847695391</v>
      </c>
      <c r="W11043">
        <v>-3.03807615230461</v>
      </c>
      <c r="X11043">
        <v>-5.5110220440881798E-2</v>
      </c>
      <c r="Y11043">
        <v>3.14829659318637</v>
      </c>
      <c r="Z11043">
        <v>1</v>
      </c>
      <c r="AA11043">
        <v>0.9375</v>
      </c>
    </row>
    <row r="11044" spans="1:27" x14ac:dyDescent="0.25">
      <c r="A11044" s="4">
        <f t="shared" si="1726"/>
        <v>55.195999999999998</v>
      </c>
      <c r="B11044" s="7">
        <f t="shared" si="1727"/>
        <v>-1.2247755511022085E-2</v>
      </c>
      <c r="C11044" s="3">
        <f t="shared" si="1728"/>
        <v>9.9987294589178571E-2</v>
      </c>
      <c r="D11044" s="3">
        <f t="shared" si="1729"/>
        <v>-7.8853527054108224E-2</v>
      </c>
      <c r="E11044" s="3"/>
      <c r="F11044" s="3">
        <f t="shared" si="1730"/>
        <v>2.2875440298374929</v>
      </c>
      <c r="G11044" s="3">
        <f t="shared" si="1731"/>
        <v>-0.54304063436597927</v>
      </c>
      <c r="H11044" s="3">
        <f t="shared" si="1732"/>
        <v>-0.82538562285460737</v>
      </c>
      <c r="I11044" s="2"/>
      <c r="J11044" s="2">
        <f t="shared" si="1733"/>
        <v>46.627694064182201</v>
      </c>
      <c r="K11044" s="2">
        <f t="shared" si="1734"/>
        <v>-55.755572197017052</v>
      </c>
      <c r="L11044" s="2">
        <f t="shared" si="1735"/>
        <v>-27.120784192557206</v>
      </c>
      <c r="N11044">
        <v>55196</v>
      </c>
      <c r="O11044">
        <v>-1.24849699398798</v>
      </c>
      <c r="P11044">
        <v>10.1923847695391</v>
      </c>
      <c r="Q11044">
        <v>-8.03807615230461</v>
      </c>
      <c r="T11044">
        <v>55196</v>
      </c>
      <c r="U11044">
        <v>-1.24849699398798</v>
      </c>
      <c r="V11044">
        <v>10.1923847695391</v>
      </c>
      <c r="W11044">
        <v>-8.03807615230461</v>
      </c>
      <c r="X11044">
        <v>-5.5110220440881798E-2</v>
      </c>
      <c r="Y11044">
        <v>3.14829659318637</v>
      </c>
      <c r="Z11044">
        <v>1</v>
      </c>
      <c r="AA11044">
        <v>0.9375</v>
      </c>
    </row>
    <row r="11045" spans="1:27" x14ac:dyDescent="0.25">
      <c r="A11045" s="4">
        <f t="shared" si="1726"/>
        <v>55.2</v>
      </c>
      <c r="B11045" s="7">
        <f t="shared" si="1727"/>
        <v>-1.2247755511022085E-2</v>
      </c>
      <c r="C11045" s="3">
        <f t="shared" si="1728"/>
        <v>9.9987294589178571E-2</v>
      </c>
      <c r="D11045" s="3">
        <f t="shared" si="1729"/>
        <v>-7.8853527054108224E-2</v>
      </c>
      <c r="E11045" s="3"/>
      <c r="F11045" s="3">
        <f t="shared" si="1730"/>
        <v>2.2874950388154489</v>
      </c>
      <c r="G11045" s="3">
        <f t="shared" si="1731"/>
        <v>-0.5426406851876221</v>
      </c>
      <c r="H11045" s="3">
        <f t="shared" si="1732"/>
        <v>-0.82570103696282415</v>
      </c>
      <c r="I11045" s="2"/>
      <c r="J11045" s="2">
        <f t="shared" si="1733"/>
        <v>46.636844142319518</v>
      </c>
      <c r="K11045" s="2">
        <f t="shared" si="1734"/>
        <v>-55.757743559656163</v>
      </c>
      <c r="L11045" s="2">
        <f t="shared" si="1735"/>
        <v>-27.124086365876845</v>
      </c>
      <c r="N11045">
        <v>55200</v>
      </c>
      <c r="O11045">
        <v>-1.24849699398798</v>
      </c>
      <c r="P11045">
        <v>10.1923847695391</v>
      </c>
      <c r="Q11045">
        <v>-8.03807615230461</v>
      </c>
      <c r="T11045">
        <v>55200</v>
      </c>
      <c r="U11045">
        <v>-1.24849699398798</v>
      </c>
      <c r="V11045">
        <v>10.1923847695391</v>
      </c>
      <c r="W11045">
        <v>-8.03807615230461</v>
      </c>
      <c r="X11045">
        <v>-1.05511022044088</v>
      </c>
      <c r="Y11045">
        <v>6.1482965931863696</v>
      </c>
      <c r="Z11045">
        <v>1</v>
      </c>
      <c r="AA11045">
        <v>0.9375</v>
      </c>
    </row>
    <row r="11046" spans="1:27" x14ac:dyDescent="0.25">
      <c r="A11046" s="4">
        <f t="shared" si="1726"/>
        <v>55.204900000000002</v>
      </c>
      <c r="B11046" s="7">
        <f t="shared" si="1727"/>
        <v>4.6612244488977918E-2</v>
      </c>
      <c r="C11046" s="3">
        <f t="shared" si="1728"/>
        <v>5.0937294589178381E-2</v>
      </c>
      <c r="D11046" s="3">
        <f t="shared" si="1729"/>
        <v>-3.7352705410820741E-4</v>
      </c>
      <c r="E11046" s="3"/>
      <c r="F11046" s="3">
        <f t="shared" si="1730"/>
        <v>2.2875792318134449</v>
      </c>
      <c r="G11046" s="3">
        <f t="shared" si="1731"/>
        <v>-0.54227091994413523</v>
      </c>
      <c r="H11046" s="3">
        <f t="shared" si="1732"/>
        <v>-0.82589514324538926</v>
      </c>
      <c r="I11046" s="2"/>
      <c r="J11046" s="2">
        <f t="shared" si="1733"/>
        <v>46.648053074282558</v>
      </c>
      <c r="K11046" s="2">
        <f t="shared" si="1734"/>
        <v>-55.760401593088737</v>
      </c>
      <c r="L11046" s="2">
        <f t="shared" si="1735"/>
        <v>-27.128132776518356</v>
      </c>
      <c r="N11046">
        <v>55204.9</v>
      </c>
      <c r="O11046">
        <v>4.7515030060120198</v>
      </c>
      <c r="P11046">
        <v>5.1923847695390801</v>
      </c>
      <c r="Q11046">
        <v>-3.8076152304608299E-2</v>
      </c>
      <c r="T11046">
        <v>55204.9</v>
      </c>
      <c r="U11046">
        <v>4.7515030060120198</v>
      </c>
      <c r="V11046">
        <v>5.1923847695390801</v>
      </c>
      <c r="W11046">
        <v>-3.8076152304608299E-2</v>
      </c>
      <c r="X11046">
        <v>-1.05511022044088</v>
      </c>
      <c r="Y11046">
        <v>6.1482965931863696</v>
      </c>
      <c r="Z11046">
        <v>1</v>
      </c>
      <c r="AA11046">
        <v>0.9375</v>
      </c>
    </row>
    <row r="11047" spans="1:27" x14ac:dyDescent="0.25">
      <c r="A11047" s="4">
        <f t="shared" si="1726"/>
        <v>55.209800000000001</v>
      </c>
      <c r="B11047" s="7">
        <f t="shared" si="1727"/>
        <v>4.6612244488977918E-2</v>
      </c>
      <c r="C11047" s="3">
        <f t="shared" si="1728"/>
        <v>5.0937294589178381E-2</v>
      </c>
      <c r="D11047" s="3">
        <f t="shared" si="1729"/>
        <v>-3.7352705410820741E-4</v>
      </c>
      <c r="E11047" s="3"/>
      <c r="F11047" s="3">
        <f t="shared" si="1730"/>
        <v>2.2878076318114409</v>
      </c>
      <c r="G11047" s="3">
        <f t="shared" si="1731"/>
        <v>-0.54202132720064833</v>
      </c>
      <c r="H11047" s="3">
        <f t="shared" si="1732"/>
        <v>-0.82589697352795444</v>
      </c>
      <c r="I11047" s="2"/>
      <c r="J11047" s="2">
        <f t="shared" si="1733"/>
        <v>46.659262772098437</v>
      </c>
      <c r="K11047" s="2">
        <f t="shared" si="1734"/>
        <v>-55.763058109094239</v>
      </c>
      <c r="L11047" s="2">
        <f t="shared" si="1735"/>
        <v>-27.132179667204451</v>
      </c>
      <c r="N11047">
        <v>55209.8</v>
      </c>
      <c r="O11047">
        <v>4.7515030060120198</v>
      </c>
      <c r="P11047">
        <v>5.1923847695390801</v>
      </c>
      <c r="Q11047">
        <v>-3.8076152304608299E-2</v>
      </c>
      <c r="T11047">
        <v>55209.8</v>
      </c>
      <c r="U11047">
        <v>4.7515030060120198</v>
      </c>
      <c r="V11047">
        <v>5.1923847695390801</v>
      </c>
      <c r="W11047">
        <v>-3.8076152304608299E-2</v>
      </c>
      <c r="X11047">
        <v>0.94488977955911801</v>
      </c>
      <c r="Y11047">
        <v>-0.851703406813627</v>
      </c>
      <c r="Z11047">
        <v>1</v>
      </c>
      <c r="AA11047">
        <v>0.9375</v>
      </c>
    </row>
    <row r="11048" spans="1:27" x14ac:dyDescent="0.25">
      <c r="A11048" s="4">
        <f t="shared" si="1726"/>
        <v>55.214700000000001</v>
      </c>
      <c r="B11048" s="7">
        <f t="shared" si="1727"/>
        <v>4.6612244488977918E-2</v>
      </c>
      <c r="C11048" s="3">
        <f t="shared" si="1728"/>
        <v>6.074729458917838E-2</v>
      </c>
      <c r="D11048" s="3">
        <f t="shared" si="1729"/>
        <v>-1.0183527054108226E-2</v>
      </c>
      <c r="E11048" s="3"/>
      <c r="F11048" s="3">
        <f t="shared" si="1730"/>
        <v>2.2880360318094368</v>
      </c>
      <c r="G11048" s="3">
        <f t="shared" si="1731"/>
        <v>-0.54174769995716143</v>
      </c>
      <c r="H11048" s="3">
        <f t="shared" si="1732"/>
        <v>-0.8259228383105196</v>
      </c>
      <c r="I11048" s="2"/>
      <c r="J11048" s="2">
        <f t="shared" si="1733"/>
        <v>46.670473589074305</v>
      </c>
      <c r="K11048" s="2">
        <f t="shared" si="1734"/>
        <v>-55.765713343210777</v>
      </c>
      <c r="L11048" s="2">
        <f t="shared" si="1735"/>
        <v>-27.136226625743454</v>
      </c>
      <c r="N11048">
        <v>55214.7</v>
      </c>
      <c r="O11048">
        <v>4.7515030060120198</v>
      </c>
      <c r="P11048">
        <v>6.1923847695390801</v>
      </c>
      <c r="Q11048">
        <v>-1.03807615230461</v>
      </c>
      <c r="T11048">
        <v>55214.7</v>
      </c>
      <c r="U11048">
        <v>4.7515030060120198</v>
      </c>
      <c r="V11048">
        <v>6.1923847695390801</v>
      </c>
      <c r="W11048">
        <v>-1.03807615230461</v>
      </c>
      <c r="X11048">
        <v>0.94488977955911801</v>
      </c>
      <c r="Y11048">
        <v>-0.851703406813627</v>
      </c>
      <c r="Z11048">
        <v>1</v>
      </c>
      <c r="AA11048">
        <v>0.9375</v>
      </c>
    </row>
    <row r="11049" spans="1:27" x14ac:dyDescent="0.25">
      <c r="A11049" s="4">
        <f t="shared" si="1726"/>
        <v>55.2196</v>
      </c>
      <c r="B11049" s="7">
        <f t="shared" si="1727"/>
        <v>4.6612244488977918E-2</v>
      </c>
      <c r="C11049" s="3">
        <f t="shared" si="1728"/>
        <v>6.074729458917838E-2</v>
      </c>
      <c r="D11049" s="3">
        <f t="shared" si="1729"/>
        <v>-1.0183527054108226E-2</v>
      </c>
      <c r="E11049" s="3"/>
      <c r="F11049" s="3">
        <f t="shared" si="1730"/>
        <v>2.2882644318074328</v>
      </c>
      <c r="G11049" s="3">
        <f t="shared" si="1731"/>
        <v>-0.54145003821367454</v>
      </c>
      <c r="H11049" s="3">
        <f t="shared" si="1732"/>
        <v>-0.82597273759308476</v>
      </c>
      <c r="I11049" s="2"/>
      <c r="J11049" s="2">
        <f t="shared" si="1733"/>
        <v>46.681685525210163</v>
      </c>
      <c r="K11049" s="2">
        <f t="shared" si="1734"/>
        <v>-55.768367177669298</v>
      </c>
      <c r="L11049" s="2">
        <f t="shared" si="1735"/>
        <v>-27.140273769904418</v>
      </c>
      <c r="N11049">
        <v>55219.6</v>
      </c>
      <c r="O11049">
        <v>4.7515030060120198</v>
      </c>
      <c r="P11049">
        <v>6.1923847695390801</v>
      </c>
      <c r="Q11049">
        <v>-1.03807615230461</v>
      </c>
      <c r="T11049">
        <v>55219.6</v>
      </c>
      <c r="U11049">
        <v>4.7515030060120198</v>
      </c>
      <c r="V11049">
        <v>6.1923847695390801</v>
      </c>
      <c r="W11049">
        <v>-1.03807615230461</v>
      </c>
      <c r="X11049">
        <v>-3.0551102204408802</v>
      </c>
      <c r="Y11049">
        <v>-1.85170340681363</v>
      </c>
      <c r="Z11049">
        <v>1</v>
      </c>
      <c r="AA11049">
        <v>0.9375</v>
      </c>
    </row>
    <row r="11050" spans="1:27" x14ac:dyDescent="0.25">
      <c r="A11050" s="4">
        <f t="shared" si="1726"/>
        <v>55.224499999999999</v>
      </c>
      <c r="B11050" s="7">
        <f t="shared" si="1727"/>
        <v>7.6042244488977909E-2</v>
      </c>
      <c r="C11050" s="3">
        <f t="shared" si="1728"/>
        <v>5.0937294589178381E-2</v>
      </c>
      <c r="D11050" s="3">
        <f t="shared" si="1729"/>
        <v>-3.7352705410820741E-4</v>
      </c>
      <c r="E11050" s="3"/>
      <c r="F11050" s="3">
        <f t="shared" si="1730"/>
        <v>2.2885649353054287</v>
      </c>
      <c r="G11050" s="3">
        <f t="shared" si="1731"/>
        <v>-0.54117641097018765</v>
      </c>
      <c r="H11050" s="3">
        <f t="shared" si="1732"/>
        <v>-0.82599860237564993</v>
      </c>
      <c r="I11050" s="2"/>
      <c r="J11050" s="2">
        <f t="shared" si="1733"/>
        <v>46.69289875715959</v>
      </c>
      <c r="K11050" s="2">
        <f t="shared" si="1734"/>
        <v>-55.7710196124698</v>
      </c>
      <c r="L11050" s="2">
        <f t="shared" si="1735"/>
        <v>-27.144321099687343</v>
      </c>
      <c r="N11050">
        <v>55224.5</v>
      </c>
      <c r="O11050">
        <v>7.7515030060120198</v>
      </c>
      <c r="P11050">
        <v>5.1923847695390801</v>
      </c>
      <c r="Q11050">
        <v>-3.8076152304608299E-2</v>
      </c>
      <c r="T11050">
        <v>55224.5</v>
      </c>
      <c r="U11050">
        <v>7.7515030060120198</v>
      </c>
      <c r="V11050">
        <v>5.1923847695390801</v>
      </c>
      <c r="W11050">
        <v>-3.8076152304608299E-2</v>
      </c>
      <c r="X11050">
        <v>-3.0551102204408802</v>
      </c>
      <c r="Y11050">
        <v>-1.85170340681363</v>
      </c>
      <c r="Z11050">
        <v>1</v>
      </c>
      <c r="AA11050">
        <v>0.9375</v>
      </c>
    </row>
    <row r="11051" spans="1:27" x14ac:dyDescent="0.25">
      <c r="A11051" s="4">
        <f t="shared" si="1726"/>
        <v>55.229399999999998</v>
      </c>
      <c r="B11051" s="7">
        <f t="shared" si="1727"/>
        <v>7.6042244488977909E-2</v>
      </c>
      <c r="C11051" s="3">
        <f t="shared" si="1728"/>
        <v>5.0937294589178381E-2</v>
      </c>
      <c r="D11051" s="3">
        <f t="shared" si="1729"/>
        <v>-3.7352705410820741E-4</v>
      </c>
      <c r="E11051" s="3"/>
      <c r="F11051" s="3">
        <f t="shared" si="1730"/>
        <v>2.2889375423034246</v>
      </c>
      <c r="G11051" s="3">
        <f t="shared" si="1731"/>
        <v>-0.54092681822670075</v>
      </c>
      <c r="H11051" s="3">
        <f t="shared" si="1732"/>
        <v>-0.8260004326582151</v>
      </c>
      <c r="I11051" s="2"/>
      <c r="J11051" s="2">
        <f t="shared" si="1733"/>
        <v>46.704113638229728</v>
      </c>
      <c r="K11051" s="2">
        <f t="shared" si="1734"/>
        <v>-55.773670765381333</v>
      </c>
      <c r="L11051" s="2">
        <f t="shared" si="1735"/>
        <v>-27.148368497323176</v>
      </c>
      <c r="N11051">
        <v>55229.4</v>
      </c>
      <c r="O11051">
        <v>7.7515030060120198</v>
      </c>
      <c r="P11051">
        <v>5.1923847695390801</v>
      </c>
      <c r="Q11051">
        <v>-3.8076152304608299E-2</v>
      </c>
      <c r="T11051">
        <v>55229.4</v>
      </c>
      <c r="U11051">
        <v>7.7515030060120198</v>
      </c>
      <c r="V11051">
        <v>5.1923847695390801</v>
      </c>
      <c r="W11051">
        <v>-3.8076152304608299E-2</v>
      </c>
      <c r="X11051">
        <v>-1.05511022044088</v>
      </c>
      <c r="Y11051">
        <v>0.148296593186373</v>
      </c>
      <c r="Z11051">
        <v>1</v>
      </c>
      <c r="AA11051">
        <v>0.9375</v>
      </c>
    </row>
    <row r="11052" spans="1:27" x14ac:dyDescent="0.25">
      <c r="A11052" s="4">
        <f t="shared" si="1726"/>
        <v>55.234300000000005</v>
      </c>
      <c r="B11052" s="7">
        <f t="shared" si="1727"/>
        <v>9.5662244488977935E-2</v>
      </c>
      <c r="C11052" s="3">
        <f t="shared" si="1728"/>
        <v>0.10979729458917857</v>
      </c>
      <c r="D11052" s="3">
        <f t="shared" si="1729"/>
        <v>6.8296472945891779E-2</v>
      </c>
      <c r="E11052" s="3"/>
      <c r="F11052" s="3">
        <f t="shared" si="1730"/>
        <v>2.2893582183014209</v>
      </c>
      <c r="G11052" s="3">
        <f t="shared" si="1731"/>
        <v>-0.54053301848321322</v>
      </c>
      <c r="H11052" s="3">
        <f t="shared" si="1732"/>
        <v>-0.82583402144078</v>
      </c>
      <c r="I11052" s="2"/>
      <c r="J11052" s="2">
        <f t="shared" si="1733"/>
        <v>46.715330462843227</v>
      </c>
      <c r="K11052" s="2">
        <f t="shared" si="1734"/>
        <v>-55.776320341981275</v>
      </c>
      <c r="L11052" s="2">
        <f t="shared" si="1735"/>
        <v>-27.152415491735724</v>
      </c>
      <c r="N11052">
        <v>55234.3</v>
      </c>
      <c r="O11052">
        <v>9.7515030060120207</v>
      </c>
      <c r="P11052">
        <v>11.1923847695391</v>
      </c>
      <c r="Q11052">
        <v>6.96192384769539</v>
      </c>
      <c r="T11052">
        <v>55234.3</v>
      </c>
      <c r="U11052">
        <v>9.7515030060120207</v>
      </c>
      <c r="V11052">
        <v>11.1923847695391</v>
      </c>
      <c r="W11052">
        <v>6.96192384769539</v>
      </c>
      <c r="X11052">
        <v>-1.05511022044088</v>
      </c>
      <c r="Y11052">
        <v>0.148296593186373</v>
      </c>
      <c r="Z11052">
        <v>1</v>
      </c>
      <c r="AA11052">
        <v>0.9375</v>
      </c>
    </row>
    <row r="11053" spans="1:27" x14ac:dyDescent="0.25">
      <c r="A11053" s="4">
        <f t="shared" si="1726"/>
        <v>55.239199999999997</v>
      </c>
      <c r="B11053" s="7">
        <f t="shared" si="1727"/>
        <v>9.5662244488977935E-2</v>
      </c>
      <c r="C11053" s="3">
        <f t="shared" si="1728"/>
        <v>0.10979729458917857</v>
      </c>
      <c r="D11053" s="3">
        <f t="shared" si="1729"/>
        <v>6.8296472945891779E-2</v>
      </c>
      <c r="E11053" s="3"/>
      <c r="F11053" s="3">
        <f t="shared" si="1730"/>
        <v>2.2898269632994164</v>
      </c>
      <c r="G11053" s="3">
        <f t="shared" si="1731"/>
        <v>-0.53999501173972708</v>
      </c>
      <c r="H11053" s="3">
        <f t="shared" si="1732"/>
        <v>-0.82549936872334562</v>
      </c>
      <c r="I11053" s="2"/>
      <c r="J11053" s="2">
        <f t="shared" si="1733"/>
        <v>46.726549466538131</v>
      </c>
      <c r="K11053" s="2">
        <f t="shared" si="1734"/>
        <v>-55.77896763565532</v>
      </c>
      <c r="L11053" s="2">
        <f t="shared" si="1735"/>
        <v>-27.156461258541619</v>
      </c>
      <c r="N11053">
        <v>55239.199999999997</v>
      </c>
      <c r="O11053">
        <v>9.7515030060120207</v>
      </c>
      <c r="P11053">
        <v>11.1923847695391</v>
      </c>
      <c r="Q11053">
        <v>6.96192384769539</v>
      </c>
      <c r="T11053">
        <v>55239.199999999997</v>
      </c>
      <c r="U11053">
        <v>9.7515030060120207</v>
      </c>
      <c r="V11053">
        <v>11.1923847695391</v>
      </c>
      <c r="W11053">
        <v>6.96192384769539</v>
      </c>
      <c r="X11053">
        <v>1.94488977955912</v>
      </c>
      <c r="Y11053">
        <v>1.14829659318637</v>
      </c>
      <c r="Z11053">
        <v>1</v>
      </c>
      <c r="AA11053">
        <v>0.9375</v>
      </c>
    </row>
    <row r="11054" spans="1:27" x14ac:dyDescent="0.25">
      <c r="A11054" s="4">
        <f t="shared" si="1726"/>
        <v>55.244099999999996</v>
      </c>
      <c r="B11054" s="7">
        <f t="shared" si="1727"/>
        <v>6.6232244488977909E-2</v>
      </c>
      <c r="C11054" s="3">
        <f t="shared" si="1728"/>
        <v>0.13922729458917857</v>
      </c>
      <c r="D11054" s="3">
        <f t="shared" si="1729"/>
        <v>-1.0183527054108226E-2</v>
      </c>
      <c r="E11054" s="3"/>
      <c r="F11054" s="3">
        <f t="shared" si="1730"/>
        <v>2.2902236047974123</v>
      </c>
      <c r="G11054" s="3">
        <f t="shared" si="1731"/>
        <v>-0.53938490149624019</v>
      </c>
      <c r="H11054" s="3">
        <f t="shared" si="1732"/>
        <v>-0.82535699200591073</v>
      </c>
      <c r="I11054" s="2"/>
      <c r="J11054" s="2">
        <f t="shared" si="1733"/>
        <v>46.737770590429967</v>
      </c>
      <c r="K11054" s="2">
        <f t="shared" si="1734"/>
        <v>-55.781612116442744</v>
      </c>
      <c r="L11054" s="2">
        <f t="shared" si="1735"/>
        <v>-27.160505856625406</v>
      </c>
      <c r="N11054">
        <v>55244.1</v>
      </c>
      <c r="O11054">
        <v>6.7515030060120198</v>
      </c>
      <c r="P11054">
        <v>14.1923847695391</v>
      </c>
      <c r="Q11054">
        <v>-1.03807615230461</v>
      </c>
      <c r="T11054">
        <v>55244.1</v>
      </c>
      <c r="U11054">
        <v>6.7515030060120198</v>
      </c>
      <c r="V11054">
        <v>14.1923847695391</v>
      </c>
      <c r="W11054">
        <v>-1.03807615230461</v>
      </c>
      <c r="X11054">
        <v>1.94488977955912</v>
      </c>
      <c r="Y11054">
        <v>1.14829659318637</v>
      </c>
      <c r="Z11054">
        <v>1</v>
      </c>
      <c r="AA11054">
        <v>0.9375</v>
      </c>
    </row>
    <row r="11055" spans="1:27" x14ac:dyDescent="0.25">
      <c r="A11055" s="4">
        <f t="shared" si="1726"/>
        <v>55.249000000000002</v>
      </c>
      <c r="B11055" s="7">
        <f t="shared" si="1727"/>
        <v>6.6232244488977909E-2</v>
      </c>
      <c r="C11055" s="3">
        <f t="shared" si="1728"/>
        <v>0.13922729458917857</v>
      </c>
      <c r="D11055" s="3">
        <f t="shared" si="1729"/>
        <v>-1.0183527054108226E-2</v>
      </c>
      <c r="E11055" s="3"/>
      <c r="F11055" s="3">
        <f t="shared" si="1730"/>
        <v>2.2905481427954086</v>
      </c>
      <c r="G11055" s="3">
        <f t="shared" si="1731"/>
        <v>-0.53870268775275232</v>
      </c>
      <c r="H11055" s="3">
        <f t="shared" si="1732"/>
        <v>-0.82540689128847589</v>
      </c>
      <c r="I11055" s="2"/>
      <c r="J11055" s="2">
        <f t="shared" si="1733"/>
        <v>46.748993481211585</v>
      </c>
      <c r="K11055" s="2">
        <f t="shared" si="1734"/>
        <v>-55.784253431036404</v>
      </c>
      <c r="L11055" s="2">
        <f t="shared" si="1735"/>
        <v>-27.164550228139483</v>
      </c>
      <c r="N11055">
        <v>55249</v>
      </c>
      <c r="O11055">
        <v>6.7515030060120198</v>
      </c>
      <c r="P11055">
        <v>14.1923847695391</v>
      </c>
      <c r="Q11055">
        <v>-1.03807615230461</v>
      </c>
      <c r="T11055">
        <v>55249</v>
      </c>
      <c r="U11055">
        <v>6.7515030060120198</v>
      </c>
      <c r="V11055">
        <v>14.1923847695391</v>
      </c>
      <c r="W11055">
        <v>-1.03807615230461</v>
      </c>
      <c r="X11055">
        <v>1.94488977955912</v>
      </c>
      <c r="Y11055">
        <v>0.148296593186373</v>
      </c>
      <c r="Z11055">
        <v>1</v>
      </c>
      <c r="AA11055">
        <v>0.9375</v>
      </c>
    </row>
    <row r="11056" spans="1:27" x14ac:dyDescent="0.25">
      <c r="A11056" s="4">
        <f t="shared" si="1726"/>
        <v>55.253900000000002</v>
      </c>
      <c r="B11056" s="7">
        <f t="shared" si="1727"/>
        <v>9.5662244488977935E-2</v>
      </c>
      <c r="C11056" s="3">
        <f t="shared" si="1728"/>
        <v>8.0367294589178379E-2</v>
      </c>
      <c r="D11056" s="3">
        <f t="shared" si="1729"/>
        <v>2.9056472945891778E-2</v>
      </c>
      <c r="E11056" s="3"/>
      <c r="F11056" s="3">
        <f t="shared" si="1730"/>
        <v>2.2909447842934045</v>
      </c>
      <c r="G11056" s="3">
        <f t="shared" si="1731"/>
        <v>-0.5381646810092654</v>
      </c>
      <c r="H11056" s="3">
        <f t="shared" si="1732"/>
        <v>-0.82536065257104108</v>
      </c>
      <c r="I11056" s="2"/>
      <c r="J11056" s="2">
        <f t="shared" si="1733"/>
        <v>46.760218138882948</v>
      </c>
      <c r="K11056" s="2">
        <f t="shared" si="1734"/>
        <v>-55.786891756089872</v>
      </c>
      <c r="L11056" s="2">
        <f t="shared" si="1735"/>
        <v>-27.168594608621937</v>
      </c>
      <c r="N11056">
        <v>55253.9</v>
      </c>
      <c r="O11056">
        <v>9.7515030060120207</v>
      </c>
      <c r="P11056">
        <v>8.1923847695390801</v>
      </c>
      <c r="Q11056">
        <v>2.96192384769539</v>
      </c>
      <c r="T11056">
        <v>55253.9</v>
      </c>
      <c r="U11056">
        <v>9.7515030060120207</v>
      </c>
      <c r="V11056">
        <v>8.1923847695390801</v>
      </c>
      <c r="W11056">
        <v>2.96192384769539</v>
      </c>
      <c r="X11056">
        <v>1.94488977955912</v>
      </c>
      <c r="Y11056">
        <v>0.148296593186373</v>
      </c>
      <c r="Z11056">
        <v>1</v>
      </c>
      <c r="AA11056">
        <v>0.9375</v>
      </c>
    </row>
    <row r="11057" spans="1:27" x14ac:dyDescent="0.25">
      <c r="A11057" s="4">
        <f t="shared" si="1726"/>
        <v>55.258800000000001</v>
      </c>
      <c r="B11057" s="7">
        <f t="shared" si="1727"/>
        <v>9.5662244488977935E-2</v>
      </c>
      <c r="C11057" s="3">
        <f t="shared" si="1728"/>
        <v>8.0367294589178379E-2</v>
      </c>
      <c r="D11057" s="3">
        <f t="shared" si="1729"/>
        <v>2.9056472945891778E-2</v>
      </c>
      <c r="E11057" s="3"/>
      <c r="F11057" s="3">
        <f t="shared" si="1730"/>
        <v>2.2914135292914004</v>
      </c>
      <c r="G11057" s="3">
        <f t="shared" si="1731"/>
        <v>-0.53777088126577843</v>
      </c>
      <c r="H11057" s="3">
        <f t="shared" si="1732"/>
        <v>-0.82521827585360619</v>
      </c>
      <c r="I11057" s="2"/>
      <c r="J11057" s="2">
        <f t="shared" si="1733"/>
        <v>46.771444916751229</v>
      </c>
      <c r="K11057" s="2">
        <f t="shared" si="1734"/>
        <v>-55.789527798217449</v>
      </c>
      <c r="L11057" s="2">
        <f t="shared" si="1735"/>
        <v>-27.172638526996579</v>
      </c>
      <c r="N11057">
        <v>55258.8</v>
      </c>
      <c r="O11057">
        <v>9.7515030060120207</v>
      </c>
      <c r="P11057">
        <v>8.1923847695390801</v>
      </c>
      <c r="Q11057">
        <v>2.96192384769539</v>
      </c>
      <c r="T11057">
        <v>55258.8</v>
      </c>
      <c r="U11057">
        <v>9.7515030060120207</v>
      </c>
      <c r="V11057">
        <v>8.1923847695390801</v>
      </c>
      <c r="W11057">
        <v>2.96192384769539</v>
      </c>
      <c r="X11057">
        <v>-2.0551102204408802</v>
      </c>
      <c r="Y11057">
        <v>-1.85170340681363</v>
      </c>
      <c r="Z11057">
        <v>1</v>
      </c>
      <c r="AA11057">
        <v>0.9375</v>
      </c>
    </row>
    <row r="11058" spans="1:27" x14ac:dyDescent="0.25">
      <c r="A11058" s="4">
        <f t="shared" si="1726"/>
        <v>55.2637</v>
      </c>
      <c r="B11058" s="7">
        <f t="shared" si="1727"/>
        <v>7.6042244488977909E-2</v>
      </c>
      <c r="C11058" s="3">
        <f t="shared" si="1728"/>
        <v>0.12941729458917856</v>
      </c>
      <c r="D11058" s="3">
        <f t="shared" si="1729"/>
        <v>2.9056472945891778E-2</v>
      </c>
      <c r="E11058" s="3"/>
      <c r="F11058" s="3">
        <f t="shared" si="1730"/>
        <v>2.2918342052893963</v>
      </c>
      <c r="G11058" s="3">
        <f t="shared" si="1731"/>
        <v>-0.53725690902229151</v>
      </c>
      <c r="H11058" s="3">
        <f t="shared" si="1732"/>
        <v>-0.8250758991361713</v>
      </c>
      <c r="I11058" s="2"/>
      <c r="J11058" s="2">
        <f t="shared" si="1733"/>
        <v>46.782673873700951</v>
      </c>
      <c r="K11058" s="2">
        <f t="shared" si="1734"/>
        <v>-55.792161616303652</v>
      </c>
      <c r="L11058" s="2">
        <f t="shared" si="1735"/>
        <v>-27.176681747725304</v>
      </c>
      <c r="N11058">
        <v>55263.7</v>
      </c>
      <c r="O11058">
        <v>7.7515030060120198</v>
      </c>
      <c r="P11058">
        <v>13.1923847695391</v>
      </c>
      <c r="Q11058">
        <v>2.96192384769539</v>
      </c>
      <c r="T11058">
        <v>55263.7</v>
      </c>
      <c r="U11058">
        <v>7.7515030060120198</v>
      </c>
      <c r="V11058">
        <v>13.1923847695391</v>
      </c>
      <c r="W11058">
        <v>2.96192384769539</v>
      </c>
      <c r="X11058">
        <v>-2.0551102204408802</v>
      </c>
      <c r="Y11058">
        <v>-1.85170340681363</v>
      </c>
      <c r="Z11058">
        <v>1</v>
      </c>
      <c r="AA11058">
        <v>0.9375</v>
      </c>
    </row>
    <row r="11059" spans="1:27" x14ac:dyDescent="0.25">
      <c r="A11059" s="4">
        <f t="shared" si="1726"/>
        <v>55.268599999999999</v>
      </c>
      <c r="B11059" s="7">
        <f t="shared" si="1727"/>
        <v>7.6042244488977909E-2</v>
      </c>
      <c r="C11059" s="3">
        <f t="shared" si="1728"/>
        <v>0.12941729458917856</v>
      </c>
      <c r="D11059" s="3">
        <f t="shared" si="1729"/>
        <v>2.9056472945891778E-2</v>
      </c>
      <c r="E11059" s="3"/>
      <c r="F11059" s="3">
        <f t="shared" si="1730"/>
        <v>2.2922068122873922</v>
      </c>
      <c r="G11059" s="3">
        <f t="shared" si="1731"/>
        <v>-0.53662276427880462</v>
      </c>
      <c r="H11059" s="3">
        <f t="shared" si="1732"/>
        <v>-0.82493352241873641</v>
      </c>
      <c r="I11059" s="2"/>
      <c r="J11059" s="2">
        <f t="shared" si="1733"/>
        <v>46.793904774194012</v>
      </c>
      <c r="K11059" s="2">
        <f t="shared" si="1734"/>
        <v>-55.794792621503241</v>
      </c>
      <c r="L11059" s="2">
        <f t="shared" si="1735"/>
        <v>-27.180724270808113</v>
      </c>
      <c r="N11059">
        <v>55268.6</v>
      </c>
      <c r="O11059">
        <v>7.7515030060120198</v>
      </c>
      <c r="P11059">
        <v>13.1923847695391</v>
      </c>
      <c r="Q11059">
        <v>2.96192384769539</v>
      </c>
      <c r="T11059">
        <v>55268.6</v>
      </c>
      <c r="U11059">
        <v>7.7515030060120198</v>
      </c>
      <c r="V11059">
        <v>13.1923847695391</v>
      </c>
      <c r="W11059">
        <v>2.96192384769539</v>
      </c>
      <c r="X11059">
        <v>-5.5110220440881798E-2</v>
      </c>
      <c r="Y11059">
        <v>2.14829659318637</v>
      </c>
      <c r="Z11059">
        <v>1</v>
      </c>
      <c r="AA11059">
        <v>0.9375</v>
      </c>
    </row>
    <row r="11060" spans="1:27" x14ac:dyDescent="0.25">
      <c r="A11060" s="4">
        <f t="shared" si="1726"/>
        <v>55.273499999999999</v>
      </c>
      <c r="B11060" s="7">
        <f t="shared" si="1727"/>
        <v>7.6042244488977909E-2</v>
      </c>
      <c r="C11060" s="3">
        <f t="shared" si="1728"/>
        <v>0.11960729458917858</v>
      </c>
      <c r="D11060" s="3">
        <f t="shared" si="1729"/>
        <v>1.9246472945891779E-2</v>
      </c>
      <c r="E11060" s="3"/>
      <c r="F11060" s="3">
        <f t="shared" si="1730"/>
        <v>2.2925794192853881</v>
      </c>
      <c r="G11060" s="3">
        <f t="shared" si="1731"/>
        <v>-0.53601265403531773</v>
      </c>
      <c r="H11060" s="3">
        <f t="shared" si="1732"/>
        <v>-0.82481518020130151</v>
      </c>
      <c r="I11060" s="2"/>
      <c r="J11060" s="2">
        <f t="shared" si="1733"/>
        <v>46.805137500461363</v>
      </c>
      <c r="K11060" s="2">
        <f t="shared" si="1734"/>
        <v>-55.797420578278107</v>
      </c>
      <c r="L11060" s="2">
        <f t="shared" si="1735"/>
        <v>-27.18476615512953</v>
      </c>
      <c r="N11060">
        <v>55273.5</v>
      </c>
      <c r="O11060">
        <v>7.7515030060120198</v>
      </c>
      <c r="P11060">
        <v>12.1923847695391</v>
      </c>
      <c r="Q11060">
        <v>1.96192384769539</v>
      </c>
      <c r="T11060">
        <v>55273.5</v>
      </c>
      <c r="U11060">
        <v>7.7515030060120198</v>
      </c>
      <c r="V11060">
        <v>12.1923847695391</v>
      </c>
      <c r="W11060">
        <v>1.96192384769539</v>
      </c>
      <c r="X11060">
        <v>-5.5110220440881798E-2</v>
      </c>
      <c r="Y11060">
        <v>2.14829659318637</v>
      </c>
      <c r="Z11060">
        <v>1</v>
      </c>
      <c r="AA11060">
        <v>0.9375</v>
      </c>
    </row>
    <row r="11061" spans="1:27" x14ac:dyDescent="0.25">
      <c r="A11061" s="4">
        <f t="shared" si="1726"/>
        <v>55.278400000000005</v>
      </c>
      <c r="B11061" s="7">
        <f t="shared" si="1727"/>
        <v>7.6042244488977909E-2</v>
      </c>
      <c r="C11061" s="3">
        <f t="shared" si="1728"/>
        <v>0.11960729458917858</v>
      </c>
      <c r="D11061" s="3">
        <f t="shared" si="1729"/>
        <v>1.9246472945891779E-2</v>
      </c>
      <c r="E11061" s="3"/>
      <c r="F11061" s="3">
        <f t="shared" si="1730"/>
        <v>2.2929520262833845</v>
      </c>
      <c r="G11061" s="3">
        <f t="shared" si="1731"/>
        <v>-0.53542657829183005</v>
      </c>
      <c r="H11061" s="3">
        <f t="shared" si="1732"/>
        <v>-0.8247208724838665</v>
      </c>
      <c r="I11061" s="2"/>
      <c r="J11061" s="2">
        <f t="shared" si="1733"/>
        <v>46.81637205250302</v>
      </c>
      <c r="K11061" s="2">
        <f t="shared" si="1734"/>
        <v>-55.800045604397312</v>
      </c>
      <c r="L11061" s="2">
        <f t="shared" si="1735"/>
        <v>-27.188807518458614</v>
      </c>
      <c r="N11061">
        <v>55278.400000000001</v>
      </c>
      <c r="O11061">
        <v>7.7515030060120198</v>
      </c>
      <c r="P11061">
        <v>12.1923847695391</v>
      </c>
      <c r="Q11061">
        <v>1.96192384769539</v>
      </c>
      <c r="T11061">
        <v>55278.400000000001</v>
      </c>
      <c r="U11061">
        <v>7.7515030060120198</v>
      </c>
      <c r="V11061">
        <v>12.1923847695391</v>
      </c>
      <c r="W11061">
        <v>1.96192384769539</v>
      </c>
      <c r="X11061">
        <v>1.94488977955912</v>
      </c>
      <c r="Y11061">
        <v>1.14829659318637</v>
      </c>
      <c r="Z11061">
        <v>1</v>
      </c>
      <c r="AA11061">
        <v>0.9375</v>
      </c>
    </row>
    <row r="11062" spans="1:27" x14ac:dyDescent="0.25">
      <c r="A11062" s="4">
        <f t="shared" si="1726"/>
        <v>55.283300000000004</v>
      </c>
      <c r="B11062" s="7">
        <f t="shared" si="1727"/>
        <v>9.5662244488977935E-2</v>
      </c>
      <c r="C11062" s="3">
        <f t="shared" si="1728"/>
        <v>0.12941729458917856</v>
      </c>
      <c r="D11062" s="3">
        <f t="shared" si="1729"/>
        <v>1.9246472945891779E-2</v>
      </c>
      <c r="E11062" s="3"/>
      <c r="F11062" s="3">
        <f t="shared" si="1730"/>
        <v>2.2933727022813803</v>
      </c>
      <c r="G11062" s="3">
        <f t="shared" si="1731"/>
        <v>-0.53481646804834315</v>
      </c>
      <c r="H11062" s="3">
        <f t="shared" si="1732"/>
        <v>-0.82462656476643159</v>
      </c>
      <c r="I11062" s="2"/>
      <c r="J11062" s="2">
        <f t="shared" si="1733"/>
        <v>46.827608548088001</v>
      </c>
      <c r="K11062" s="2">
        <f t="shared" si="1734"/>
        <v>-55.802667699860848</v>
      </c>
      <c r="L11062" s="2">
        <f t="shared" si="1735"/>
        <v>-27.192848419679876</v>
      </c>
      <c r="N11062">
        <v>55283.3</v>
      </c>
      <c r="O11062">
        <v>9.7515030060120207</v>
      </c>
      <c r="P11062">
        <v>13.1923847695391</v>
      </c>
      <c r="Q11062">
        <v>1.96192384769539</v>
      </c>
      <c r="T11062">
        <v>55283.3</v>
      </c>
      <c r="U11062">
        <v>9.7515030060120207</v>
      </c>
      <c r="V11062">
        <v>13.1923847695391</v>
      </c>
      <c r="W11062">
        <v>1.96192384769539</v>
      </c>
      <c r="X11062">
        <v>1.94488977955912</v>
      </c>
      <c r="Y11062">
        <v>1.14829659318637</v>
      </c>
      <c r="Z11062">
        <v>1</v>
      </c>
      <c r="AA11062">
        <v>0.9375</v>
      </c>
    </row>
    <row r="11063" spans="1:27" x14ac:dyDescent="0.25">
      <c r="A11063" s="4">
        <f t="shared" si="1726"/>
        <v>55.288199999999996</v>
      </c>
      <c r="B11063" s="7">
        <f t="shared" si="1727"/>
        <v>9.5662244488977935E-2</v>
      </c>
      <c r="C11063" s="3">
        <f t="shared" si="1728"/>
        <v>0.12941729458917856</v>
      </c>
      <c r="D11063" s="3">
        <f t="shared" si="1729"/>
        <v>1.9246472945891779E-2</v>
      </c>
      <c r="E11063" s="3"/>
      <c r="F11063" s="3">
        <f t="shared" si="1730"/>
        <v>2.2938414472793758</v>
      </c>
      <c r="G11063" s="3">
        <f t="shared" si="1731"/>
        <v>-0.53418232330485715</v>
      </c>
      <c r="H11063" s="3">
        <f t="shared" si="1732"/>
        <v>-0.82453225704899691</v>
      </c>
      <c r="I11063" s="2"/>
      <c r="J11063" s="2">
        <f t="shared" si="1733"/>
        <v>46.83884722275441</v>
      </c>
      <c r="K11063" s="2">
        <f t="shared" si="1734"/>
        <v>-55.805286746899661</v>
      </c>
      <c r="L11063" s="2">
        <f t="shared" si="1735"/>
        <v>-27.196888858793319</v>
      </c>
      <c r="N11063">
        <v>55288.2</v>
      </c>
      <c r="O11063">
        <v>9.7515030060120207</v>
      </c>
      <c r="P11063">
        <v>13.1923847695391</v>
      </c>
      <c r="Q11063">
        <v>1.96192384769539</v>
      </c>
      <c r="T11063">
        <v>55288.2</v>
      </c>
      <c r="U11063">
        <v>9.7515030060120207</v>
      </c>
      <c r="V11063">
        <v>13.1923847695391</v>
      </c>
      <c r="W11063">
        <v>1.96192384769539</v>
      </c>
      <c r="X11063">
        <v>-5.5110220440881798E-2</v>
      </c>
      <c r="Y11063">
        <v>1.14829659318637</v>
      </c>
      <c r="Z11063">
        <v>1</v>
      </c>
      <c r="AA11063">
        <v>0.9375</v>
      </c>
    </row>
    <row r="11064" spans="1:27" x14ac:dyDescent="0.25">
      <c r="A11064" s="4">
        <f t="shared" si="1726"/>
        <v>55.293099999999995</v>
      </c>
      <c r="B11064" s="7">
        <f t="shared" si="1727"/>
        <v>5.6422244488977917E-2</v>
      </c>
      <c r="C11064" s="3">
        <f t="shared" si="1728"/>
        <v>0.11960729458917858</v>
      </c>
      <c r="D11064" s="3">
        <f t="shared" si="1729"/>
        <v>-1.0183527054108226E-2</v>
      </c>
      <c r="E11064" s="3"/>
      <c r="F11064" s="3">
        <f t="shared" si="1730"/>
        <v>2.2942140542773717</v>
      </c>
      <c r="G11064" s="3">
        <f t="shared" si="1731"/>
        <v>-0.53357221306137026</v>
      </c>
      <c r="H11064" s="3">
        <f t="shared" si="1732"/>
        <v>-0.82451005283156209</v>
      </c>
      <c r="I11064" s="2"/>
      <c r="J11064" s="2">
        <f t="shared" si="1733"/>
        <v>46.850087958733219</v>
      </c>
      <c r="K11064" s="2">
        <f t="shared" si="1734"/>
        <v>-55.807902745513758</v>
      </c>
      <c r="L11064" s="2">
        <f t="shared" si="1735"/>
        <v>-27.200929012452526</v>
      </c>
      <c r="N11064">
        <v>55293.1</v>
      </c>
      <c r="O11064">
        <v>5.7515030060120198</v>
      </c>
      <c r="P11064">
        <v>12.1923847695391</v>
      </c>
      <c r="Q11064">
        <v>-1.03807615230461</v>
      </c>
      <c r="T11064">
        <v>55293.1</v>
      </c>
      <c r="U11064">
        <v>5.7515030060120198</v>
      </c>
      <c r="V11064">
        <v>12.1923847695391</v>
      </c>
      <c r="W11064">
        <v>-1.03807615230461</v>
      </c>
      <c r="X11064">
        <v>-5.5110220440881798E-2</v>
      </c>
      <c r="Y11064">
        <v>1.14829659318637</v>
      </c>
      <c r="Z11064">
        <v>1</v>
      </c>
      <c r="AA11064">
        <v>0.9375</v>
      </c>
    </row>
    <row r="11065" spans="1:27" x14ac:dyDescent="0.25">
      <c r="A11065" s="4">
        <f t="shared" si="1726"/>
        <v>55.298000000000002</v>
      </c>
      <c r="B11065" s="7">
        <f t="shared" si="1727"/>
        <v>5.6422244488977917E-2</v>
      </c>
      <c r="C11065" s="3">
        <f t="shared" si="1728"/>
        <v>0.11960729458917858</v>
      </c>
      <c r="D11065" s="3">
        <f t="shared" si="1729"/>
        <v>-1.0183527054108226E-2</v>
      </c>
      <c r="E11065" s="3"/>
      <c r="F11065" s="3">
        <f t="shared" si="1730"/>
        <v>2.2944905232753681</v>
      </c>
      <c r="G11065" s="3">
        <f t="shared" si="1731"/>
        <v>-0.53298613731788258</v>
      </c>
      <c r="H11065" s="3">
        <f t="shared" si="1732"/>
        <v>-0.82455995211412725</v>
      </c>
      <c r="I11065" s="2"/>
      <c r="J11065" s="2">
        <f t="shared" si="1733"/>
        <v>46.861330284948238</v>
      </c>
      <c r="K11065" s="2">
        <f t="shared" si="1734"/>
        <v>-55.810515813472193</v>
      </c>
      <c r="L11065" s="2">
        <f t="shared" si="1735"/>
        <v>-27.204969233964647</v>
      </c>
      <c r="N11065">
        <v>55298</v>
      </c>
      <c r="O11065">
        <v>5.7515030060120198</v>
      </c>
      <c r="P11065">
        <v>12.1923847695391</v>
      </c>
      <c r="Q11065">
        <v>-1.03807615230461</v>
      </c>
      <c r="T11065">
        <v>55298</v>
      </c>
      <c r="U11065">
        <v>5.7515030060120198</v>
      </c>
      <c r="V11065">
        <v>12.1923847695391</v>
      </c>
      <c r="W11065">
        <v>-1.03807615230461</v>
      </c>
      <c r="X11065">
        <v>-2.0551102204408802</v>
      </c>
      <c r="Y11065">
        <v>1.14829659318637</v>
      </c>
      <c r="Z11065">
        <v>1</v>
      </c>
      <c r="AA11065">
        <v>0.9375</v>
      </c>
    </row>
    <row r="11066" spans="1:27" x14ac:dyDescent="0.25">
      <c r="A11066" s="4">
        <f t="shared" si="1726"/>
        <v>55.3048</v>
      </c>
      <c r="B11066" s="7">
        <f t="shared" si="1727"/>
        <v>4.6612244488977918E-2</v>
      </c>
      <c r="C11066" s="3">
        <f t="shared" si="1728"/>
        <v>0.18827729458917858</v>
      </c>
      <c r="D11066" s="3">
        <f t="shared" si="1729"/>
        <v>1.9246472945891779E-2</v>
      </c>
      <c r="E11066" s="3"/>
      <c r="F11066" s="3">
        <f t="shared" si="1730"/>
        <v>2.2948408405378928</v>
      </c>
      <c r="G11066" s="3">
        <f t="shared" si="1731"/>
        <v>-0.53193932971467639</v>
      </c>
      <c r="H11066" s="3">
        <f t="shared" si="1732"/>
        <v>-0.82452913809809514</v>
      </c>
      <c r="I11066" s="2"/>
      <c r="J11066" s="2">
        <f t="shared" si="1733"/>
        <v>46.876934011585199</v>
      </c>
      <c r="K11066" s="2">
        <f t="shared" si="1734"/>
        <v>-55.814136560060106</v>
      </c>
      <c r="L11066" s="2">
        <f t="shared" si="1735"/>
        <v>-27.210576136871367</v>
      </c>
      <c r="N11066">
        <v>55304.800000000003</v>
      </c>
      <c r="O11066">
        <v>4.7515030060120198</v>
      </c>
      <c r="P11066">
        <v>19.1923847695391</v>
      </c>
      <c r="Q11066">
        <v>1.96192384769539</v>
      </c>
      <c r="T11066">
        <v>55304.800000000003</v>
      </c>
      <c r="U11066">
        <v>4.7515030060120198</v>
      </c>
      <c r="V11066">
        <v>19.1923847695391</v>
      </c>
      <c r="W11066">
        <v>1.96192384769539</v>
      </c>
      <c r="X11066">
        <v>-2.0551102204408802</v>
      </c>
      <c r="Y11066">
        <v>1.14829659318637</v>
      </c>
      <c r="Z11066">
        <v>1</v>
      </c>
      <c r="AA11066">
        <v>0.9375</v>
      </c>
    </row>
    <row r="11067" spans="1:27" x14ac:dyDescent="0.25">
      <c r="A11067" s="4">
        <f t="shared" si="1726"/>
        <v>55.309599999999996</v>
      </c>
      <c r="B11067" s="7">
        <f t="shared" si="1727"/>
        <v>4.6612244488977918E-2</v>
      </c>
      <c r="C11067" s="3">
        <f t="shared" si="1728"/>
        <v>0.18827729458917858</v>
      </c>
      <c r="D11067" s="3">
        <f t="shared" si="1729"/>
        <v>1.9246472945891779E-2</v>
      </c>
      <c r="E11067" s="3"/>
      <c r="F11067" s="3">
        <f t="shared" si="1730"/>
        <v>2.2950645793114397</v>
      </c>
      <c r="G11067" s="3">
        <f t="shared" si="1731"/>
        <v>-0.53103559870064909</v>
      </c>
      <c r="H11067" s="3">
        <f t="shared" si="1732"/>
        <v>-0.82443675502795488</v>
      </c>
      <c r="I11067" s="2"/>
      <c r="J11067" s="2">
        <f t="shared" si="1733"/>
        <v>46.887949784592827</v>
      </c>
      <c r="K11067" s="2">
        <f t="shared" si="1734"/>
        <v>-55.816687699888298</v>
      </c>
      <c r="L11067" s="2">
        <f t="shared" si="1735"/>
        <v>-27.214533655014865</v>
      </c>
      <c r="N11067">
        <v>55309.599999999999</v>
      </c>
      <c r="O11067">
        <v>4.7515030060120198</v>
      </c>
      <c r="P11067">
        <v>19.1923847695391</v>
      </c>
      <c r="Q11067">
        <v>1.96192384769539</v>
      </c>
      <c r="T11067">
        <v>55309.599999999999</v>
      </c>
      <c r="U11067">
        <v>4.7515030060120198</v>
      </c>
      <c r="V11067">
        <v>19.1923847695391</v>
      </c>
      <c r="W11067">
        <v>1.96192384769539</v>
      </c>
      <c r="X11067">
        <v>-1.05511022044088</v>
      </c>
      <c r="Y11067">
        <v>1.14829659318637</v>
      </c>
      <c r="Z11067">
        <v>1</v>
      </c>
      <c r="AA11067">
        <v>0.9375</v>
      </c>
    </row>
    <row r="11068" spans="1:27" x14ac:dyDescent="0.25">
      <c r="A11068" s="4">
        <f t="shared" si="1726"/>
        <v>55.314399999999999</v>
      </c>
      <c r="B11068" s="7">
        <f t="shared" si="1727"/>
        <v>7.6042244488977909E-2</v>
      </c>
      <c r="C11068" s="3">
        <f t="shared" si="1728"/>
        <v>4.1127294589178374E-2</v>
      </c>
      <c r="D11068" s="3">
        <f t="shared" si="1729"/>
        <v>-2.9803527054108225E-2</v>
      </c>
      <c r="E11068" s="3"/>
      <c r="F11068" s="3">
        <f t="shared" si="1730"/>
        <v>2.2953589500849869</v>
      </c>
      <c r="G11068" s="3">
        <f t="shared" si="1731"/>
        <v>-0.53048502768662065</v>
      </c>
      <c r="H11068" s="3">
        <f t="shared" si="1732"/>
        <v>-0.82446209195781461</v>
      </c>
      <c r="I11068" s="2"/>
      <c r="J11068" s="2">
        <f t="shared" si="1733"/>
        <v>46.898966801063388</v>
      </c>
      <c r="K11068" s="2">
        <f t="shared" si="1734"/>
        <v>-55.819235349391633</v>
      </c>
      <c r="L11068" s="2">
        <f t="shared" si="1735"/>
        <v>-27.218491012247632</v>
      </c>
      <c r="N11068">
        <v>55314.400000000001</v>
      </c>
      <c r="O11068">
        <v>7.7515030060120198</v>
      </c>
      <c r="P11068">
        <v>4.1923847695390801</v>
      </c>
      <c r="Q11068">
        <v>-3.03807615230461</v>
      </c>
      <c r="T11068">
        <v>55314.400000000001</v>
      </c>
      <c r="U11068">
        <v>7.7515030060120198</v>
      </c>
      <c r="V11068">
        <v>4.1923847695390801</v>
      </c>
      <c r="W11068">
        <v>-3.03807615230461</v>
      </c>
      <c r="X11068">
        <v>-1.05511022044088</v>
      </c>
      <c r="Y11068">
        <v>1.14829659318637</v>
      </c>
      <c r="Z11068">
        <v>1</v>
      </c>
      <c r="AA11068">
        <v>0.9375</v>
      </c>
    </row>
    <row r="11069" spans="1:27" x14ac:dyDescent="0.25">
      <c r="A11069" s="4">
        <f t="shared" si="1726"/>
        <v>55.319199999999995</v>
      </c>
      <c r="B11069" s="7">
        <f t="shared" si="1727"/>
        <v>7.6042244488977909E-2</v>
      </c>
      <c r="C11069" s="3">
        <f t="shared" si="1728"/>
        <v>4.1127294589178374E-2</v>
      </c>
      <c r="D11069" s="3">
        <f t="shared" si="1729"/>
        <v>-2.9803527054108225E-2</v>
      </c>
      <c r="E11069" s="3"/>
      <c r="F11069" s="3">
        <f t="shared" si="1730"/>
        <v>2.2957239528585336</v>
      </c>
      <c r="G11069" s="3">
        <f t="shared" si="1731"/>
        <v>-0.53028761667259272</v>
      </c>
      <c r="H11069" s="3">
        <f t="shared" si="1732"/>
        <v>-0.82460514888767422</v>
      </c>
      <c r="I11069" s="2"/>
      <c r="J11069" s="2">
        <f t="shared" si="1733"/>
        <v>46.909985400030443</v>
      </c>
      <c r="K11069" s="2">
        <f t="shared" si="1734"/>
        <v>-55.821781203738091</v>
      </c>
      <c r="L11069" s="2">
        <f t="shared" si="1735"/>
        <v>-27.222448773625658</v>
      </c>
      <c r="N11069">
        <v>55319.199999999997</v>
      </c>
      <c r="O11069">
        <v>7.7515030060120198</v>
      </c>
      <c r="P11069">
        <v>4.1923847695390801</v>
      </c>
      <c r="Q11069">
        <v>-3.03807615230461</v>
      </c>
      <c r="T11069">
        <v>55319.199999999997</v>
      </c>
      <c r="U11069">
        <v>7.7515030060120198</v>
      </c>
      <c r="V11069">
        <v>4.1923847695390801</v>
      </c>
      <c r="W11069">
        <v>-3.03807615230461</v>
      </c>
      <c r="X11069">
        <v>-4.0551102204408798</v>
      </c>
      <c r="Y11069">
        <v>-1.85170340681363</v>
      </c>
      <c r="Z11069">
        <v>1</v>
      </c>
      <c r="AA11069">
        <v>0.9375</v>
      </c>
    </row>
    <row r="11070" spans="1:27" x14ac:dyDescent="0.25">
      <c r="A11070" s="4">
        <f t="shared" si="1726"/>
        <v>55.323999999999998</v>
      </c>
      <c r="B11070" s="7">
        <f t="shared" si="1727"/>
        <v>-2.4377555110220448E-3</v>
      </c>
      <c r="C11070" s="3">
        <f t="shared" si="1728"/>
        <v>0.19808729458917859</v>
      </c>
      <c r="D11070" s="3">
        <f t="shared" si="1729"/>
        <v>-8.8663527054108224E-2</v>
      </c>
      <c r="E11070" s="3"/>
      <c r="F11070" s="3">
        <f t="shared" si="1730"/>
        <v>2.2959006036320808</v>
      </c>
      <c r="G11070" s="3">
        <f t="shared" si="1731"/>
        <v>-0.52971350165856435</v>
      </c>
      <c r="H11070" s="3">
        <f t="shared" si="1732"/>
        <v>-0.82488946981753408</v>
      </c>
      <c r="I11070" s="2"/>
      <c r="J11070" s="2">
        <f t="shared" si="1733"/>
        <v>46.92100529896603</v>
      </c>
      <c r="K11070" s="2">
        <f t="shared" si="1734"/>
        <v>-55.824325206422088</v>
      </c>
      <c r="L11070" s="2">
        <f t="shared" si="1735"/>
        <v>-27.226407560710552</v>
      </c>
      <c r="N11070">
        <v>55324</v>
      </c>
      <c r="O11070">
        <v>-0.24849699398797601</v>
      </c>
      <c r="P11070">
        <v>20.1923847695391</v>
      </c>
      <c r="Q11070">
        <v>-9.03807615230461</v>
      </c>
      <c r="T11070">
        <v>55324</v>
      </c>
      <c r="U11070">
        <v>-0.24849699398797601</v>
      </c>
      <c r="V11070">
        <v>20.1923847695391</v>
      </c>
      <c r="W11070">
        <v>-9.03807615230461</v>
      </c>
      <c r="X11070">
        <v>-4.0551102204408798</v>
      </c>
      <c r="Y11070">
        <v>-1.85170340681363</v>
      </c>
      <c r="Z11070">
        <v>1</v>
      </c>
      <c r="AA11070">
        <v>0.9375</v>
      </c>
    </row>
    <row r="11071" spans="1:27" x14ac:dyDescent="0.25">
      <c r="A11071" s="4">
        <f t="shared" si="1726"/>
        <v>55.328800000000001</v>
      </c>
      <c r="B11071" s="7">
        <f t="shared" si="1727"/>
        <v>-2.4377555110220448E-3</v>
      </c>
      <c r="C11071" s="3">
        <f t="shared" si="1728"/>
        <v>0.19808729458917859</v>
      </c>
      <c r="D11071" s="3">
        <f t="shared" si="1729"/>
        <v>-8.8663527054108224E-2</v>
      </c>
      <c r="E11071" s="3"/>
      <c r="F11071" s="3">
        <f t="shared" si="1730"/>
        <v>2.2958889024056277</v>
      </c>
      <c r="G11071" s="3">
        <f t="shared" si="1731"/>
        <v>-0.52876268264453574</v>
      </c>
      <c r="H11071" s="3">
        <f t="shared" si="1732"/>
        <v>-0.82531505474739408</v>
      </c>
      <c r="I11071" s="2"/>
      <c r="J11071" s="2">
        <f t="shared" si="1733"/>
        <v>46.93202559378053</v>
      </c>
      <c r="K11071" s="2">
        <f t="shared" si="1734"/>
        <v>-55.826865549264419</v>
      </c>
      <c r="L11071" s="2">
        <f t="shared" si="1735"/>
        <v>-27.23036805156951</v>
      </c>
      <c r="N11071">
        <v>55328.800000000003</v>
      </c>
      <c r="O11071">
        <v>-0.24849699398797601</v>
      </c>
      <c r="P11071">
        <v>20.1923847695391</v>
      </c>
      <c r="Q11071">
        <v>-9.03807615230461</v>
      </c>
      <c r="T11071">
        <v>55328.800000000003</v>
      </c>
      <c r="U11071">
        <v>-0.24849699398797601</v>
      </c>
      <c r="V11071">
        <v>20.1923847695391</v>
      </c>
      <c r="W11071">
        <v>-9.03807615230461</v>
      </c>
      <c r="X11071">
        <v>2.9448897795591198</v>
      </c>
      <c r="Y11071">
        <v>4.1482965931863696</v>
      </c>
      <c r="Z11071">
        <v>1</v>
      </c>
      <c r="AA11071">
        <v>0.9375</v>
      </c>
    </row>
    <row r="11072" spans="1:27" x14ac:dyDescent="0.25">
      <c r="A11072" s="4">
        <f t="shared" si="1726"/>
        <v>55.333599999999997</v>
      </c>
      <c r="B11072" s="7">
        <f t="shared" si="1727"/>
        <v>0.13490224448897772</v>
      </c>
      <c r="C11072" s="3">
        <f t="shared" si="1728"/>
        <v>0.2863772945891786</v>
      </c>
      <c r="D11072" s="3">
        <f t="shared" si="1729"/>
        <v>-0.17695352705410816</v>
      </c>
      <c r="E11072" s="3"/>
      <c r="F11072" s="3">
        <f t="shared" si="1730"/>
        <v>2.2962068171791747</v>
      </c>
      <c r="G11072" s="3">
        <f t="shared" si="1731"/>
        <v>-0.52759996763050865</v>
      </c>
      <c r="H11072" s="3">
        <f t="shared" si="1732"/>
        <v>-0.82595253567725324</v>
      </c>
      <c r="I11072" s="2"/>
      <c r="J11072" s="2">
        <f t="shared" si="1733"/>
        <v>46.943046623507527</v>
      </c>
      <c r="K11072" s="2">
        <f t="shared" si="1734"/>
        <v>-55.829400819625079</v>
      </c>
      <c r="L11072" s="2">
        <f t="shared" si="1735"/>
        <v>-27.234331093786526</v>
      </c>
      <c r="N11072">
        <v>55333.599999999999</v>
      </c>
      <c r="O11072">
        <v>13.751503006011999</v>
      </c>
      <c r="P11072">
        <v>29.1923847695391</v>
      </c>
      <c r="Q11072">
        <v>-18.038076152304601</v>
      </c>
      <c r="T11072">
        <v>55333.599999999999</v>
      </c>
      <c r="U11072">
        <v>13.751503006011999</v>
      </c>
      <c r="V11072">
        <v>29.1923847695391</v>
      </c>
      <c r="W11072">
        <v>-18.038076152304601</v>
      </c>
      <c r="X11072">
        <v>2.9448897795591198</v>
      </c>
      <c r="Y11072">
        <v>4.1482965931863696</v>
      </c>
      <c r="Z11072">
        <v>1</v>
      </c>
      <c r="AA11072">
        <v>0.9375</v>
      </c>
    </row>
    <row r="11073" spans="1:27" x14ac:dyDescent="0.25">
      <c r="A11073" s="4">
        <f t="shared" si="1726"/>
        <v>55.3384</v>
      </c>
      <c r="B11073" s="7">
        <f t="shared" si="1727"/>
        <v>0.13490224448897772</v>
      </c>
      <c r="C11073" s="3">
        <f t="shared" si="1728"/>
        <v>0.2863772945891786</v>
      </c>
      <c r="D11073" s="3">
        <f t="shared" si="1729"/>
        <v>-0.17695352705410816</v>
      </c>
      <c r="E11073" s="3"/>
      <c r="F11073" s="3">
        <f t="shared" si="1730"/>
        <v>2.2968543479527224</v>
      </c>
      <c r="G11073" s="3">
        <f t="shared" si="1731"/>
        <v>-0.52622535661647973</v>
      </c>
      <c r="H11073" s="3">
        <f t="shared" si="1732"/>
        <v>-0.82680191260711344</v>
      </c>
      <c r="I11073" s="2"/>
      <c r="J11073" s="2">
        <f t="shared" si="1733"/>
        <v>46.954069970303848</v>
      </c>
      <c r="K11073" s="2">
        <f t="shared" si="1734"/>
        <v>-55.831930000403275</v>
      </c>
      <c r="L11073" s="2">
        <f t="shared" si="1735"/>
        <v>-27.238297704462411</v>
      </c>
      <c r="N11073">
        <v>55338.400000000001</v>
      </c>
      <c r="O11073">
        <v>13.751503006011999</v>
      </c>
      <c r="P11073">
        <v>29.1923847695391</v>
      </c>
      <c r="Q11073">
        <v>-18.038076152304601</v>
      </c>
      <c r="T11073">
        <v>55338.400000000001</v>
      </c>
      <c r="U11073">
        <v>13.751503006011999</v>
      </c>
      <c r="V11073">
        <v>29.1923847695391</v>
      </c>
      <c r="W11073">
        <v>-18.038076152304601</v>
      </c>
      <c r="X11073">
        <v>6.9448897795591202</v>
      </c>
      <c r="Y11073">
        <v>-0.851703406813627</v>
      </c>
      <c r="Z11073">
        <v>1</v>
      </c>
      <c r="AA11073">
        <v>0.9375</v>
      </c>
    </row>
    <row r="11074" spans="1:27" x14ac:dyDescent="0.25">
      <c r="A11074" s="4">
        <f t="shared" si="1726"/>
        <v>55.343199999999996</v>
      </c>
      <c r="B11074" s="7">
        <f t="shared" si="1727"/>
        <v>-0.1005377555110223</v>
      </c>
      <c r="C11074" s="3">
        <f t="shared" si="1728"/>
        <v>9.9987294589178571E-2</v>
      </c>
      <c r="D11074" s="3">
        <f t="shared" si="1729"/>
        <v>-1.0183527054108226E-2</v>
      </c>
      <c r="E11074" s="3"/>
      <c r="F11074" s="3">
        <f t="shared" si="1730"/>
        <v>2.2969368227262694</v>
      </c>
      <c r="G11074" s="3">
        <f t="shared" si="1731"/>
        <v>-0.5252980816024525</v>
      </c>
      <c r="H11074" s="3">
        <f t="shared" si="1732"/>
        <v>-0.82725104153697282</v>
      </c>
      <c r="I11074" s="2"/>
      <c r="J11074" s="2">
        <f t="shared" si="1733"/>
        <v>46.965095069113467</v>
      </c>
      <c r="K11074" s="2">
        <f t="shared" si="1734"/>
        <v>-55.834453656655</v>
      </c>
      <c r="L11074" s="2">
        <f t="shared" si="1735"/>
        <v>-27.242267431552353</v>
      </c>
      <c r="N11074">
        <v>55343.199999999997</v>
      </c>
      <c r="O11074">
        <v>-10.248496993988001</v>
      </c>
      <c r="P11074">
        <v>10.1923847695391</v>
      </c>
      <c r="Q11074">
        <v>-1.03807615230461</v>
      </c>
      <c r="T11074">
        <v>55343.199999999997</v>
      </c>
      <c r="U11074">
        <v>-10.248496993988001</v>
      </c>
      <c r="V11074">
        <v>10.1923847695391</v>
      </c>
      <c r="W11074">
        <v>-1.03807615230461</v>
      </c>
      <c r="X11074">
        <v>6.9448897795591202</v>
      </c>
      <c r="Y11074">
        <v>-0.851703406813627</v>
      </c>
      <c r="Z11074">
        <v>1</v>
      </c>
      <c r="AA11074">
        <v>0.9375</v>
      </c>
    </row>
    <row r="11075" spans="1:27" x14ac:dyDescent="0.25">
      <c r="A11075" s="4">
        <f t="shared" si="1726"/>
        <v>55.347999999999999</v>
      </c>
      <c r="B11075" s="7">
        <f t="shared" si="1727"/>
        <v>-0.1005377555110223</v>
      </c>
      <c r="C11075" s="3">
        <f t="shared" si="1728"/>
        <v>9.9987294589178571E-2</v>
      </c>
      <c r="D11075" s="3">
        <f t="shared" si="1729"/>
        <v>-1.0183527054108226E-2</v>
      </c>
      <c r="E11075" s="3"/>
      <c r="F11075" s="3">
        <f t="shared" si="1730"/>
        <v>2.2964542414998164</v>
      </c>
      <c r="G11075" s="3">
        <f t="shared" si="1731"/>
        <v>-0.52481814258842419</v>
      </c>
      <c r="H11075" s="3">
        <f t="shared" si="1732"/>
        <v>-0.82729992246683259</v>
      </c>
      <c r="I11075" s="2"/>
      <c r="J11075" s="2">
        <f t="shared" si="1733"/>
        <v>46.976119207667615</v>
      </c>
      <c r="K11075" s="2">
        <f t="shared" si="1734"/>
        <v>-55.836973935593058</v>
      </c>
      <c r="L11075" s="2">
        <f t="shared" si="1735"/>
        <v>-27.246238353865966</v>
      </c>
      <c r="N11075">
        <v>55348</v>
      </c>
      <c r="O11075">
        <v>-10.248496993988001</v>
      </c>
      <c r="P11075">
        <v>10.1923847695391</v>
      </c>
      <c r="Q11075">
        <v>-1.03807615230461</v>
      </c>
      <c r="T11075">
        <v>55348</v>
      </c>
      <c r="U11075">
        <v>-10.248496993988001</v>
      </c>
      <c r="V11075">
        <v>10.1923847695391</v>
      </c>
      <c r="W11075">
        <v>-1.03807615230461</v>
      </c>
      <c r="X11075">
        <v>-6.0551102204408798</v>
      </c>
      <c r="Y11075">
        <v>2.14829659318637</v>
      </c>
      <c r="Z11075">
        <v>1</v>
      </c>
      <c r="AA11075">
        <v>0.9375</v>
      </c>
    </row>
    <row r="11076" spans="1:27" x14ac:dyDescent="0.25">
      <c r="A11076" s="4">
        <f t="shared" si="1726"/>
        <v>55.352800000000002</v>
      </c>
      <c r="B11076" s="7">
        <f t="shared" si="1727"/>
        <v>-5.1487755511022089E-2</v>
      </c>
      <c r="C11076" s="3">
        <f t="shared" si="1728"/>
        <v>3.1317294589178375E-2</v>
      </c>
      <c r="D11076" s="3">
        <f t="shared" si="1729"/>
        <v>-0.16714352705410815</v>
      </c>
      <c r="E11076" s="3"/>
      <c r="F11076" s="3">
        <f t="shared" si="1730"/>
        <v>2.2960893802733633</v>
      </c>
      <c r="G11076" s="3">
        <f t="shared" si="1731"/>
        <v>-0.52450301157439594</v>
      </c>
      <c r="H11076" s="3">
        <f t="shared" si="1732"/>
        <v>-0.82772550739669259</v>
      </c>
      <c r="I11076" s="2"/>
      <c r="J11076" s="2">
        <f t="shared" si="1733"/>
        <v>46.987141312359881</v>
      </c>
      <c r="K11076" s="2">
        <f t="shared" si="1734"/>
        <v>-55.839492306363049</v>
      </c>
      <c r="L11076" s="2">
        <f t="shared" si="1735"/>
        <v>-27.250210414897641</v>
      </c>
      <c r="N11076">
        <v>55352.800000000003</v>
      </c>
      <c r="O11076">
        <v>-5.2484969939879802</v>
      </c>
      <c r="P11076">
        <v>3.1923847695390801</v>
      </c>
      <c r="Q11076">
        <v>-17.038076152304601</v>
      </c>
      <c r="T11076">
        <v>55352.800000000003</v>
      </c>
      <c r="U11076">
        <v>-5.2484969939879802</v>
      </c>
      <c r="V11076">
        <v>3.1923847695390801</v>
      </c>
      <c r="W11076">
        <v>-17.038076152304601</v>
      </c>
      <c r="X11076">
        <v>-6.0551102204408798</v>
      </c>
      <c r="Y11076">
        <v>2.14829659318637</v>
      </c>
      <c r="Z11076">
        <v>1</v>
      </c>
      <c r="AA11076">
        <v>0.9375</v>
      </c>
    </row>
    <row r="11077" spans="1:27" x14ac:dyDescent="0.25">
      <c r="A11077" s="4">
        <f t="shared" si="1726"/>
        <v>55.357599999999998</v>
      </c>
      <c r="B11077" s="7">
        <f t="shared" si="1727"/>
        <v>-5.1487755511022089E-2</v>
      </c>
      <c r="C11077" s="3">
        <f t="shared" si="1728"/>
        <v>3.1317294589178375E-2</v>
      </c>
      <c r="D11077" s="3">
        <f t="shared" si="1729"/>
        <v>-0.16714352705410815</v>
      </c>
      <c r="E11077" s="3"/>
      <c r="F11077" s="3">
        <f t="shared" si="1730"/>
        <v>2.2958422390469106</v>
      </c>
      <c r="G11077" s="3">
        <f t="shared" si="1731"/>
        <v>-0.52435268856036799</v>
      </c>
      <c r="H11077" s="3">
        <f t="shared" si="1732"/>
        <v>-0.8285277963265516</v>
      </c>
      <c r="I11077" s="2"/>
      <c r="J11077" s="2">
        <f t="shared" si="1733"/>
        <v>46.998161948246242</v>
      </c>
      <c r="K11077" s="2">
        <f t="shared" si="1734"/>
        <v>-55.842009560043373</v>
      </c>
      <c r="L11077" s="2">
        <f t="shared" si="1735"/>
        <v>-27.254185422826573</v>
      </c>
      <c r="N11077">
        <v>55357.599999999999</v>
      </c>
      <c r="O11077">
        <v>-5.2484969939879802</v>
      </c>
      <c r="P11077">
        <v>3.1923847695390801</v>
      </c>
      <c r="Q11077">
        <v>-17.038076152304601</v>
      </c>
      <c r="T11077">
        <v>55357.599999999999</v>
      </c>
      <c r="U11077">
        <v>-5.2484969939879802</v>
      </c>
      <c r="V11077">
        <v>3.1923847695390801</v>
      </c>
      <c r="W11077">
        <v>-17.038076152304601</v>
      </c>
      <c r="X11077">
        <v>-7.0551102204408798</v>
      </c>
      <c r="Y11077">
        <v>1.14829659318637</v>
      </c>
      <c r="Z11077">
        <v>1</v>
      </c>
      <c r="AA11077">
        <v>0.9375</v>
      </c>
    </row>
    <row r="11078" spans="1:27" x14ac:dyDescent="0.25">
      <c r="A11078" s="4">
        <f t="shared" si="1726"/>
        <v>55.362400000000001</v>
      </c>
      <c r="B11078" s="7">
        <f t="shared" si="1727"/>
        <v>0.12509224448897774</v>
      </c>
      <c r="C11078" s="3">
        <f t="shared" si="1728"/>
        <v>0.17846729458917857</v>
      </c>
      <c r="D11078" s="3">
        <f t="shared" si="1729"/>
        <v>2.9056472945891778E-2</v>
      </c>
      <c r="E11078" s="3"/>
      <c r="F11078" s="3">
        <f t="shared" si="1730"/>
        <v>2.2960188898204579</v>
      </c>
      <c r="G11078" s="3">
        <f t="shared" si="1731"/>
        <v>-0.52384920554633962</v>
      </c>
      <c r="H11078" s="3">
        <f t="shared" si="1732"/>
        <v>-0.82885920525641155</v>
      </c>
      <c r="I11078" s="2"/>
      <c r="J11078" s="2">
        <f t="shared" si="1733"/>
        <v>47.009182414955532</v>
      </c>
      <c r="K11078" s="2">
        <f t="shared" si="1734"/>
        <v>-55.844525244589228</v>
      </c>
      <c r="L11078" s="2">
        <f t="shared" si="1735"/>
        <v>-27.258163151630374</v>
      </c>
      <c r="N11078">
        <v>55362.400000000001</v>
      </c>
      <c r="O11078">
        <v>12.751503006011999</v>
      </c>
      <c r="P11078">
        <v>18.1923847695391</v>
      </c>
      <c r="Q11078">
        <v>2.96192384769539</v>
      </c>
      <c r="T11078">
        <v>55362.400000000001</v>
      </c>
      <c r="U11078">
        <v>12.751503006011999</v>
      </c>
      <c r="V11078">
        <v>18.1923847695391</v>
      </c>
      <c r="W11078">
        <v>2.96192384769539</v>
      </c>
      <c r="X11078">
        <v>-7.0551102204408798</v>
      </c>
      <c r="Y11078">
        <v>1.14829659318637</v>
      </c>
      <c r="Z11078">
        <v>1</v>
      </c>
      <c r="AA11078">
        <v>0.9375</v>
      </c>
    </row>
    <row r="11079" spans="1:27" x14ac:dyDescent="0.25">
      <c r="A11079" s="4">
        <f t="shared" ref="A11079:A11142" si="1736">N11079/1000</f>
        <v>55.367199999999997</v>
      </c>
      <c r="B11079" s="7">
        <f t="shared" ref="B11079:B11142" si="1737">O11079*$C$2/1000</f>
        <v>0.12509224448897774</v>
      </c>
      <c r="C11079" s="3">
        <f t="shared" ref="C11079:C11142" si="1738">P11079*$C$2/1000</f>
        <v>0.17846729458917857</v>
      </c>
      <c r="D11079" s="3">
        <f t="shared" ref="D11079:D11142" si="1739">Q11079*$C$2/1000</f>
        <v>2.9056472945891778E-2</v>
      </c>
      <c r="E11079" s="3"/>
      <c r="F11079" s="3">
        <f t="shared" ref="F11079:F11142" si="1740">((A11079-A11078)*(B11079+B11078)/2)+F11078</f>
        <v>2.2966193325940045</v>
      </c>
      <c r="G11079" s="3">
        <f t="shared" ref="G11079:G11142" si="1741">((A11079-A11078)*(C11079+C11078)/2)+G11078</f>
        <v>-0.5229925625323123</v>
      </c>
      <c r="H11079" s="3">
        <f t="shared" ref="H11079:H11142" si="1742">((A11079-A11078)*(D11079+D11078)/2)+H11078</f>
        <v>-0.82871973418627143</v>
      </c>
      <c r="I11079" s="2"/>
      <c r="J11079" s="2">
        <f t="shared" ref="J11079:J11142" si="1743">((A11079-A11078)*(F11079+F11078)/2)+J11078</f>
        <v>47.020204746689316</v>
      </c>
      <c r="K11079" s="2">
        <f t="shared" ref="K11079:K11142" si="1744">((A11079-A11078)*(G11079+G11078)/2)+K11078</f>
        <v>-55.847037664832612</v>
      </c>
      <c r="L11079" s="2">
        <f t="shared" ref="L11079:L11142" si="1745">((A11079-A11078)*(H11079+H11078)/2)+L11078</f>
        <v>-27.262141341085034</v>
      </c>
      <c r="N11079">
        <v>55367.199999999997</v>
      </c>
      <c r="O11079">
        <v>12.751503006011999</v>
      </c>
      <c r="P11079">
        <v>18.1923847695391</v>
      </c>
      <c r="Q11079">
        <v>2.96192384769539</v>
      </c>
      <c r="T11079">
        <v>55367.199999999997</v>
      </c>
      <c r="U11079">
        <v>12.751503006011999</v>
      </c>
      <c r="V11079">
        <v>18.1923847695391</v>
      </c>
      <c r="W11079">
        <v>2.96192384769539</v>
      </c>
      <c r="X11079">
        <v>5.9448897795591202</v>
      </c>
      <c r="Y11079">
        <v>4.1482965931863696</v>
      </c>
      <c r="Z11079">
        <v>1</v>
      </c>
      <c r="AA11079">
        <v>0.9375</v>
      </c>
    </row>
    <row r="11080" spans="1:27" x14ac:dyDescent="0.25">
      <c r="A11080" s="4">
        <f t="shared" si="1736"/>
        <v>55.372</v>
      </c>
      <c r="B11080" s="7">
        <f t="shared" si="1737"/>
        <v>-2.4377555110220448E-3</v>
      </c>
      <c r="C11080" s="3">
        <f t="shared" si="1738"/>
        <v>0.10979729458917857</v>
      </c>
      <c r="D11080" s="3">
        <f t="shared" si="1739"/>
        <v>-2.9803527054108225E-2</v>
      </c>
      <c r="E11080" s="3"/>
      <c r="F11080" s="3">
        <f t="shared" si="1740"/>
        <v>2.2969137033675517</v>
      </c>
      <c r="G11080" s="3">
        <f t="shared" si="1741"/>
        <v>-0.52230072751828382</v>
      </c>
      <c r="H11080" s="3">
        <f t="shared" si="1742"/>
        <v>-0.82872152711613112</v>
      </c>
      <c r="I11080" s="2"/>
      <c r="J11080" s="2">
        <f t="shared" si="1743"/>
        <v>47.031229225975629</v>
      </c>
      <c r="K11080" s="2">
        <f t="shared" si="1744"/>
        <v>-55.849546368728738</v>
      </c>
      <c r="L11080" s="2">
        <f t="shared" si="1745"/>
        <v>-27.266119200112161</v>
      </c>
      <c r="N11080">
        <v>55372</v>
      </c>
      <c r="O11080">
        <v>-0.24849699398797601</v>
      </c>
      <c r="P11080">
        <v>11.1923847695391</v>
      </c>
      <c r="Q11080">
        <v>-3.03807615230461</v>
      </c>
      <c r="T11080">
        <v>55372</v>
      </c>
      <c r="U11080">
        <v>-0.24849699398797601</v>
      </c>
      <c r="V11080">
        <v>11.1923847695391</v>
      </c>
      <c r="W11080">
        <v>-3.03807615230461</v>
      </c>
      <c r="X11080">
        <v>5.9448897795591202</v>
      </c>
      <c r="Y11080">
        <v>4.1482965931863696</v>
      </c>
      <c r="Z11080">
        <v>1</v>
      </c>
      <c r="AA11080">
        <v>0.9375</v>
      </c>
    </row>
    <row r="11081" spans="1:27" x14ac:dyDescent="0.25">
      <c r="A11081" s="4">
        <f t="shared" si="1736"/>
        <v>55.376800000000003</v>
      </c>
      <c r="B11081" s="7">
        <f t="shared" si="1737"/>
        <v>-2.4377555110220448E-3</v>
      </c>
      <c r="C11081" s="3">
        <f t="shared" si="1738"/>
        <v>0.10979729458917857</v>
      </c>
      <c r="D11081" s="3">
        <f t="shared" si="1739"/>
        <v>-2.9803527054108225E-2</v>
      </c>
      <c r="E11081" s="3"/>
      <c r="F11081" s="3">
        <f t="shared" si="1740"/>
        <v>2.2969020021410986</v>
      </c>
      <c r="G11081" s="3">
        <f t="shared" si="1741"/>
        <v>-0.52177370050425542</v>
      </c>
      <c r="H11081" s="3">
        <f t="shared" si="1742"/>
        <v>-0.82886458404599095</v>
      </c>
      <c r="I11081" s="2"/>
      <c r="J11081" s="2">
        <f t="shared" si="1743"/>
        <v>47.042254383668855</v>
      </c>
      <c r="K11081" s="2">
        <f t="shared" si="1744"/>
        <v>-55.852052147355991</v>
      </c>
      <c r="L11081" s="2">
        <f t="shared" si="1745"/>
        <v>-27.270097406778952</v>
      </c>
      <c r="N11081">
        <v>55376.800000000003</v>
      </c>
      <c r="O11081">
        <v>-0.24849699398797601</v>
      </c>
      <c r="P11081">
        <v>11.1923847695391</v>
      </c>
      <c r="Q11081">
        <v>-3.03807615230461</v>
      </c>
      <c r="T11081">
        <v>55376.800000000003</v>
      </c>
      <c r="U11081">
        <v>-0.24849699398797601</v>
      </c>
      <c r="V11081">
        <v>11.1923847695391</v>
      </c>
      <c r="W11081">
        <v>-3.03807615230461</v>
      </c>
      <c r="X11081">
        <v>3.9448897795591198</v>
      </c>
      <c r="Y11081">
        <v>3.14829659318637</v>
      </c>
      <c r="Z11081">
        <v>1</v>
      </c>
      <c r="AA11081">
        <v>0.9375</v>
      </c>
    </row>
    <row r="11082" spans="1:27" x14ac:dyDescent="0.25">
      <c r="A11082" s="4">
        <f t="shared" si="1736"/>
        <v>55.381599999999999</v>
      </c>
      <c r="B11082" s="7">
        <f t="shared" si="1737"/>
        <v>0.15452224448897772</v>
      </c>
      <c r="C11082" s="3">
        <f t="shared" si="1738"/>
        <v>-1.7732705410821628E-2</v>
      </c>
      <c r="D11082" s="3">
        <f t="shared" si="1739"/>
        <v>9.436472945891795E-3</v>
      </c>
      <c r="E11082" s="3"/>
      <c r="F11082" s="3">
        <f t="shared" si="1740"/>
        <v>2.2972670049146453</v>
      </c>
      <c r="G11082" s="3">
        <f t="shared" si="1741"/>
        <v>-0.52155274549022757</v>
      </c>
      <c r="H11082" s="3">
        <f t="shared" si="1742"/>
        <v>-0.82891346497585061</v>
      </c>
      <c r="I11082" s="2"/>
      <c r="J11082" s="2">
        <f t="shared" si="1743"/>
        <v>47.053280389285781</v>
      </c>
      <c r="K11082" s="2">
        <f t="shared" si="1744"/>
        <v>-55.854556130826374</v>
      </c>
      <c r="L11082" s="2">
        <f t="shared" si="1745"/>
        <v>-27.274076074096602</v>
      </c>
      <c r="N11082">
        <v>55381.599999999999</v>
      </c>
      <c r="O11082">
        <v>15.751503006011999</v>
      </c>
      <c r="P11082">
        <v>-1.8076152304609201</v>
      </c>
      <c r="Q11082">
        <v>0.96192384769539196</v>
      </c>
      <c r="T11082">
        <v>55381.599999999999</v>
      </c>
      <c r="U11082">
        <v>15.751503006011999</v>
      </c>
      <c r="V11082">
        <v>-1.8076152304609201</v>
      </c>
      <c r="W11082">
        <v>0.96192384769539196</v>
      </c>
      <c r="X11082">
        <v>3.9448897795591198</v>
      </c>
      <c r="Y11082">
        <v>3.14829659318637</v>
      </c>
      <c r="Z11082">
        <v>1</v>
      </c>
      <c r="AA11082">
        <v>0.9375</v>
      </c>
    </row>
    <row r="11083" spans="1:27" x14ac:dyDescent="0.25">
      <c r="A11083" s="4">
        <f t="shared" si="1736"/>
        <v>55.386400000000002</v>
      </c>
      <c r="B11083" s="7">
        <f t="shared" si="1737"/>
        <v>0.15452224448897772</v>
      </c>
      <c r="C11083" s="3">
        <f t="shared" si="1738"/>
        <v>-1.7732705410821628E-2</v>
      </c>
      <c r="D11083" s="3">
        <f t="shared" si="1739"/>
        <v>9.436472945891795E-3</v>
      </c>
      <c r="E11083" s="3"/>
      <c r="F11083" s="3">
        <f t="shared" si="1740"/>
        <v>2.2980087116881927</v>
      </c>
      <c r="G11083" s="3">
        <f t="shared" si="1741"/>
        <v>-0.52163786247619959</v>
      </c>
      <c r="H11083" s="3">
        <f t="shared" si="1742"/>
        <v>-0.82886816990571033</v>
      </c>
      <c r="I11083" s="2"/>
      <c r="J11083" s="2">
        <f t="shared" si="1743"/>
        <v>47.064309051005637</v>
      </c>
      <c r="K11083" s="2">
        <f t="shared" si="1744"/>
        <v>-55.857059788285497</v>
      </c>
      <c r="L11083" s="2">
        <f t="shared" si="1745"/>
        <v>-27.278054750020321</v>
      </c>
      <c r="N11083">
        <v>55386.400000000001</v>
      </c>
      <c r="O11083">
        <v>15.751503006011999</v>
      </c>
      <c r="P11083">
        <v>-1.8076152304609201</v>
      </c>
      <c r="Q11083">
        <v>0.96192384769539196</v>
      </c>
      <c r="T11083">
        <v>55386.400000000001</v>
      </c>
      <c r="U11083">
        <v>15.751503006011999</v>
      </c>
      <c r="V11083">
        <v>-1.8076152304609201</v>
      </c>
      <c r="W11083">
        <v>0.96192384769539196</v>
      </c>
      <c r="X11083">
        <v>-3.0551102204408802</v>
      </c>
      <c r="Y11083">
        <v>3.14829659318637</v>
      </c>
      <c r="Z11083">
        <v>1</v>
      </c>
      <c r="AA11083">
        <v>0.9375</v>
      </c>
    </row>
    <row r="11084" spans="1:27" x14ac:dyDescent="0.25">
      <c r="A11084" s="4">
        <f t="shared" si="1736"/>
        <v>55.391199999999998</v>
      </c>
      <c r="B11084" s="7">
        <f t="shared" si="1737"/>
        <v>0.15452224448897772</v>
      </c>
      <c r="C11084" s="3">
        <f t="shared" si="1738"/>
        <v>0.17846729458917857</v>
      </c>
      <c r="D11084" s="3">
        <f t="shared" si="1739"/>
        <v>7.8106472945891778E-2</v>
      </c>
      <c r="E11084" s="3"/>
      <c r="F11084" s="3">
        <f t="shared" si="1740"/>
        <v>2.2987504184617391</v>
      </c>
      <c r="G11084" s="3">
        <f t="shared" si="1741"/>
        <v>-0.52125209946217188</v>
      </c>
      <c r="H11084" s="3">
        <f t="shared" si="1742"/>
        <v>-0.8286580668355702</v>
      </c>
      <c r="I11084" s="2"/>
      <c r="J11084" s="2">
        <f t="shared" si="1743"/>
        <v>47.075341272917989</v>
      </c>
      <c r="K11084" s="2">
        <f t="shared" si="1744"/>
        <v>-55.859562724194149</v>
      </c>
      <c r="L11084" s="2">
        <f t="shared" si="1745"/>
        <v>-27.282032812988497</v>
      </c>
      <c r="N11084">
        <v>55391.199999999997</v>
      </c>
      <c r="O11084">
        <v>15.751503006011999</v>
      </c>
      <c r="P11084">
        <v>18.1923847695391</v>
      </c>
      <c r="Q11084">
        <v>7.96192384769539</v>
      </c>
      <c r="T11084">
        <v>55391.199999999997</v>
      </c>
      <c r="U11084">
        <v>15.751503006011999</v>
      </c>
      <c r="V11084">
        <v>18.1923847695391</v>
      </c>
      <c r="W11084">
        <v>7.96192384769539</v>
      </c>
      <c r="X11084">
        <v>-3.0551102204408802</v>
      </c>
      <c r="Y11084">
        <v>3.14829659318637</v>
      </c>
      <c r="Z11084">
        <v>1</v>
      </c>
      <c r="AA11084">
        <v>0.9375</v>
      </c>
    </row>
    <row r="11085" spans="1:27" x14ac:dyDescent="0.25">
      <c r="A11085" s="4">
        <f t="shared" si="1736"/>
        <v>55.396000000000001</v>
      </c>
      <c r="B11085" s="7">
        <f t="shared" si="1737"/>
        <v>0.15452224448897772</v>
      </c>
      <c r="C11085" s="3">
        <f t="shared" si="1738"/>
        <v>0.17846729458917857</v>
      </c>
      <c r="D11085" s="3">
        <f t="shared" si="1739"/>
        <v>7.8106472945891778E-2</v>
      </c>
      <c r="E11085" s="3"/>
      <c r="F11085" s="3">
        <f t="shared" si="1740"/>
        <v>2.2994921252352865</v>
      </c>
      <c r="G11085" s="3">
        <f t="shared" si="1741"/>
        <v>-0.52039545644814333</v>
      </c>
      <c r="H11085" s="3">
        <f t="shared" si="1742"/>
        <v>-0.82828315576542966</v>
      </c>
      <c r="I11085" s="2"/>
      <c r="J11085" s="2">
        <f t="shared" si="1743"/>
        <v>47.086377055022865</v>
      </c>
      <c r="K11085" s="2">
        <f t="shared" si="1744"/>
        <v>-55.862062678328336</v>
      </c>
      <c r="L11085" s="2">
        <f t="shared" si="1745"/>
        <v>-27.286009471922743</v>
      </c>
      <c r="N11085">
        <v>55396</v>
      </c>
      <c r="O11085">
        <v>15.751503006011999</v>
      </c>
      <c r="P11085">
        <v>18.1923847695391</v>
      </c>
      <c r="Q11085">
        <v>7.96192384769539</v>
      </c>
      <c r="T11085">
        <v>55396</v>
      </c>
      <c r="U11085">
        <v>15.751503006011999</v>
      </c>
      <c r="V11085">
        <v>18.1923847695391</v>
      </c>
      <c r="W11085">
        <v>7.96192384769539</v>
      </c>
      <c r="X11085">
        <v>1.94488977955912</v>
      </c>
      <c r="Y11085">
        <v>0.148296593186373</v>
      </c>
      <c r="Z11085">
        <v>1</v>
      </c>
      <c r="AA11085">
        <v>0.9375</v>
      </c>
    </row>
    <row r="11086" spans="1:27" x14ac:dyDescent="0.25">
      <c r="A11086" s="4">
        <f t="shared" si="1736"/>
        <v>55.404900000000005</v>
      </c>
      <c r="B11086" s="7">
        <f t="shared" si="1737"/>
        <v>1.718224448897792E-2</v>
      </c>
      <c r="C11086" s="3">
        <f t="shared" si="1738"/>
        <v>0.14903729458917858</v>
      </c>
      <c r="D11086" s="3">
        <f t="shared" si="1739"/>
        <v>-3.9613527054108227E-2</v>
      </c>
      <c r="E11086" s="3"/>
      <c r="F11086" s="3">
        <f t="shared" si="1740"/>
        <v>2.3002562102112387</v>
      </c>
      <c r="G11086" s="3">
        <f t="shared" si="1741"/>
        <v>-0.51893806102629902</v>
      </c>
      <c r="H11086" s="3">
        <f t="shared" si="1742"/>
        <v>-0.82811186215621113</v>
      </c>
      <c r="I11086" s="2"/>
      <c r="J11086" s="2">
        <f t="shared" si="1743"/>
        <v>47.106845935115615</v>
      </c>
      <c r="K11086" s="2">
        <f t="shared" si="1744"/>
        <v>-55.866687712481102</v>
      </c>
      <c r="L11086" s="2">
        <f t="shared" si="1745"/>
        <v>-27.293380429752496</v>
      </c>
      <c r="N11086">
        <v>55404.9</v>
      </c>
      <c r="O11086">
        <v>1.75150300601202</v>
      </c>
      <c r="P11086">
        <v>15.1923847695391</v>
      </c>
      <c r="Q11086">
        <v>-4.03807615230461</v>
      </c>
      <c r="T11086">
        <v>55404.9</v>
      </c>
      <c r="U11086">
        <v>1.75150300601202</v>
      </c>
      <c r="V11086">
        <v>15.1923847695391</v>
      </c>
      <c r="W11086">
        <v>-4.03807615230461</v>
      </c>
      <c r="X11086">
        <v>1.94488977955912</v>
      </c>
      <c r="Y11086">
        <v>0.148296593186373</v>
      </c>
      <c r="Z11086">
        <v>1</v>
      </c>
      <c r="AA11086">
        <v>0.9375</v>
      </c>
    </row>
    <row r="11087" spans="1:27" x14ac:dyDescent="0.25">
      <c r="A11087" s="4">
        <f t="shared" si="1736"/>
        <v>55.409800000000004</v>
      </c>
      <c r="B11087" s="7">
        <f t="shared" si="1737"/>
        <v>1.718224448897792E-2</v>
      </c>
      <c r="C11087" s="3">
        <f t="shared" si="1738"/>
        <v>0.14903729458917858</v>
      </c>
      <c r="D11087" s="3">
        <f t="shared" si="1739"/>
        <v>-3.9613527054108227E-2</v>
      </c>
      <c r="E11087" s="3"/>
      <c r="F11087" s="3">
        <f t="shared" si="1740"/>
        <v>2.3003404032092347</v>
      </c>
      <c r="G11087" s="3">
        <f t="shared" si="1741"/>
        <v>-0.51820777828281217</v>
      </c>
      <c r="H11087" s="3">
        <f t="shared" si="1742"/>
        <v>-0.82830596843877624</v>
      </c>
      <c r="I11087" s="2"/>
      <c r="J11087" s="2">
        <f t="shared" si="1743"/>
        <v>47.118117396818491</v>
      </c>
      <c r="K11087" s="2">
        <f t="shared" si="1744"/>
        <v>-55.869228719787408</v>
      </c>
      <c r="L11087" s="2">
        <f t="shared" si="1745"/>
        <v>-27.297438653437453</v>
      </c>
      <c r="N11087">
        <v>55409.8</v>
      </c>
      <c r="O11087">
        <v>1.75150300601202</v>
      </c>
      <c r="P11087">
        <v>15.1923847695391</v>
      </c>
      <c r="Q11087">
        <v>-4.03807615230461</v>
      </c>
      <c r="T11087">
        <v>55409.8</v>
      </c>
      <c r="U11087">
        <v>1.75150300601202</v>
      </c>
      <c r="V11087">
        <v>15.1923847695391</v>
      </c>
      <c r="W11087">
        <v>-4.03807615230461</v>
      </c>
      <c r="X11087">
        <v>-1.05511022044088</v>
      </c>
      <c r="Y11087">
        <v>2.14829659318637</v>
      </c>
      <c r="Z11087">
        <v>1</v>
      </c>
      <c r="AA11087">
        <v>0.9375</v>
      </c>
    </row>
    <row r="11088" spans="1:27" x14ac:dyDescent="0.25">
      <c r="A11088" s="4">
        <f t="shared" si="1736"/>
        <v>55.414699999999996</v>
      </c>
      <c r="B11088" s="7">
        <f t="shared" si="1737"/>
        <v>0.15452224448897772</v>
      </c>
      <c r="C11088" s="3">
        <f t="shared" si="1738"/>
        <v>1.1697294589178375E-2</v>
      </c>
      <c r="D11088" s="3">
        <f t="shared" si="1739"/>
        <v>8.7916472945891777E-2</v>
      </c>
      <c r="E11088" s="3"/>
      <c r="F11088" s="3">
        <f t="shared" si="1740"/>
        <v>2.3007610792072302</v>
      </c>
      <c r="G11088" s="3">
        <f t="shared" si="1741"/>
        <v>-0.51781397853932587</v>
      </c>
      <c r="H11088" s="3">
        <f t="shared" si="1742"/>
        <v>-0.82818762622134157</v>
      </c>
      <c r="I11088" s="2"/>
      <c r="J11088" s="2">
        <f t="shared" si="1743"/>
        <v>47.12939009545039</v>
      </c>
      <c r="K11088" s="2">
        <f t="shared" si="1744"/>
        <v>-55.871766973091617</v>
      </c>
      <c r="L11088" s="2">
        <f t="shared" si="1745"/>
        <v>-27.301497062744364</v>
      </c>
      <c r="N11088">
        <v>55414.7</v>
      </c>
      <c r="O11088">
        <v>15.751503006011999</v>
      </c>
      <c r="P11088">
        <v>1.1923847695390799</v>
      </c>
      <c r="Q11088">
        <v>8.96192384769539</v>
      </c>
      <c r="T11088">
        <v>55414.7</v>
      </c>
      <c r="U11088">
        <v>15.751503006011999</v>
      </c>
      <c r="V11088">
        <v>1.1923847695390799</v>
      </c>
      <c r="W11088">
        <v>8.96192384769539</v>
      </c>
      <c r="X11088">
        <v>-1.05511022044088</v>
      </c>
      <c r="Y11088">
        <v>2.14829659318637</v>
      </c>
      <c r="Z11088">
        <v>1</v>
      </c>
      <c r="AA11088">
        <v>0.9375</v>
      </c>
    </row>
    <row r="11089" spans="1:27" x14ac:dyDescent="0.25">
      <c r="A11089" s="4">
        <f t="shared" si="1736"/>
        <v>55.419599999999996</v>
      </c>
      <c r="B11089" s="7">
        <f t="shared" si="1737"/>
        <v>0.15452224448897772</v>
      </c>
      <c r="C11089" s="3">
        <f t="shared" si="1738"/>
        <v>1.1697294589178375E-2</v>
      </c>
      <c r="D11089" s="3">
        <f t="shared" si="1739"/>
        <v>8.7916472945891777E-2</v>
      </c>
      <c r="E11089" s="3"/>
      <c r="F11089" s="3">
        <f t="shared" si="1740"/>
        <v>2.3015182382052259</v>
      </c>
      <c r="G11089" s="3">
        <f t="shared" si="1741"/>
        <v>-0.5177566617958389</v>
      </c>
      <c r="H11089" s="3">
        <f t="shared" si="1742"/>
        <v>-0.82775683550390677</v>
      </c>
      <c r="I11089" s="2"/>
      <c r="J11089" s="2">
        <f t="shared" si="1743"/>
        <v>47.140665679778046</v>
      </c>
      <c r="K11089" s="2">
        <f t="shared" si="1744"/>
        <v>-55.874304121160435</v>
      </c>
      <c r="L11089" s="2">
        <f t="shared" si="1745"/>
        <v>-27.305554126675592</v>
      </c>
      <c r="N11089">
        <v>55419.6</v>
      </c>
      <c r="O11089">
        <v>15.751503006011999</v>
      </c>
      <c r="P11089">
        <v>1.1923847695390799</v>
      </c>
      <c r="Q11089">
        <v>8.96192384769539</v>
      </c>
      <c r="T11089">
        <v>55419.6</v>
      </c>
      <c r="U11089">
        <v>15.751503006011999</v>
      </c>
      <c r="V11089">
        <v>1.1923847695390799</v>
      </c>
      <c r="W11089">
        <v>8.96192384769539</v>
      </c>
      <c r="X11089">
        <v>-5.0551102204408798</v>
      </c>
      <c r="Y11089">
        <v>-2.85170340681363</v>
      </c>
      <c r="Z11089">
        <v>1</v>
      </c>
      <c r="AA11089">
        <v>0.9375</v>
      </c>
    </row>
    <row r="11090" spans="1:27" x14ac:dyDescent="0.25">
      <c r="A11090" s="4">
        <f t="shared" si="1736"/>
        <v>55.424500000000002</v>
      </c>
      <c r="B11090" s="7">
        <f t="shared" si="1737"/>
        <v>0.10547224448897773</v>
      </c>
      <c r="C11090" s="3">
        <f t="shared" si="1738"/>
        <v>0.19808729458917859</v>
      </c>
      <c r="D11090" s="3">
        <f t="shared" si="1739"/>
        <v>4.867647294589178E-2</v>
      </c>
      <c r="E11090" s="3"/>
      <c r="F11090" s="3">
        <f t="shared" si="1740"/>
        <v>2.3021552247032226</v>
      </c>
      <c r="G11090" s="3">
        <f t="shared" si="1741"/>
        <v>-0.51724268955235131</v>
      </c>
      <c r="H11090" s="3">
        <f t="shared" si="1742"/>
        <v>-0.82742218278647151</v>
      </c>
      <c r="I11090" s="2"/>
      <c r="J11090" s="2">
        <f t="shared" si="1743"/>
        <v>47.151944679762188</v>
      </c>
      <c r="K11090" s="2">
        <f t="shared" si="1744"/>
        <v>-55.876839869571242</v>
      </c>
      <c r="L11090" s="2">
        <f t="shared" si="1745"/>
        <v>-27.309609315270407</v>
      </c>
      <c r="N11090">
        <v>55424.5</v>
      </c>
      <c r="O11090">
        <v>10.751503006011999</v>
      </c>
      <c r="P11090">
        <v>20.1923847695391</v>
      </c>
      <c r="Q11090">
        <v>4.96192384769539</v>
      </c>
      <c r="T11090">
        <v>55424.5</v>
      </c>
      <c r="U11090">
        <v>10.751503006011999</v>
      </c>
      <c r="V11090">
        <v>20.1923847695391</v>
      </c>
      <c r="W11090">
        <v>4.96192384769539</v>
      </c>
      <c r="X11090">
        <v>-5.0551102204408798</v>
      </c>
      <c r="Y11090">
        <v>-2.85170340681363</v>
      </c>
      <c r="Z11090">
        <v>1</v>
      </c>
      <c r="AA11090">
        <v>0.9375</v>
      </c>
    </row>
    <row r="11091" spans="1:27" x14ac:dyDescent="0.25">
      <c r="A11091" s="4">
        <f t="shared" si="1736"/>
        <v>55.429400000000001</v>
      </c>
      <c r="B11091" s="7">
        <f t="shared" si="1737"/>
        <v>0.10547224448897773</v>
      </c>
      <c r="C11091" s="3">
        <f t="shared" si="1738"/>
        <v>0.19808729458917859</v>
      </c>
      <c r="D11091" s="3">
        <f t="shared" si="1739"/>
        <v>4.867647294589178E-2</v>
      </c>
      <c r="E11091" s="3"/>
      <c r="F11091" s="3">
        <f t="shared" si="1740"/>
        <v>2.3026720387012185</v>
      </c>
      <c r="G11091" s="3">
        <f t="shared" si="1741"/>
        <v>-0.51627206180886454</v>
      </c>
      <c r="H11091" s="3">
        <f t="shared" si="1742"/>
        <v>-0.82718366806903665</v>
      </c>
      <c r="I11091" s="2"/>
      <c r="J11091" s="2">
        <f t="shared" si="1743"/>
        <v>47.163226506557528</v>
      </c>
      <c r="K11091" s="2">
        <f t="shared" si="1744"/>
        <v>-55.879371980712079</v>
      </c>
      <c r="L11091" s="2">
        <f t="shared" si="1745"/>
        <v>-27.313663099605002</v>
      </c>
      <c r="N11091">
        <v>55429.4</v>
      </c>
      <c r="O11091">
        <v>10.751503006011999</v>
      </c>
      <c r="P11091">
        <v>20.1923847695391</v>
      </c>
      <c r="Q11091">
        <v>4.96192384769539</v>
      </c>
      <c r="T11091">
        <v>55429.4</v>
      </c>
      <c r="U11091">
        <v>10.751503006011999</v>
      </c>
      <c r="V11091">
        <v>20.1923847695391</v>
      </c>
      <c r="W11091">
        <v>4.96192384769539</v>
      </c>
      <c r="X11091">
        <v>1.94488977955912</v>
      </c>
      <c r="Y11091">
        <v>0.148296593186373</v>
      </c>
      <c r="Z11091">
        <v>1</v>
      </c>
      <c r="AA11091">
        <v>0.9375</v>
      </c>
    </row>
    <row r="11092" spans="1:27" x14ac:dyDescent="0.25">
      <c r="A11092" s="4">
        <f t="shared" si="1736"/>
        <v>55.4343</v>
      </c>
      <c r="B11092" s="7">
        <f t="shared" si="1737"/>
        <v>4.6612244488977918E-2</v>
      </c>
      <c r="C11092" s="3">
        <f t="shared" si="1738"/>
        <v>0.14903729458917858</v>
      </c>
      <c r="D11092" s="3">
        <f t="shared" si="1739"/>
        <v>-2.9803527054108225E-2</v>
      </c>
      <c r="E11092" s="3"/>
      <c r="F11092" s="3">
        <f t="shared" si="1740"/>
        <v>2.3030446456992144</v>
      </c>
      <c r="G11092" s="3">
        <f t="shared" si="1741"/>
        <v>-0.51542160656537772</v>
      </c>
      <c r="H11092" s="3">
        <f t="shared" si="1742"/>
        <v>-0.82713742935160184</v>
      </c>
      <c r="I11092" s="2"/>
      <c r="J11092" s="2">
        <f t="shared" si="1743"/>
        <v>47.17451051243431</v>
      </c>
      <c r="K11092" s="2">
        <f t="shared" si="1744"/>
        <v>-55.881899630199598</v>
      </c>
      <c r="L11092" s="2">
        <f t="shared" si="1745"/>
        <v>-27.31771618629368</v>
      </c>
      <c r="N11092">
        <v>55434.3</v>
      </c>
      <c r="O11092">
        <v>4.7515030060120198</v>
      </c>
      <c r="P11092">
        <v>15.1923847695391</v>
      </c>
      <c r="Q11092">
        <v>-3.03807615230461</v>
      </c>
      <c r="T11092">
        <v>55434.3</v>
      </c>
      <c r="U11092">
        <v>4.7515030060120198</v>
      </c>
      <c r="V11092">
        <v>15.1923847695391</v>
      </c>
      <c r="W11092">
        <v>-3.03807615230461</v>
      </c>
      <c r="X11092">
        <v>1.94488977955912</v>
      </c>
      <c r="Y11092">
        <v>0.148296593186373</v>
      </c>
      <c r="Z11092">
        <v>1</v>
      </c>
      <c r="AA11092">
        <v>0.9375</v>
      </c>
    </row>
    <row r="11093" spans="1:27" x14ac:dyDescent="0.25">
      <c r="A11093" s="4">
        <f t="shared" si="1736"/>
        <v>55.4392</v>
      </c>
      <c r="B11093" s="7">
        <f t="shared" si="1737"/>
        <v>4.6612244488977918E-2</v>
      </c>
      <c r="C11093" s="3">
        <f t="shared" si="1738"/>
        <v>0.14903729458917858</v>
      </c>
      <c r="D11093" s="3">
        <f t="shared" si="1739"/>
        <v>-2.9803527054108225E-2</v>
      </c>
      <c r="E11093" s="3"/>
      <c r="F11093" s="3">
        <f t="shared" si="1740"/>
        <v>2.3032730456972104</v>
      </c>
      <c r="G11093" s="3">
        <f t="shared" si="1741"/>
        <v>-0.51469132382189087</v>
      </c>
      <c r="H11093" s="3">
        <f t="shared" si="1742"/>
        <v>-0.82728346663416696</v>
      </c>
      <c r="I11093" s="2"/>
      <c r="J11093" s="2">
        <f t="shared" si="1743"/>
        <v>47.185795990778232</v>
      </c>
      <c r="K11093" s="2">
        <f t="shared" si="1744"/>
        <v>-55.884423406879044</v>
      </c>
      <c r="L11093" s="2">
        <f t="shared" si="1745"/>
        <v>-27.321769517488846</v>
      </c>
      <c r="N11093">
        <v>55439.199999999997</v>
      </c>
      <c r="O11093">
        <v>4.7515030060120198</v>
      </c>
      <c r="P11093">
        <v>15.1923847695391</v>
      </c>
      <c r="Q11093">
        <v>-3.03807615230461</v>
      </c>
      <c r="T11093">
        <v>55439.199999999997</v>
      </c>
      <c r="U11093">
        <v>4.7515030060120198</v>
      </c>
      <c r="V11093">
        <v>15.1923847695391</v>
      </c>
      <c r="W11093">
        <v>-3.03807615230461</v>
      </c>
      <c r="X11093">
        <v>-1.05511022044088</v>
      </c>
      <c r="Y11093">
        <v>0.148296593186373</v>
      </c>
      <c r="Z11093">
        <v>1</v>
      </c>
      <c r="AA11093">
        <v>0.9375</v>
      </c>
    </row>
    <row r="11094" spans="1:27" x14ac:dyDescent="0.25">
      <c r="A11094" s="4">
        <f t="shared" si="1736"/>
        <v>55.444099999999999</v>
      </c>
      <c r="B11094" s="7">
        <f t="shared" si="1737"/>
        <v>0.12509224448897774</v>
      </c>
      <c r="C11094" s="3">
        <f t="shared" si="1738"/>
        <v>7.0557294589178379E-2</v>
      </c>
      <c r="D11094" s="3">
        <f t="shared" si="1739"/>
        <v>-0.10828352705410813</v>
      </c>
      <c r="E11094" s="3"/>
      <c r="F11094" s="3">
        <f t="shared" si="1740"/>
        <v>2.3036937216952063</v>
      </c>
      <c r="G11094" s="3">
        <f t="shared" si="1741"/>
        <v>-0.51415331707840395</v>
      </c>
      <c r="H11094" s="3">
        <f t="shared" si="1742"/>
        <v>-0.82762177991673203</v>
      </c>
      <c r="I11094" s="2"/>
      <c r="J11094" s="2">
        <f t="shared" si="1743"/>
        <v>47.197083059358341</v>
      </c>
      <c r="K11094" s="2">
        <f t="shared" si="1744"/>
        <v>-55.88694407624925</v>
      </c>
      <c r="L11094" s="2">
        <f t="shared" si="1745"/>
        <v>-27.325824035342894</v>
      </c>
      <c r="N11094">
        <v>55444.1</v>
      </c>
      <c r="O11094">
        <v>12.751503006011999</v>
      </c>
      <c r="P11094">
        <v>7.1923847695390801</v>
      </c>
      <c r="Q11094">
        <v>-11.038076152304599</v>
      </c>
      <c r="T11094">
        <v>55444.1</v>
      </c>
      <c r="U11094">
        <v>12.751503006011999</v>
      </c>
      <c r="V11094">
        <v>7.1923847695390801</v>
      </c>
      <c r="W11094">
        <v>-11.038076152304599</v>
      </c>
      <c r="X11094">
        <v>-1.05511022044088</v>
      </c>
      <c r="Y11094">
        <v>0.148296593186373</v>
      </c>
      <c r="Z11094">
        <v>1</v>
      </c>
      <c r="AA11094">
        <v>0.9375</v>
      </c>
    </row>
    <row r="11095" spans="1:27" x14ac:dyDescent="0.25">
      <c r="A11095" s="4">
        <f t="shared" si="1736"/>
        <v>55.448999999999998</v>
      </c>
      <c r="B11095" s="7">
        <f t="shared" si="1737"/>
        <v>0.12509224448897774</v>
      </c>
      <c r="C11095" s="3">
        <f t="shared" si="1738"/>
        <v>7.0557294589178379E-2</v>
      </c>
      <c r="D11095" s="3">
        <f t="shared" si="1739"/>
        <v>-0.10828352705410813</v>
      </c>
      <c r="E11095" s="3"/>
      <c r="F11095" s="3">
        <f t="shared" si="1740"/>
        <v>2.3043066736932021</v>
      </c>
      <c r="G11095" s="3">
        <f t="shared" si="1741"/>
        <v>-0.51380758633491708</v>
      </c>
      <c r="H11095" s="3">
        <f t="shared" si="1742"/>
        <v>-0.82815236919929702</v>
      </c>
      <c r="I11095" s="2"/>
      <c r="J11095" s="2">
        <f t="shared" si="1743"/>
        <v>47.208372660327043</v>
      </c>
      <c r="K11095" s="2">
        <f t="shared" si="1744"/>
        <v>-55.889462580462613</v>
      </c>
      <c r="L11095" s="2">
        <f t="shared" si="1745"/>
        <v>-27.329880682008227</v>
      </c>
      <c r="N11095">
        <v>55449</v>
      </c>
      <c r="O11095">
        <v>12.751503006011999</v>
      </c>
      <c r="P11095">
        <v>7.1923847695390801</v>
      </c>
      <c r="Q11095">
        <v>-11.038076152304599</v>
      </c>
      <c r="T11095">
        <v>55449</v>
      </c>
      <c r="U11095">
        <v>12.751503006011999</v>
      </c>
      <c r="V11095">
        <v>7.1923847695390801</v>
      </c>
      <c r="W11095">
        <v>-11.038076152304599</v>
      </c>
      <c r="X11095">
        <v>-5.0551102204408798</v>
      </c>
      <c r="Y11095">
        <v>0.148296593186373</v>
      </c>
      <c r="Z11095">
        <v>1</v>
      </c>
      <c r="AA11095">
        <v>0.9375</v>
      </c>
    </row>
    <row r="11096" spans="1:27" x14ac:dyDescent="0.25">
      <c r="A11096" s="4">
        <f t="shared" si="1736"/>
        <v>55.453900000000004</v>
      </c>
      <c r="B11096" s="7">
        <f t="shared" si="1737"/>
        <v>2.6992244488977916E-2</v>
      </c>
      <c r="C11096" s="3">
        <f t="shared" si="1738"/>
        <v>0.10979729458917857</v>
      </c>
      <c r="D11096" s="3">
        <f t="shared" si="1739"/>
        <v>-1.0183527054108226E-2</v>
      </c>
      <c r="E11096" s="3"/>
      <c r="F11096" s="3">
        <f t="shared" si="1740"/>
        <v>2.3046792806911984</v>
      </c>
      <c r="G11096" s="3">
        <f t="shared" si="1741"/>
        <v>-0.51336571759142957</v>
      </c>
      <c r="H11096" s="3">
        <f t="shared" si="1742"/>
        <v>-0.82844261348186254</v>
      </c>
      <c r="I11096" s="2"/>
      <c r="J11096" s="2">
        <f t="shared" si="1743"/>
        <v>47.219664675915297</v>
      </c>
      <c r="K11096" s="2">
        <f t="shared" si="1744"/>
        <v>-55.891979155057236</v>
      </c>
      <c r="L11096" s="2">
        <f t="shared" si="1745"/>
        <v>-27.333939339715801</v>
      </c>
      <c r="N11096">
        <v>55453.9</v>
      </c>
      <c r="O11096">
        <v>2.7515030060120198</v>
      </c>
      <c r="P11096">
        <v>11.1923847695391</v>
      </c>
      <c r="Q11096">
        <v>-1.03807615230461</v>
      </c>
      <c r="T11096">
        <v>55453.9</v>
      </c>
      <c r="U11096">
        <v>2.7515030060120198</v>
      </c>
      <c r="V11096">
        <v>11.1923847695391</v>
      </c>
      <c r="W11096">
        <v>-1.03807615230461</v>
      </c>
      <c r="X11096">
        <v>-5.0551102204408798</v>
      </c>
      <c r="Y11096">
        <v>0.148296593186373</v>
      </c>
      <c r="Z11096">
        <v>1</v>
      </c>
      <c r="AA11096">
        <v>0.9375</v>
      </c>
    </row>
    <row r="11097" spans="1:27" x14ac:dyDescent="0.25">
      <c r="A11097" s="4">
        <f t="shared" si="1736"/>
        <v>55.458800000000004</v>
      </c>
      <c r="B11097" s="7">
        <f t="shared" si="1737"/>
        <v>2.6992244488977916E-2</v>
      </c>
      <c r="C11097" s="3">
        <f t="shared" si="1738"/>
        <v>0.10979729458917857</v>
      </c>
      <c r="D11097" s="3">
        <f t="shared" si="1739"/>
        <v>-1.0183527054108226E-2</v>
      </c>
      <c r="E11097" s="3"/>
      <c r="F11097" s="3">
        <f t="shared" si="1740"/>
        <v>2.3048115426891944</v>
      </c>
      <c r="G11097" s="3">
        <f t="shared" si="1741"/>
        <v>-0.51282771084794265</v>
      </c>
      <c r="H11097" s="3">
        <f t="shared" si="1742"/>
        <v>-0.8284925127644277</v>
      </c>
      <c r="I11097" s="2"/>
      <c r="J11097" s="2">
        <f t="shared" si="1743"/>
        <v>47.230957928432581</v>
      </c>
      <c r="K11097" s="2">
        <f t="shared" si="1744"/>
        <v>-55.894493328956912</v>
      </c>
      <c r="L11097" s="2">
        <f t="shared" si="1745"/>
        <v>-27.337998830775103</v>
      </c>
      <c r="N11097">
        <v>55458.8</v>
      </c>
      <c r="O11097">
        <v>2.7515030060120198</v>
      </c>
      <c r="P11097">
        <v>11.1923847695391</v>
      </c>
      <c r="Q11097">
        <v>-1.03807615230461</v>
      </c>
      <c r="T11097">
        <v>55458.8</v>
      </c>
      <c r="U11097">
        <v>2.7515030060120198</v>
      </c>
      <c r="V11097">
        <v>11.1923847695391</v>
      </c>
      <c r="W11097">
        <v>-1.03807615230461</v>
      </c>
      <c r="X11097">
        <v>-5.5110220440881798E-2</v>
      </c>
      <c r="Y11097">
        <v>1.14829659318637</v>
      </c>
      <c r="Z11097">
        <v>1</v>
      </c>
      <c r="AA11097">
        <v>0.9375</v>
      </c>
    </row>
    <row r="11098" spans="1:27" x14ac:dyDescent="0.25">
      <c r="A11098" s="4">
        <f t="shared" si="1736"/>
        <v>55.463699999999996</v>
      </c>
      <c r="B11098" s="7">
        <f t="shared" si="1737"/>
        <v>5.6422244488977917E-2</v>
      </c>
      <c r="C11098" s="3">
        <f t="shared" si="1738"/>
        <v>9.0177294589178392E-2</v>
      </c>
      <c r="D11098" s="3">
        <f t="shared" si="1739"/>
        <v>2.9056472945891778E-2</v>
      </c>
      <c r="E11098" s="3"/>
      <c r="F11098" s="3">
        <f t="shared" si="1740"/>
        <v>2.3050159081871899</v>
      </c>
      <c r="G11098" s="3">
        <f t="shared" si="1741"/>
        <v>-0.5123377731044565</v>
      </c>
      <c r="H11098" s="3">
        <f t="shared" si="1742"/>
        <v>-0.82844627404699289</v>
      </c>
      <c r="I11098" s="2"/>
      <c r="J11098" s="2">
        <f t="shared" si="1743"/>
        <v>47.242252005687213</v>
      </c>
      <c r="K11098" s="2">
        <f t="shared" si="1744"/>
        <v>-55.897004984392595</v>
      </c>
      <c r="L11098" s="2">
        <f t="shared" si="1745"/>
        <v>-27.342058330802786</v>
      </c>
      <c r="N11098">
        <v>55463.7</v>
      </c>
      <c r="O11098">
        <v>5.7515030060120198</v>
      </c>
      <c r="P11098">
        <v>9.1923847695390801</v>
      </c>
      <c r="Q11098">
        <v>2.96192384769539</v>
      </c>
      <c r="T11098">
        <v>55463.7</v>
      </c>
      <c r="U11098">
        <v>5.7515030060120198</v>
      </c>
      <c r="V11098">
        <v>9.1923847695390801</v>
      </c>
      <c r="W11098">
        <v>2.96192384769539</v>
      </c>
      <c r="X11098">
        <v>-5.5110220440881798E-2</v>
      </c>
      <c r="Y11098">
        <v>1.14829659318637</v>
      </c>
      <c r="Z11098">
        <v>1</v>
      </c>
      <c r="AA11098">
        <v>0.9375</v>
      </c>
    </row>
    <row r="11099" spans="1:27" x14ac:dyDescent="0.25">
      <c r="A11099" s="4">
        <f t="shared" si="1736"/>
        <v>55.468599999999995</v>
      </c>
      <c r="B11099" s="7">
        <f t="shared" si="1737"/>
        <v>5.6422244488977917E-2</v>
      </c>
      <c r="C11099" s="3">
        <f t="shared" si="1738"/>
        <v>9.0177294589178392E-2</v>
      </c>
      <c r="D11099" s="3">
        <f t="shared" si="1739"/>
        <v>2.9056472945891778E-2</v>
      </c>
      <c r="E11099" s="3"/>
      <c r="F11099" s="3">
        <f t="shared" si="1740"/>
        <v>2.3052923771851859</v>
      </c>
      <c r="G11099" s="3">
        <f t="shared" si="1741"/>
        <v>-0.51189590436096954</v>
      </c>
      <c r="H11099" s="3">
        <f t="shared" si="1742"/>
        <v>-0.828303897329558</v>
      </c>
      <c r="I11099" s="2"/>
      <c r="J11099" s="2">
        <f t="shared" si="1743"/>
        <v>47.253547260986373</v>
      </c>
      <c r="K11099" s="2">
        <f t="shared" si="1744"/>
        <v>-55.899514356902387</v>
      </c>
      <c r="L11099" s="2">
        <f t="shared" si="1745"/>
        <v>-27.346117368722659</v>
      </c>
      <c r="N11099">
        <v>55468.6</v>
      </c>
      <c r="O11099">
        <v>5.7515030060120198</v>
      </c>
      <c r="P11099">
        <v>9.1923847695390801</v>
      </c>
      <c r="Q11099">
        <v>2.96192384769539</v>
      </c>
      <c r="T11099">
        <v>55468.6</v>
      </c>
      <c r="U11099">
        <v>5.7515030060120198</v>
      </c>
      <c r="V11099">
        <v>9.1923847695390801</v>
      </c>
      <c r="W11099">
        <v>2.96192384769539</v>
      </c>
      <c r="X11099">
        <v>-3.0551102204408802</v>
      </c>
      <c r="Y11099">
        <v>-0.851703406813627</v>
      </c>
      <c r="Z11099">
        <v>1</v>
      </c>
      <c r="AA11099">
        <v>0.9375</v>
      </c>
    </row>
    <row r="11100" spans="1:27" x14ac:dyDescent="0.25">
      <c r="A11100" s="4">
        <f t="shared" si="1736"/>
        <v>55.473500000000001</v>
      </c>
      <c r="B11100" s="7">
        <f t="shared" si="1737"/>
        <v>1.718224448897792E-2</v>
      </c>
      <c r="C11100" s="3">
        <f t="shared" si="1738"/>
        <v>1.1697294589178375E-2</v>
      </c>
      <c r="D11100" s="3">
        <f t="shared" si="1739"/>
        <v>9.436472945891795E-3</v>
      </c>
      <c r="E11100" s="3"/>
      <c r="F11100" s="3">
        <f t="shared" si="1740"/>
        <v>2.3054727081831823</v>
      </c>
      <c r="G11100" s="3">
        <f t="shared" si="1741"/>
        <v>-0.5116463116174822</v>
      </c>
      <c r="H11100" s="3">
        <f t="shared" si="1742"/>
        <v>-0.82820958961212299</v>
      </c>
      <c r="I11100" s="2"/>
      <c r="J11100" s="2">
        <f t="shared" si="1743"/>
        <v>47.264843635445537</v>
      </c>
      <c r="K11100" s="2">
        <f t="shared" si="1744"/>
        <v>-55.902022035331534</v>
      </c>
      <c r="L11100" s="2">
        <f t="shared" si="1745"/>
        <v>-27.350175826765671</v>
      </c>
      <c r="N11100">
        <v>55473.5</v>
      </c>
      <c r="O11100">
        <v>1.75150300601202</v>
      </c>
      <c r="P11100">
        <v>1.1923847695390799</v>
      </c>
      <c r="Q11100">
        <v>0.96192384769539196</v>
      </c>
      <c r="T11100">
        <v>55473.5</v>
      </c>
      <c r="U11100">
        <v>1.75150300601202</v>
      </c>
      <c r="V11100">
        <v>1.1923847695390799</v>
      </c>
      <c r="W11100">
        <v>0.96192384769539196</v>
      </c>
      <c r="X11100">
        <v>-3.0551102204408802</v>
      </c>
      <c r="Y11100">
        <v>-0.851703406813627</v>
      </c>
      <c r="Z11100">
        <v>1</v>
      </c>
      <c r="AA11100">
        <v>0.9375</v>
      </c>
    </row>
    <row r="11101" spans="1:27" x14ac:dyDescent="0.25">
      <c r="A11101" s="4">
        <f t="shared" si="1736"/>
        <v>55.478400000000001</v>
      </c>
      <c r="B11101" s="7">
        <f t="shared" si="1737"/>
        <v>1.718224448897792E-2</v>
      </c>
      <c r="C11101" s="3">
        <f t="shared" si="1738"/>
        <v>1.1697294589178375E-2</v>
      </c>
      <c r="D11101" s="3">
        <f t="shared" si="1739"/>
        <v>9.436472945891795E-3</v>
      </c>
      <c r="E11101" s="3"/>
      <c r="F11101" s="3">
        <f t="shared" si="1740"/>
        <v>2.3055569011811783</v>
      </c>
      <c r="G11101" s="3">
        <f t="shared" si="1741"/>
        <v>-0.51158899487399523</v>
      </c>
      <c r="H11101" s="3">
        <f t="shared" si="1742"/>
        <v>-0.82816335089468818</v>
      </c>
      <c r="I11101" s="2"/>
      <c r="J11101" s="2">
        <f t="shared" si="1743"/>
        <v>47.276140657988478</v>
      </c>
      <c r="K11101" s="2">
        <f t="shared" si="1744"/>
        <v>-55.90452896183244</v>
      </c>
      <c r="L11101" s="2">
        <f t="shared" si="1745"/>
        <v>-27.354233940469911</v>
      </c>
      <c r="N11101">
        <v>55478.400000000001</v>
      </c>
      <c r="O11101">
        <v>1.75150300601202</v>
      </c>
      <c r="P11101">
        <v>1.1923847695390799</v>
      </c>
      <c r="Q11101">
        <v>0.96192384769539196</v>
      </c>
      <c r="T11101">
        <v>55478.400000000001</v>
      </c>
      <c r="U11101">
        <v>1.75150300601202</v>
      </c>
      <c r="V11101">
        <v>1.1923847695390799</v>
      </c>
      <c r="W11101">
        <v>0.96192384769539196</v>
      </c>
      <c r="X11101">
        <v>-6.0551102204408798</v>
      </c>
      <c r="Y11101">
        <v>0.148296593186373</v>
      </c>
      <c r="Z11101">
        <v>1</v>
      </c>
      <c r="AA11101">
        <v>0.9375</v>
      </c>
    </row>
    <row r="11102" spans="1:27" x14ac:dyDescent="0.25">
      <c r="A11102" s="4">
        <f t="shared" si="1736"/>
        <v>55.4833</v>
      </c>
      <c r="B11102" s="7">
        <f t="shared" si="1737"/>
        <v>2.6992244488977916E-2</v>
      </c>
      <c r="C11102" s="3">
        <f t="shared" si="1738"/>
        <v>6.074729458917838E-2</v>
      </c>
      <c r="D11102" s="3">
        <f t="shared" si="1739"/>
        <v>-6.9043527054108225E-2</v>
      </c>
      <c r="E11102" s="3"/>
      <c r="F11102" s="3">
        <f t="shared" si="1740"/>
        <v>2.3056651286791743</v>
      </c>
      <c r="G11102" s="3">
        <f t="shared" si="1741"/>
        <v>-0.5114115056305083</v>
      </c>
      <c r="H11102" s="3">
        <f t="shared" si="1742"/>
        <v>-0.8283093881772533</v>
      </c>
      <c r="I11102" s="2"/>
      <c r="J11102" s="2">
        <f t="shared" si="1743"/>
        <v>47.287438151961631</v>
      </c>
      <c r="K11102" s="2">
        <f t="shared" si="1744"/>
        <v>-55.907035313058678</v>
      </c>
      <c r="L11102" s="2">
        <f t="shared" si="1745"/>
        <v>-27.358292298680635</v>
      </c>
      <c r="N11102">
        <v>55483.3</v>
      </c>
      <c r="O11102">
        <v>2.7515030060120198</v>
      </c>
      <c r="P11102">
        <v>6.1923847695390801</v>
      </c>
      <c r="Q11102">
        <v>-7.03807615230461</v>
      </c>
      <c r="T11102">
        <v>55483.3</v>
      </c>
      <c r="U11102">
        <v>2.7515030060120198</v>
      </c>
      <c r="V11102">
        <v>6.1923847695390801</v>
      </c>
      <c r="W11102">
        <v>-7.03807615230461</v>
      </c>
      <c r="X11102">
        <v>-6.0551102204408798</v>
      </c>
      <c r="Y11102">
        <v>0.148296593186373</v>
      </c>
      <c r="Z11102">
        <v>1</v>
      </c>
      <c r="AA11102">
        <v>0.9375</v>
      </c>
    </row>
    <row r="11103" spans="1:27" x14ac:dyDescent="0.25">
      <c r="A11103" s="4">
        <f t="shared" si="1736"/>
        <v>55.488199999999999</v>
      </c>
      <c r="B11103" s="7">
        <f t="shared" si="1737"/>
        <v>2.6992244488977916E-2</v>
      </c>
      <c r="C11103" s="3">
        <f t="shared" si="1738"/>
        <v>6.074729458917838E-2</v>
      </c>
      <c r="D11103" s="3">
        <f t="shared" si="1739"/>
        <v>-6.9043527054108225E-2</v>
      </c>
      <c r="E11103" s="3"/>
      <c r="F11103" s="3">
        <f t="shared" si="1740"/>
        <v>2.3057973906771703</v>
      </c>
      <c r="G11103" s="3">
        <f t="shared" si="1741"/>
        <v>-0.51111384388702141</v>
      </c>
      <c r="H11103" s="3">
        <f t="shared" si="1742"/>
        <v>-0.82864770145981836</v>
      </c>
      <c r="I11103" s="2"/>
      <c r="J11103" s="2">
        <f t="shared" si="1743"/>
        <v>47.298736235134051</v>
      </c>
      <c r="K11103" s="2">
        <f t="shared" si="1744"/>
        <v>-55.909540500164994</v>
      </c>
      <c r="L11103" s="2">
        <f t="shared" si="1745"/>
        <v>-27.362351843550243</v>
      </c>
      <c r="N11103">
        <v>55488.2</v>
      </c>
      <c r="O11103">
        <v>2.7515030060120198</v>
      </c>
      <c r="P11103">
        <v>6.1923847695390801</v>
      </c>
      <c r="Q11103">
        <v>-7.03807615230461</v>
      </c>
      <c r="T11103">
        <v>55488.2</v>
      </c>
      <c r="U11103">
        <v>2.7515030060120198</v>
      </c>
      <c r="V11103">
        <v>6.1923847695390801</v>
      </c>
      <c r="W11103">
        <v>-7.03807615230461</v>
      </c>
      <c r="X11103">
        <v>-1.05511022044088</v>
      </c>
      <c r="Y11103">
        <v>0.148296593186373</v>
      </c>
      <c r="Z11103">
        <v>1</v>
      </c>
      <c r="AA11103">
        <v>0.9375</v>
      </c>
    </row>
    <row r="11104" spans="1:27" x14ac:dyDescent="0.25">
      <c r="A11104" s="4">
        <f t="shared" si="1736"/>
        <v>55.493099999999998</v>
      </c>
      <c r="B11104" s="7">
        <f t="shared" si="1737"/>
        <v>7.6042244488977909E-2</v>
      </c>
      <c r="C11104" s="3">
        <f t="shared" si="1738"/>
        <v>6.074729458917838E-2</v>
      </c>
      <c r="D11104" s="3">
        <f t="shared" si="1739"/>
        <v>1.9246472945891779E-2</v>
      </c>
      <c r="E11104" s="3"/>
      <c r="F11104" s="3">
        <f t="shared" si="1740"/>
        <v>2.3060498251751662</v>
      </c>
      <c r="G11104" s="3">
        <f t="shared" si="1741"/>
        <v>-0.51081618214353453</v>
      </c>
      <c r="H11104" s="3">
        <f t="shared" si="1742"/>
        <v>-0.8287697042423835</v>
      </c>
      <c r="I11104" s="2"/>
      <c r="J11104" s="2">
        <f t="shared" si="1743"/>
        <v>47.310035260812889</v>
      </c>
      <c r="K11104" s="2">
        <f t="shared" si="1744"/>
        <v>-55.912044228728767</v>
      </c>
      <c r="L11104" s="2">
        <f t="shared" si="1745"/>
        <v>-27.366412516194213</v>
      </c>
      <c r="N11104">
        <v>55493.1</v>
      </c>
      <c r="O11104">
        <v>7.7515030060120198</v>
      </c>
      <c r="P11104">
        <v>6.1923847695390801</v>
      </c>
      <c r="Q11104">
        <v>1.96192384769539</v>
      </c>
      <c r="T11104">
        <v>55493.1</v>
      </c>
      <c r="U11104">
        <v>7.7515030060120198</v>
      </c>
      <c r="V11104">
        <v>6.1923847695390801</v>
      </c>
      <c r="W11104">
        <v>1.96192384769539</v>
      </c>
      <c r="X11104">
        <v>-1.05511022044088</v>
      </c>
      <c r="Y11104">
        <v>0.148296593186373</v>
      </c>
      <c r="Z11104">
        <v>1</v>
      </c>
      <c r="AA11104">
        <v>0.9375</v>
      </c>
    </row>
    <row r="11105" spans="1:27" x14ac:dyDescent="0.25">
      <c r="A11105" s="4">
        <f t="shared" si="1736"/>
        <v>55.497999999999998</v>
      </c>
      <c r="B11105" s="7">
        <f t="shared" si="1737"/>
        <v>7.6042244488977909E-2</v>
      </c>
      <c r="C11105" s="3">
        <f t="shared" si="1738"/>
        <v>6.074729458917838E-2</v>
      </c>
      <c r="D11105" s="3">
        <f t="shared" si="1739"/>
        <v>1.9246472945891779E-2</v>
      </c>
      <c r="E11105" s="3"/>
      <c r="F11105" s="3">
        <f t="shared" si="1740"/>
        <v>2.3064224321731621</v>
      </c>
      <c r="G11105" s="3">
        <f t="shared" si="1741"/>
        <v>-0.51051852040004764</v>
      </c>
      <c r="H11105" s="3">
        <f t="shared" si="1742"/>
        <v>-0.82867539652494859</v>
      </c>
      <c r="I11105" s="2"/>
      <c r="J11105" s="2">
        <f t="shared" si="1743"/>
        <v>47.321335817843391</v>
      </c>
      <c r="K11105" s="2">
        <f t="shared" si="1744"/>
        <v>-55.914546498749999</v>
      </c>
      <c r="L11105" s="2">
        <f t="shared" si="1745"/>
        <v>-27.370473256691092</v>
      </c>
      <c r="N11105">
        <v>55498</v>
      </c>
      <c r="O11105">
        <v>7.7515030060120198</v>
      </c>
      <c r="P11105">
        <v>6.1923847695390801</v>
      </c>
      <c r="Q11105">
        <v>1.96192384769539</v>
      </c>
      <c r="T11105">
        <v>55498</v>
      </c>
      <c r="U11105">
        <v>7.7515030060120198</v>
      </c>
      <c r="V11105">
        <v>6.1923847695390801</v>
      </c>
      <c r="W11105">
        <v>1.96192384769539</v>
      </c>
      <c r="X11105">
        <v>1.94488977955912</v>
      </c>
      <c r="Y11105">
        <v>2.14829659318637</v>
      </c>
      <c r="Z11105">
        <v>1</v>
      </c>
      <c r="AA11105">
        <v>0.9375</v>
      </c>
    </row>
    <row r="11106" spans="1:27" x14ac:dyDescent="0.25">
      <c r="A11106" s="4">
        <f t="shared" si="1736"/>
        <v>55.504849999999998</v>
      </c>
      <c r="B11106" s="7">
        <f t="shared" si="1737"/>
        <v>0.10547224448897773</v>
      </c>
      <c r="C11106" s="3">
        <f t="shared" si="1738"/>
        <v>5.0937294589178381E-2</v>
      </c>
      <c r="D11106" s="3">
        <f t="shared" si="1739"/>
        <v>-6.9043527054108225E-2</v>
      </c>
      <c r="E11106" s="3"/>
      <c r="F11106" s="3">
        <f t="shared" si="1740"/>
        <v>2.3070441192979114</v>
      </c>
      <c r="G11106" s="3">
        <f t="shared" si="1741"/>
        <v>-0.51013600068211173</v>
      </c>
      <c r="H11106" s="3">
        <f t="shared" si="1742"/>
        <v>-0.82884595143526929</v>
      </c>
      <c r="I11106" s="2"/>
      <c r="J11106" s="2">
        <f t="shared" si="1743"/>
        <v>47.33713694078218</v>
      </c>
      <c r="K11106" s="2">
        <f t="shared" si="1744"/>
        <v>-55.918042240484702</v>
      </c>
      <c r="L11106" s="2">
        <f t="shared" si="1745"/>
        <v>-27.376150267307857</v>
      </c>
      <c r="N11106">
        <v>55504.85</v>
      </c>
      <c r="O11106">
        <v>10.751503006011999</v>
      </c>
      <c r="P11106">
        <v>5.1923847695390801</v>
      </c>
      <c r="Q11106">
        <v>-7.03807615230461</v>
      </c>
      <c r="T11106">
        <v>55504.85</v>
      </c>
      <c r="U11106">
        <v>10.751503006011999</v>
      </c>
      <c r="V11106">
        <v>5.1923847695390801</v>
      </c>
      <c r="W11106">
        <v>-7.03807615230461</v>
      </c>
      <c r="X11106">
        <v>1.94488977955912</v>
      </c>
      <c r="Y11106">
        <v>2.14829659318637</v>
      </c>
      <c r="Z11106">
        <v>1</v>
      </c>
      <c r="AA11106">
        <v>0.9375</v>
      </c>
    </row>
    <row r="11107" spans="1:27" x14ac:dyDescent="0.25">
      <c r="A11107" s="4">
        <f t="shared" si="1736"/>
        <v>55.509699999999995</v>
      </c>
      <c r="B11107" s="7">
        <f t="shared" si="1737"/>
        <v>0.10547224448897773</v>
      </c>
      <c r="C11107" s="3">
        <f t="shared" si="1738"/>
        <v>5.0937294589178381E-2</v>
      </c>
      <c r="D11107" s="3">
        <f t="shared" si="1739"/>
        <v>-6.9043527054108225E-2</v>
      </c>
      <c r="E11107" s="3"/>
      <c r="F11107" s="3">
        <f t="shared" si="1740"/>
        <v>2.3075556596836826</v>
      </c>
      <c r="G11107" s="3">
        <f t="shared" si="1741"/>
        <v>-0.50988895480335439</v>
      </c>
      <c r="H11107" s="3">
        <f t="shared" si="1742"/>
        <v>-0.82918081254148157</v>
      </c>
      <c r="I11107" s="2"/>
      <c r="J11107" s="2">
        <f t="shared" si="1743"/>
        <v>47.348327345246204</v>
      </c>
      <c r="K11107" s="2">
        <f t="shared" si="1744"/>
        <v>-55.920515801001756</v>
      </c>
      <c r="L11107" s="2">
        <f t="shared" si="1745"/>
        <v>-27.380170982210497</v>
      </c>
      <c r="N11107">
        <v>55509.7</v>
      </c>
      <c r="O11107">
        <v>10.751503006011999</v>
      </c>
      <c r="P11107">
        <v>5.1923847695390801</v>
      </c>
      <c r="Q11107">
        <v>-7.03807615230461</v>
      </c>
      <c r="T11107">
        <v>55509.7</v>
      </c>
      <c r="U11107">
        <v>10.751503006011999</v>
      </c>
      <c r="V11107">
        <v>5.1923847695390801</v>
      </c>
      <c r="W11107">
        <v>-7.03807615230461</v>
      </c>
      <c r="X11107">
        <v>-3.0551102204408802</v>
      </c>
      <c r="Y11107">
        <v>3.14829659318637</v>
      </c>
      <c r="Z11107">
        <v>1</v>
      </c>
      <c r="AA11107">
        <v>0.9375</v>
      </c>
    </row>
    <row r="11108" spans="1:27" x14ac:dyDescent="0.25">
      <c r="A11108" s="4">
        <f t="shared" si="1736"/>
        <v>55.51455</v>
      </c>
      <c r="B11108" s="7">
        <f t="shared" si="1737"/>
        <v>-4.1677755511022083E-2</v>
      </c>
      <c r="C11108" s="3">
        <f t="shared" si="1738"/>
        <v>4.1127294589178374E-2</v>
      </c>
      <c r="D11108" s="3">
        <f t="shared" si="1739"/>
        <v>2.9056472945891778E-2</v>
      </c>
      <c r="E11108" s="3"/>
      <c r="F11108" s="3">
        <f t="shared" si="1740"/>
        <v>2.3077103613194541</v>
      </c>
      <c r="G11108" s="3">
        <f t="shared" si="1741"/>
        <v>-0.50966569817459662</v>
      </c>
      <c r="H11108" s="3">
        <f t="shared" si="1742"/>
        <v>-0.82927778114769413</v>
      </c>
      <c r="I11108" s="2"/>
      <c r="J11108" s="2">
        <f t="shared" si="1743"/>
        <v>47.359519365347147</v>
      </c>
      <c r="K11108" s="2">
        <f t="shared" si="1744"/>
        <v>-55.922988221035233</v>
      </c>
      <c r="L11108" s="2">
        <f t="shared" si="1745"/>
        <v>-27.384192744300197</v>
      </c>
      <c r="N11108">
        <v>55514.55</v>
      </c>
      <c r="O11108">
        <v>-4.2484969939879802</v>
      </c>
      <c r="P11108">
        <v>4.1923847695390801</v>
      </c>
      <c r="Q11108">
        <v>2.96192384769539</v>
      </c>
      <c r="T11108">
        <v>55514.55</v>
      </c>
      <c r="U11108">
        <v>-4.2484969939879802</v>
      </c>
      <c r="V11108">
        <v>4.1923847695390801</v>
      </c>
      <c r="W11108">
        <v>2.96192384769539</v>
      </c>
      <c r="X11108">
        <v>-3.0551102204408802</v>
      </c>
      <c r="Y11108">
        <v>3.14829659318637</v>
      </c>
      <c r="Z11108">
        <v>1</v>
      </c>
      <c r="AA11108">
        <v>0.9375</v>
      </c>
    </row>
    <row r="11109" spans="1:27" x14ac:dyDescent="0.25">
      <c r="A11109" s="4">
        <f t="shared" si="1736"/>
        <v>55.519400000000005</v>
      </c>
      <c r="B11109" s="7">
        <f t="shared" si="1737"/>
        <v>-4.1677755511022083E-2</v>
      </c>
      <c r="C11109" s="3">
        <f t="shared" si="1738"/>
        <v>4.1127294589178374E-2</v>
      </c>
      <c r="D11109" s="3">
        <f t="shared" si="1739"/>
        <v>2.9056472945891778E-2</v>
      </c>
      <c r="E11109" s="3"/>
      <c r="F11109" s="3">
        <f t="shared" si="1740"/>
        <v>2.3075082242052254</v>
      </c>
      <c r="G11109" s="3">
        <f t="shared" si="1741"/>
        <v>-0.50946623079583886</v>
      </c>
      <c r="H11109" s="3">
        <f t="shared" si="1742"/>
        <v>-0.8291368572539064</v>
      </c>
      <c r="I11109" s="2"/>
      <c r="J11109" s="2">
        <f t="shared" si="1743"/>
        <v>47.370711270417054</v>
      </c>
      <c r="K11109" s="2">
        <f t="shared" si="1744"/>
        <v>-55.925459615962986</v>
      </c>
      <c r="L11109" s="2">
        <f t="shared" si="1745"/>
        <v>-27.388214399798326</v>
      </c>
      <c r="N11109">
        <v>55519.4</v>
      </c>
      <c r="O11109">
        <v>-4.2484969939879802</v>
      </c>
      <c r="P11109">
        <v>4.1923847695390801</v>
      </c>
      <c r="Q11109">
        <v>2.96192384769539</v>
      </c>
      <c r="T11109">
        <v>55519.4</v>
      </c>
      <c r="U11109">
        <v>-4.2484969939879802</v>
      </c>
      <c r="V11109">
        <v>4.1923847695390801</v>
      </c>
      <c r="W11109">
        <v>2.96192384769539</v>
      </c>
      <c r="X11109">
        <v>-1.05511022044088</v>
      </c>
      <c r="Y11109">
        <v>1.14829659318637</v>
      </c>
      <c r="Z11109">
        <v>1</v>
      </c>
      <c r="AA11109">
        <v>0.9375</v>
      </c>
    </row>
    <row r="11110" spans="1:27" x14ac:dyDescent="0.25">
      <c r="A11110" s="4">
        <f t="shared" si="1736"/>
        <v>55.524250000000002</v>
      </c>
      <c r="B11110" s="7">
        <f t="shared" si="1737"/>
        <v>7.3722444889779562E-3</v>
      </c>
      <c r="C11110" s="3">
        <f t="shared" si="1738"/>
        <v>9.9987294589178571E-2</v>
      </c>
      <c r="D11110" s="3">
        <f t="shared" si="1739"/>
        <v>9.436472945891795E-3</v>
      </c>
      <c r="E11110" s="3"/>
      <c r="F11110" s="3">
        <f t="shared" si="1740"/>
        <v>2.3074250333409969</v>
      </c>
      <c r="G11110" s="3">
        <f t="shared" si="1741"/>
        <v>-0.50912402791708156</v>
      </c>
      <c r="H11110" s="3">
        <f t="shared" si="1742"/>
        <v>-0.82904351186011882</v>
      </c>
      <c r="I11110" s="2"/>
      <c r="J11110" s="2">
        <f t="shared" si="1743"/>
        <v>47.381902483566599</v>
      </c>
      <c r="K11110" s="2">
        <f t="shared" si="1744"/>
        <v>-55.92792969734036</v>
      </c>
      <c r="L11110" s="2">
        <f t="shared" si="1745"/>
        <v>-27.392235487193425</v>
      </c>
      <c r="N11110">
        <v>55524.25</v>
      </c>
      <c r="O11110">
        <v>0.75150300601202402</v>
      </c>
      <c r="P11110">
        <v>10.1923847695391</v>
      </c>
      <c r="Q11110">
        <v>0.96192384769539196</v>
      </c>
      <c r="T11110">
        <v>55524.25</v>
      </c>
      <c r="U11110">
        <v>0.75150300601202402</v>
      </c>
      <c r="V11110">
        <v>10.1923847695391</v>
      </c>
      <c r="W11110">
        <v>0.96192384769539196</v>
      </c>
      <c r="X11110">
        <v>-1.05511022044088</v>
      </c>
      <c r="Y11110">
        <v>1.14829659318637</v>
      </c>
      <c r="Z11110">
        <v>1</v>
      </c>
      <c r="AA11110">
        <v>0.9375</v>
      </c>
    </row>
    <row r="11111" spans="1:27" x14ac:dyDescent="0.25">
      <c r="A11111" s="4">
        <f t="shared" si="1736"/>
        <v>55.5291</v>
      </c>
      <c r="B11111" s="7">
        <f t="shared" si="1737"/>
        <v>7.3722444889779562E-3</v>
      </c>
      <c r="C11111" s="3">
        <f t="shared" si="1738"/>
        <v>9.9987294589178571E-2</v>
      </c>
      <c r="D11111" s="3">
        <f t="shared" si="1739"/>
        <v>9.436472945891795E-3</v>
      </c>
      <c r="E11111" s="3"/>
      <c r="F11111" s="3">
        <f t="shared" si="1740"/>
        <v>2.3074607887267686</v>
      </c>
      <c r="G11111" s="3">
        <f t="shared" si="1741"/>
        <v>-0.50863908953832426</v>
      </c>
      <c r="H11111" s="3">
        <f t="shared" si="1742"/>
        <v>-0.82899774496633127</v>
      </c>
      <c r="I11111" s="2"/>
      <c r="J11111" s="2">
        <f t="shared" si="1743"/>
        <v>47.393093581685108</v>
      </c>
      <c r="K11111" s="2">
        <f t="shared" si="1744"/>
        <v>-55.930397772900186</v>
      </c>
      <c r="L11111" s="2">
        <f t="shared" si="1745"/>
        <v>-27.396256237241225</v>
      </c>
      <c r="N11111">
        <v>55529.1</v>
      </c>
      <c r="O11111">
        <v>0.75150300601202402</v>
      </c>
      <c r="P11111">
        <v>10.1923847695391</v>
      </c>
      <c r="Q11111">
        <v>0.96192384769539196</v>
      </c>
      <c r="T11111">
        <v>55529.1</v>
      </c>
      <c r="U11111">
        <v>0.75150300601202402</v>
      </c>
      <c r="V11111">
        <v>10.1923847695391</v>
      </c>
      <c r="W11111">
        <v>0.96192384769539196</v>
      </c>
      <c r="X11111">
        <v>0.94488977955911801</v>
      </c>
      <c r="Y11111">
        <v>0.148296593186373</v>
      </c>
      <c r="Z11111">
        <v>1</v>
      </c>
      <c r="AA11111">
        <v>0.9375</v>
      </c>
    </row>
    <row r="11112" spans="1:27" x14ac:dyDescent="0.25">
      <c r="A11112" s="4">
        <f t="shared" si="1736"/>
        <v>55.533949999999997</v>
      </c>
      <c r="B11112" s="7">
        <f t="shared" si="1737"/>
        <v>2.6992244488977916E-2</v>
      </c>
      <c r="C11112" s="3">
        <f t="shared" si="1738"/>
        <v>0.10979729458917857</v>
      </c>
      <c r="D11112" s="3">
        <f t="shared" si="1739"/>
        <v>-1.0183527054108226E-2</v>
      </c>
      <c r="E11112" s="3"/>
      <c r="F11112" s="3">
        <f t="shared" si="1740"/>
        <v>2.3075441226125402</v>
      </c>
      <c r="G11112" s="3">
        <f t="shared" si="1741"/>
        <v>-0.50813036190956695</v>
      </c>
      <c r="H11112" s="3">
        <f t="shared" si="1742"/>
        <v>-0.82899955657254365</v>
      </c>
      <c r="I11112" s="2"/>
      <c r="J11112" s="2">
        <f t="shared" si="1743"/>
        <v>47.4042849685951</v>
      </c>
      <c r="K11112" s="2">
        <f t="shared" si="1744"/>
        <v>-55.932863438819943</v>
      </c>
      <c r="L11112" s="2">
        <f t="shared" si="1745"/>
        <v>-27.400276880697454</v>
      </c>
      <c r="N11112">
        <v>55533.95</v>
      </c>
      <c r="O11112">
        <v>2.7515030060120198</v>
      </c>
      <c r="P11112">
        <v>11.1923847695391</v>
      </c>
      <c r="Q11112">
        <v>-1.03807615230461</v>
      </c>
      <c r="T11112">
        <v>55533.95</v>
      </c>
      <c r="U11112">
        <v>2.7515030060120198</v>
      </c>
      <c r="V11112">
        <v>11.1923847695391</v>
      </c>
      <c r="W11112">
        <v>-1.03807615230461</v>
      </c>
      <c r="X11112">
        <v>0.94488977955911801</v>
      </c>
      <c r="Y11112">
        <v>0.148296593186373</v>
      </c>
      <c r="Z11112">
        <v>1</v>
      </c>
      <c r="AA11112">
        <v>0.9375</v>
      </c>
    </row>
    <row r="11113" spans="1:27" x14ac:dyDescent="0.25">
      <c r="A11113" s="4">
        <f t="shared" si="1736"/>
        <v>55.538800000000002</v>
      </c>
      <c r="B11113" s="7">
        <f t="shared" si="1737"/>
        <v>2.6992244488977916E-2</v>
      </c>
      <c r="C11113" s="3">
        <f t="shared" si="1738"/>
        <v>0.10979729458917857</v>
      </c>
      <c r="D11113" s="3">
        <f t="shared" si="1739"/>
        <v>-1.0183527054108226E-2</v>
      </c>
      <c r="E11113" s="3"/>
      <c r="F11113" s="3">
        <f t="shared" si="1740"/>
        <v>2.3076750349983119</v>
      </c>
      <c r="G11113" s="3">
        <f t="shared" si="1741"/>
        <v>-0.50759784503080896</v>
      </c>
      <c r="H11113" s="3">
        <f t="shared" si="1742"/>
        <v>-0.82904894667875617</v>
      </c>
      <c r="I11113" s="2"/>
      <c r="J11113" s="2">
        <f t="shared" si="1743"/>
        <v>47.41547687505232</v>
      </c>
      <c r="K11113" s="2">
        <f t="shared" si="1744"/>
        <v>-55.935326579721774</v>
      </c>
      <c r="L11113" s="2">
        <f t="shared" si="1745"/>
        <v>-27.404297648317844</v>
      </c>
      <c r="N11113">
        <v>55538.8</v>
      </c>
      <c r="O11113">
        <v>2.7515030060120198</v>
      </c>
      <c r="P11113">
        <v>11.1923847695391</v>
      </c>
      <c r="Q11113">
        <v>-1.03807615230461</v>
      </c>
      <c r="T11113">
        <v>55538.8</v>
      </c>
      <c r="U11113">
        <v>2.7515030060120198</v>
      </c>
      <c r="V11113">
        <v>11.1923847695391</v>
      </c>
      <c r="W11113">
        <v>-1.03807615230461</v>
      </c>
      <c r="X11113">
        <v>-3.0551102204408802</v>
      </c>
      <c r="Y11113">
        <v>3.14829659318637</v>
      </c>
      <c r="Z11113">
        <v>1</v>
      </c>
      <c r="AA11113">
        <v>0.9375</v>
      </c>
    </row>
    <row r="11114" spans="1:27" x14ac:dyDescent="0.25">
      <c r="A11114" s="4">
        <f t="shared" si="1736"/>
        <v>55.54365</v>
      </c>
      <c r="B11114" s="7">
        <f t="shared" si="1737"/>
        <v>0.10547224448897773</v>
      </c>
      <c r="C11114" s="3">
        <f t="shared" si="1738"/>
        <v>5.0937294589178381E-2</v>
      </c>
      <c r="D11114" s="3">
        <f t="shared" si="1739"/>
        <v>-1.9993527054108225E-2</v>
      </c>
      <c r="E11114" s="3"/>
      <c r="F11114" s="3">
        <f t="shared" si="1740"/>
        <v>2.3079962613840834</v>
      </c>
      <c r="G11114" s="3">
        <f t="shared" si="1741"/>
        <v>-0.50720806365205162</v>
      </c>
      <c r="H11114" s="3">
        <f t="shared" si="1742"/>
        <v>-0.8291221260349686</v>
      </c>
      <c r="I11114" s="2"/>
      <c r="J11114" s="2">
        <f t="shared" si="1743"/>
        <v>47.42666987794604</v>
      </c>
      <c r="K11114" s="2">
        <f t="shared" si="1744"/>
        <v>-55.937787484050332</v>
      </c>
      <c r="L11114" s="2">
        <f t="shared" si="1745"/>
        <v>-27.408318713169173</v>
      </c>
      <c r="N11114">
        <v>55543.65</v>
      </c>
      <c r="O11114">
        <v>10.751503006011999</v>
      </c>
      <c r="P11114">
        <v>5.1923847695390801</v>
      </c>
      <c r="Q11114">
        <v>-2.03807615230461</v>
      </c>
      <c r="T11114">
        <v>55543.65</v>
      </c>
      <c r="U11114">
        <v>10.751503006011999</v>
      </c>
      <c r="V11114">
        <v>5.1923847695390801</v>
      </c>
      <c r="W11114">
        <v>-2.03807615230461</v>
      </c>
      <c r="X11114">
        <v>-3.0551102204408802</v>
      </c>
      <c r="Y11114">
        <v>3.14829659318637</v>
      </c>
      <c r="Z11114">
        <v>1</v>
      </c>
      <c r="AA11114">
        <v>0.9375</v>
      </c>
    </row>
    <row r="11115" spans="1:27" x14ac:dyDescent="0.25">
      <c r="A11115" s="4">
        <f t="shared" si="1736"/>
        <v>55.548499999999997</v>
      </c>
      <c r="B11115" s="7">
        <f t="shared" si="1737"/>
        <v>0.10547224448897773</v>
      </c>
      <c r="C11115" s="3">
        <f t="shared" si="1738"/>
        <v>5.0937294589178381E-2</v>
      </c>
      <c r="D11115" s="3">
        <f t="shared" si="1739"/>
        <v>-1.9993527054108225E-2</v>
      </c>
      <c r="E11115" s="3"/>
      <c r="F11115" s="3">
        <f t="shared" si="1740"/>
        <v>2.3085078017698546</v>
      </c>
      <c r="G11115" s="3">
        <f t="shared" si="1741"/>
        <v>-0.50696101777329428</v>
      </c>
      <c r="H11115" s="3">
        <f t="shared" si="1742"/>
        <v>-0.82921909464118093</v>
      </c>
      <c r="I11115" s="2"/>
      <c r="J11115" s="2">
        <f t="shared" si="1743"/>
        <v>47.437864900299182</v>
      </c>
      <c r="K11115" s="2">
        <f t="shared" si="1744"/>
        <v>-55.940246844072789</v>
      </c>
      <c r="L11115" s="2">
        <f t="shared" si="1745"/>
        <v>-27.412340190629312</v>
      </c>
      <c r="N11115">
        <v>55548.5</v>
      </c>
      <c r="O11115">
        <v>10.751503006011999</v>
      </c>
      <c r="P11115">
        <v>5.1923847695390801</v>
      </c>
      <c r="Q11115">
        <v>-2.03807615230461</v>
      </c>
      <c r="T11115">
        <v>55548.5</v>
      </c>
      <c r="U11115">
        <v>10.751503006011999</v>
      </c>
      <c r="V11115">
        <v>5.1923847695390801</v>
      </c>
      <c r="W11115">
        <v>-2.03807615230461</v>
      </c>
      <c r="X11115">
        <v>-5.0551102204408798</v>
      </c>
      <c r="Y11115">
        <v>-1.85170340681363</v>
      </c>
      <c r="Z11115">
        <v>1</v>
      </c>
      <c r="AA11115">
        <v>0.9375</v>
      </c>
    </row>
    <row r="11116" spans="1:27" x14ac:dyDescent="0.25">
      <c r="A11116" s="4">
        <f t="shared" si="1736"/>
        <v>55.553350000000002</v>
      </c>
      <c r="B11116" s="7">
        <f t="shared" si="1737"/>
        <v>5.6422244488977917E-2</v>
      </c>
      <c r="C11116" s="3">
        <f t="shared" si="1738"/>
        <v>8.0367294589178379E-2</v>
      </c>
      <c r="D11116" s="3">
        <f t="shared" si="1739"/>
        <v>4.867647294589178E-2</v>
      </c>
      <c r="E11116" s="3"/>
      <c r="F11116" s="3">
        <f t="shared" si="1740"/>
        <v>2.3089003959056265</v>
      </c>
      <c r="G11116" s="3">
        <f t="shared" si="1741"/>
        <v>-0.50664260414453643</v>
      </c>
      <c r="H11116" s="3">
        <f t="shared" si="1742"/>
        <v>-0.82914953849739326</v>
      </c>
      <c r="I11116" s="2"/>
      <c r="J11116" s="2">
        <f t="shared" si="1743"/>
        <v>47.449062115178556</v>
      </c>
      <c r="K11116" s="2">
        <f t="shared" si="1744"/>
        <v>-55.942704832855945</v>
      </c>
      <c r="L11116" s="2">
        <f t="shared" si="1745"/>
        <v>-27.416361734564678</v>
      </c>
      <c r="N11116">
        <v>55553.35</v>
      </c>
      <c r="O11116">
        <v>5.7515030060120198</v>
      </c>
      <c r="P11116">
        <v>8.1923847695390801</v>
      </c>
      <c r="Q11116">
        <v>4.96192384769539</v>
      </c>
      <c r="T11116">
        <v>55553.35</v>
      </c>
      <c r="U11116">
        <v>5.7515030060120198</v>
      </c>
      <c r="V11116">
        <v>8.1923847695390801</v>
      </c>
      <c r="W11116">
        <v>4.96192384769539</v>
      </c>
      <c r="X11116">
        <v>-5.0551102204408798</v>
      </c>
      <c r="Y11116">
        <v>-1.85170340681363</v>
      </c>
      <c r="Z11116">
        <v>1</v>
      </c>
      <c r="AA11116">
        <v>0.9375</v>
      </c>
    </row>
    <row r="11117" spans="1:27" x14ac:dyDescent="0.25">
      <c r="A11117" s="4">
        <f t="shared" si="1736"/>
        <v>55.558199999999999</v>
      </c>
      <c r="B11117" s="7">
        <f t="shared" si="1737"/>
        <v>5.6422244488977917E-2</v>
      </c>
      <c r="C11117" s="3">
        <f t="shared" si="1738"/>
        <v>8.0367294589178379E-2</v>
      </c>
      <c r="D11117" s="3">
        <f t="shared" si="1739"/>
        <v>4.867647294589178E-2</v>
      </c>
      <c r="E11117" s="3"/>
      <c r="F11117" s="3">
        <f t="shared" si="1740"/>
        <v>2.3091740437913977</v>
      </c>
      <c r="G11117" s="3">
        <f t="shared" si="1741"/>
        <v>-0.5062528227657791</v>
      </c>
      <c r="H11117" s="3">
        <f t="shared" si="1742"/>
        <v>-0.8289134576036058</v>
      </c>
      <c r="I11117" s="2"/>
      <c r="J11117" s="2">
        <f t="shared" si="1743"/>
        <v>47.460260945694813</v>
      </c>
      <c r="K11117" s="2">
        <f t="shared" si="1744"/>
        <v>-55.945161104266198</v>
      </c>
      <c r="L11117" s="2">
        <f t="shared" si="1745"/>
        <v>-27.420382537330219</v>
      </c>
      <c r="N11117">
        <v>55558.2</v>
      </c>
      <c r="O11117">
        <v>5.7515030060120198</v>
      </c>
      <c r="P11117">
        <v>8.1923847695390801</v>
      </c>
      <c r="Q11117">
        <v>4.96192384769539</v>
      </c>
      <c r="T11117">
        <v>55558.2</v>
      </c>
      <c r="U11117">
        <v>5.7515030060120198</v>
      </c>
      <c r="V11117">
        <v>8.1923847695390801</v>
      </c>
      <c r="W11117">
        <v>4.96192384769539</v>
      </c>
      <c r="X11117">
        <v>-1.05511022044088</v>
      </c>
      <c r="Y11117">
        <v>1.14829659318637</v>
      </c>
      <c r="Z11117">
        <v>1</v>
      </c>
      <c r="AA11117">
        <v>0.9375</v>
      </c>
    </row>
    <row r="11118" spans="1:27" x14ac:dyDescent="0.25">
      <c r="A11118" s="4">
        <f t="shared" si="1736"/>
        <v>55.563050000000004</v>
      </c>
      <c r="B11118" s="7">
        <f t="shared" si="1737"/>
        <v>-2.4377555110220448E-3</v>
      </c>
      <c r="C11118" s="3">
        <f t="shared" si="1738"/>
        <v>9.0177294589178392E-2</v>
      </c>
      <c r="D11118" s="3">
        <f t="shared" si="1739"/>
        <v>-0.11809352705410812</v>
      </c>
      <c r="E11118" s="3"/>
      <c r="F11118" s="3">
        <f t="shared" si="1740"/>
        <v>2.3093049561771695</v>
      </c>
      <c r="G11118" s="3">
        <f t="shared" si="1741"/>
        <v>-0.50583925213702119</v>
      </c>
      <c r="H11118" s="3">
        <f t="shared" si="1742"/>
        <v>-0.8290817939598184</v>
      </c>
      <c r="I11118" s="2"/>
      <c r="J11118" s="2">
        <f t="shared" si="1743"/>
        <v>47.471460757269746</v>
      </c>
      <c r="K11118" s="2">
        <f t="shared" si="1744"/>
        <v>-55.947615427547838</v>
      </c>
      <c r="L11118" s="2">
        <f t="shared" si="1745"/>
        <v>-27.424403175815264</v>
      </c>
      <c r="N11118">
        <v>55563.05</v>
      </c>
      <c r="O11118">
        <v>-0.24849699398797601</v>
      </c>
      <c r="P11118">
        <v>9.1923847695390801</v>
      </c>
      <c r="Q11118">
        <v>-12.038076152304599</v>
      </c>
      <c r="T11118">
        <v>55563.05</v>
      </c>
      <c r="U11118">
        <v>-0.24849699398797601</v>
      </c>
      <c r="V11118">
        <v>9.1923847695390801</v>
      </c>
      <c r="W11118">
        <v>-12.038076152304599</v>
      </c>
      <c r="X11118">
        <v>-1.05511022044088</v>
      </c>
      <c r="Y11118">
        <v>1.14829659318637</v>
      </c>
      <c r="Z11118">
        <v>1</v>
      </c>
      <c r="AA11118">
        <v>0.9375</v>
      </c>
    </row>
    <row r="11119" spans="1:27" x14ac:dyDescent="0.25">
      <c r="A11119" s="4">
        <f t="shared" si="1736"/>
        <v>55.567900000000002</v>
      </c>
      <c r="B11119" s="7">
        <f t="shared" si="1737"/>
        <v>-2.4377555110220448E-3</v>
      </c>
      <c r="C11119" s="3">
        <f t="shared" si="1738"/>
        <v>9.0177294589178392E-2</v>
      </c>
      <c r="D11119" s="3">
        <f t="shared" si="1739"/>
        <v>-0.11809352705410812</v>
      </c>
      <c r="E11119" s="3"/>
      <c r="F11119" s="3">
        <f t="shared" si="1740"/>
        <v>2.3092931330629409</v>
      </c>
      <c r="G11119" s="3">
        <f t="shared" si="1741"/>
        <v>-0.50540189225826393</v>
      </c>
      <c r="H11119" s="3">
        <f t="shared" si="1742"/>
        <v>-0.82965454756603052</v>
      </c>
      <c r="I11119" s="2"/>
      <c r="J11119" s="2">
        <f t="shared" si="1743"/>
        <v>47.482660857636148</v>
      </c>
      <c r="K11119" s="2">
        <f t="shared" si="1744"/>
        <v>-55.950067687322992</v>
      </c>
      <c r="L11119" s="2">
        <f t="shared" si="1745"/>
        <v>-27.428425611443462</v>
      </c>
      <c r="N11119">
        <v>55567.9</v>
      </c>
      <c r="O11119">
        <v>-0.24849699398797601</v>
      </c>
      <c r="P11119">
        <v>9.1923847695390801</v>
      </c>
      <c r="Q11119">
        <v>-12.038076152304599</v>
      </c>
      <c r="T11119">
        <v>55567.9</v>
      </c>
      <c r="U11119">
        <v>-0.24849699398797601</v>
      </c>
      <c r="V11119">
        <v>9.1923847695390801</v>
      </c>
      <c r="W11119">
        <v>-12.038076152304599</v>
      </c>
      <c r="X11119">
        <v>-1.05511022044088</v>
      </c>
      <c r="Y11119">
        <v>-1.85170340681363</v>
      </c>
      <c r="Z11119">
        <v>1</v>
      </c>
      <c r="AA11119">
        <v>0.9375</v>
      </c>
    </row>
    <row r="11120" spans="1:27" x14ac:dyDescent="0.25">
      <c r="A11120" s="4">
        <f t="shared" si="1736"/>
        <v>55.572749999999999</v>
      </c>
      <c r="B11120" s="7">
        <f t="shared" si="1737"/>
        <v>7.6042244488977909E-2</v>
      </c>
      <c r="C11120" s="3">
        <f t="shared" si="1738"/>
        <v>5.0937294589178381E-2</v>
      </c>
      <c r="D11120" s="3">
        <f t="shared" si="1739"/>
        <v>-3.7352705410820741E-4</v>
      </c>
      <c r="E11120" s="3"/>
      <c r="F11120" s="3">
        <f t="shared" si="1740"/>
        <v>2.3094716239487125</v>
      </c>
      <c r="G11120" s="3">
        <f t="shared" si="1741"/>
        <v>-0.50505968937950663</v>
      </c>
      <c r="H11120" s="3">
        <f t="shared" si="1742"/>
        <v>-0.82994183017224277</v>
      </c>
      <c r="I11120" s="2"/>
      <c r="J11120" s="2">
        <f t="shared" si="1743"/>
        <v>47.493861362171899</v>
      </c>
      <c r="K11120" s="2">
        <f t="shared" si="1744"/>
        <v>-55.952518056658462</v>
      </c>
      <c r="L11120" s="2">
        <f t="shared" si="1745"/>
        <v>-27.432450132659476</v>
      </c>
      <c r="N11120">
        <v>55572.75</v>
      </c>
      <c r="O11120">
        <v>7.7515030060120198</v>
      </c>
      <c r="P11120">
        <v>5.1923847695390801</v>
      </c>
      <c r="Q11120">
        <v>-3.8076152304608299E-2</v>
      </c>
      <c r="T11120">
        <v>55572.75</v>
      </c>
      <c r="U11120">
        <v>7.7515030060120198</v>
      </c>
      <c r="V11120">
        <v>5.1923847695390801</v>
      </c>
      <c r="W11120">
        <v>-3.8076152304608299E-2</v>
      </c>
      <c r="X11120">
        <v>-1.05511022044088</v>
      </c>
      <c r="Y11120">
        <v>-1.85170340681363</v>
      </c>
      <c r="Z11120">
        <v>1</v>
      </c>
      <c r="AA11120">
        <v>0.9375</v>
      </c>
    </row>
    <row r="11121" spans="1:27" x14ac:dyDescent="0.25">
      <c r="A11121" s="4">
        <f t="shared" si="1736"/>
        <v>55.577599999999997</v>
      </c>
      <c r="B11121" s="7">
        <f t="shared" si="1737"/>
        <v>7.6042244488977909E-2</v>
      </c>
      <c r="C11121" s="3">
        <f t="shared" si="1738"/>
        <v>5.0937294589178381E-2</v>
      </c>
      <c r="D11121" s="3">
        <f t="shared" si="1739"/>
        <v>-3.7352705410820741E-4</v>
      </c>
      <c r="E11121" s="3"/>
      <c r="F11121" s="3">
        <f t="shared" si="1740"/>
        <v>2.3098404288344838</v>
      </c>
      <c r="G11121" s="3">
        <f t="shared" si="1741"/>
        <v>-0.50481264350074928</v>
      </c>
      <c r="H11121" s="3">
        <f t="shared" si="1742"/>
        <v>-0.82994364177845514</v>
      </c>
      <c r="I11121" s="2"/>
      <c r="J11121" s="2">
        <f t="shared" si="1743"/>
        <v>47.505063193899893</v>
      </c>
      <c r="K11121" s="2">
        <f t="shared" si="1744"/>
        <v>-55.954966997065696</v>
      </c>
      <c r="L11121" s="2">
        <f t="shared" si="1745"/>
        <v>-27.436475354928955</v>
      </c>
      <c r="N11121">
        <v>55577.599999999999</v>
      </c>
      <c r="O11121">
        <v>7.7515030060120198</v>
      </c>
      <c r="P11121">
        <v>5.1923847695390801</v>
      </c>
      <c r="Q11121">
        <v>-3.8076152304608299E-2</v>
      </c>
      <c r="T11121">
        <v>55577.599999999999</v>
      </c>
      <c r="U11121">
        <v>7.7515030060120198</v>
      </c>
      <c r="V11121">
        <v>5.1923847695390801</v>
      </c>
      <c r="W11121">
        <v>-3.8076152304608299E-2</v>
      </c>
      <c r="X11121">
        <v>-1.05511022044088</v>
      </c>
      <c r="Y11121">
        <v>-0.851703406813627</v>
      </c>
      <c r="Z11121">
        <v>1</v>
      </c>
      <c r="AA11121">
        <v>0.9375</v>
      </c>
    </row>
    <row r="11122" spans="1:27" x14ac:dyDescent="0.25">
      <c r="A11122" s="4">
        <f t="shared" si="1736"/>
        <v>55.582449999999994</v>
      </c>
      <c r="B11122" s="7">
        <f t="shared" si="1737"/>
        <v>6.6232244488977909E-2</v>
      </c>
      <c r="C11122" s="3">
        <f t="shared" si="1738"/>
        <v>9.0177294589178392E-2</v>
      </c>
      <c r="D11122" s="3">
        <f t="shared" si="1739"/>
        <v>2.9056472945891778E-2</v>
      </c>
      <c r="E11122" s="3"/>
      <c r="F11122" s="3">
        <f t="shared" si="1740"/>
        <v>2.310185444470255</v>
      </c>
      <c r="G11122" s="3">
        <f t="shared" si="1741"/>
        <v>-0.50447044062199198</v>
      </c>
      <c r="H11122" s="3">
        <f t="shared" si="1742"/>
        <v>-0.82987408563466758</v>
      </c>
      <c r="I11122" s="2"/>
      <c r="J11122" s="2">
        <f t="shared" si="1743"/>
        <v>47.516266756642651</v>
      </c>
      <c r="K11122" s="2">
        <f t="shared" si="1744"/>
        <v>-55.957414508544694</v>
      </c>
      <c r="L11122" s="2">
        <f t="shared" si="1745"/>
        <v>-27.440500412917931</v>
      </c>
      <c r="N11122">
        <v>55582.45</v>
      </c>
      <c r="O11122">
        <v>6.7515030060120198</v>
      </c>
      <c r="P11122">
        <v>9.1923847695390801</v>
      </c>
      <c r="Q11122">
        <v>2.96192384769539</v>
      </c>
      <c r="T11122">
        <v>55582.45</v>
      </c>
      <c r="U11122">
        <v>6.7515030060120198</v>
      </c>
      <c r="V11122">
        <v>9.1923847695390801</v>
      </c>
      <c r="W11122">
        <v>2.96192384769539</v>
      </c>
      <c r="X11122">
        <v>-1.05511022044088</v>
      </c>
      <c r="Y11122">
        <v>-0.851703406813627</v>
      </c>
      <c r="Z11122">
        <v>1</v>
      </c>
      <c r="AA11122">
        <v>0.9375</v>
      </c>
    </row>
    <row r="11123" spans="1:27" x14ac:dyDescent="0.25">
      <c r="A11123" s="4">
        <f t="shared" si="1736"/>
        <v>55.587300000000006</v>
      </c>
      <c r="B11123" s="7">
        <f t="shared" si="1737"/>
        <v>6.6232244488977909E-2</v>
      </c>
      <c r="C11123" s="3">
        <f t="shared" si="1738"/>
        <v>9.0177294589178392E-2</v>
      </c>
      <c r="D11123" s="3">
        <f t="shared" si="1739"/>
        <v>2.9056472945891778E-2</v>
      </c>
      <c r="E11123" s="3"/>
      <c r="F11123" s="3">
        <f t="shared" si="1740"/>
        <v>2.3105066708560273</v>
      </c>
      <c r="G11123" s="3">
        <f t="shared" si="1741"/>
        <v>-0.50403308074323339</v>
      </c>
      <c r="H11123" s="3">
        <f t="shared" si="1742"/>
        <v>-0.82973316174087963</v>
      </c>
      <c r="I11123" s="2"/>
      <c r="J11123" s="2">
        <f t="shared" si="1743"/>
        <v>47.527471935022341</v>
      </c>
      <c r="K11123" s="2">
        <f t="shared" si="1744"/>
        <v>-55.959860129584008</v>
      </c>
      <c r="L11123" s="2">
        <f t="shared" si="1745"/>
        <v>-27.444524960492828</v>
      </c>
      <c r="N11123">
        <v>55587.3</v>
      </c>
      <c r="O11123">
        <v>6.7515030060120198</v>
      </c>
      <c r="P11123">
        <v>9.1923847695390801</v>
      </c>
      <c r="Q11123">
        <v>2.96192384769539</v>
      </c>
      <c r="T11123">
        <v>55587.3</v>
      </c>
      <c r="U11123">
        <v>6.7515030060120198</v>
      </c>
      <c r="V11123">
        <v>9.1923847695390801</v>
      </c>
      <c r="W11123">
        <v>2.96192384769539</v>
      </c>
      <c r="X11123">
        <v>-2.0551102204408802</v>
      </c>
      <c r="Y11123">
        <v>3.14829659318637</v>
      </c>
      <c r="Z11123">
        <v>1</v>
      </c>
      <c r="AA11123">
        <v>0.9375</v>
      </c>
    </row>
    <row r="11124" spans="1:27" x14ac:dyDescent="0.25">
      <c r="A11124" s="4">
        <f t="shared" si="1736"/>
        <v>55.592150000000004</v>
      </c>
      <c r="B11124" s="7">
        <f t="shared" si="1737"/>
        <v>8.5852244488977936E-2</v>
      </c>
      <c r="C11124" s="3">
        <f t="shared" si="1738"/>
        <v>3.1317294589178375E-2</v>
      </c>
      <c r="D11124" s="3">
        <f t="shared" si="1739"/>
        <v>2.9056472945891778E-2</v>
      </c>
      <c r="E11124" s="3"/>
      <c r="F11124" s="3">
        <f t="shared" si="1740"/>
        <v>2.3108754757417986</v>
      </c>
      <c r="G11124" s="3">
        <f t="shared" si="1741"/>
        <v>-0.50373845636447601</v>
      </c>
      <c r="H11124" s="3">
        <f t="shared" si="1742"/>
        <v>-0.82959223784709213</v>
      </c>
      <c r="I11124" s="2"/>
      <c r="J11124" s="2">
        <f t="shared" si="1743"/>
        <v>47.538678786727836</v>
      </c>
      <c r="K11124" s="2">
        <f t="shared" si="1744"/>
        <v>-55.962303975561497</v>
      </c>
      <c r="L11124" s="2">
        <f t="shared" si="1745"/>
        <v>-27.448548824586826</v>
      </c>
      <c r="N11124">
        <v>55592.15</v>
      </c>
      <c r="O11124">
        <v>8.7515030060120207</v>
      </c>
      <c r="P11124">
        <v>3.1923847695390801</v>
      </c>
      <c r="Q11124">
        <v>2.96192384769539</v>
      </c>
      <c r="T11124">
        <v>55592.15</v>
      </c>
      <c r="U11124">
        <v>8.7515030060120207</v>
      </c>
      <c r="V11124">
        <v>3.1923847695390801</v>
      </c>
      <c r="W11124">
        <v>2.96192384769539</v>
      </c>
      <c r="X11124">
        <v>-2.0551102204408802</v>
      </c>
      <c r="Y11124">
        <v>3.14829659318637</v>
      </c>
      <c r="Z11124">
        <v>1</v>
      </c>
      <c r="AA11124">
        <v>0.9375</v>
      </c>
    </row>
    <row r="11125" spans="1:27" x14ac:dyDescent="0.25">
      <c r="A11125" s="4">
        <f t="shared" si="1736"/>
        <v>55.597000000000001</v>
      </c>
      <c r="B11125" s="7">
        <f t="shared" si="1737"/>
        <v>8.5852244488977936E-2</v>
      </c>
      <c r="C11125" s="3">
        <f t="shared" si="1738"/>
        <v>3.1317294589178375E-2</v>
      </c>
      <c r="D11125" s="3">
        <f t="shared" si="1739"/>
        <v>2.9056472945891778E-2</v>
      </c>
      <c r="E11125" s="3"/>
      <c r="F11125" s="3">
        <f t="shared" si="1740"/>
        <v>2.3112918591275702</v>
      </c>
      <c r="G11125" s="3">
        <f t="shared" si="1741"/>
        <v>-0.50358656748571862</v>
      </c>
      <c r="H11125" s="3">
        <f t="shared" si="1742"/>
        <v>-0.82945131395330463</v>
      </c>
      <c r="I11125" s="2"/>
      <c r="J11125" s="2">
        <f t="shared" si="1743"/>
        <v>47.549887542514888</v>
      </c>
      <c r="K11125" s="2">
        <f t="shared" si="1744"/>
        <v>-55.964746738744331</v>
      </c>
      <c r="L11125" s="2">
        <f t="shared" si="1745"/>
        <v>-27.45257200519994</v>
      </c>
      <c r="N11125">
        <v>55597</v>
      </c>
      <c r="O11125">
        <v>8.7515030060120207</v>
      </c>
      <c r="P11125">
        <v>3.1923847695390801</v>
      </c>
      <c r="Q11125">
        <v>2.96192384769539</v>
      </c>
      <c r="T11125">
        <v>55597</v>
      </c>
      <c r="U11125">
        <v>8.7515030060120207</v>
      </c>
      <c r="V11125">
        <v>3.1923847695390801</v>
      </c>
      <c r="W11125">
        <v>2.96192384769539</v>
      </c>
      <c r="X11125">
        <v>-5.5110220440881798E-2</v>
      </c>
      <c r="Y11125">
        <v>0.148296593186373</v>
      </c>
      <c r="Z11125">
        <v>1</v>
      </c>
      <c r="AA11125">
        <v>0.9375</v>
      </c>
    </row>
    <row r="11126" spans="1:27" x14ac:dyDescent="0.25">
      <c r="A11126" s="4">
        <f t="shared" si="1736"/>
        <v>55.604949999999995</v>
      </c>
      <c r="B11126" s="7">
        <f t="shared" si="1737"/>
        <v>6.6232244488977909E-2</v>
      </c>
      <c r="C11126" s="3">
        <f t="shared" si="1738"/>
        <v>8.0367294589178379E-2</v>
      </c>
      <c r="D11126" s="3">
        <f t="shared" si="1739"/>
        <v>-0.10828352705410813</v>
      </c>
      <c r="E11126" s="3"/>
      <c r="F11126" s="3">
        <f t="shared" si="1740"/>
        <v>2.311896394971257</v>
      </c>
      <c r="G11126" s="3">
        <f t="shared" si="1741"/>
        <v>-0.50314262124373499</v>
      </c>
      <c r="H11126" s="3">
        <f t="shared" si="1742"/>
        <v>-0.82976624149338452</v>
      </c>
      <c r="I11126" s="2"/>
      <c r="J11126" s="2">
        <f t="shared" si="1743"/>
        <v>47.568264715824917</v>
      </c>
      <c r="K11126" s="2">
        <f t="shared" si="1744"/>
        <v>-55.968748487269529</v>
      </c>
      <c r="L11126" s="2">
        <f t="shared" si="1745"/>
        <v>-27.459167394982835</v>
      </c>
      <c r="N11126">
        <v>55604.95</v>
      </c>
      <c r="O11126">
        <v>6.7515030060120198</v>
      </c>
      <c r="P11126">
        <v>8.1923847695390801</v>
      </c>
      <c r="Q11126">
        <v>-11.038076152304599</v>
      </c>
      <c r="T11126">
        <v>55604.95</v>
      </c>
      <c r="U11126">
        <v>6.7515030060120198</v>
      </c>
      <c r="V11126">
        <v>8.1923847695390801</v>
      </c>
      <c r="W11126">
        <v>-11.038076152304599</v>
      </c>
      <c r="X11126">
        <v>-5.5110220440881798E-2</v>
      </c>
      <c r="Y11126">
        <v>0.148296593186373</v>
      </c>
      <c r="Z11126">
        <v>1</v>
      </c>
      <c r="AA11126">
        <v>0.9375</v>
      </c>
    </row>
    <row r="11127" spans="1:27" x14ac:dyDescent="0.25">
      <c r="A11127" s="4">
        <f t="shared" si="1736"/>
        <v>55.609900000000003</v>
      </c>
      <c r="B11127" s="7">
        <f t="shared" si="1737"/>
        <v>6.6232244488977909E-2</v>
      </c>
      <c r="C11127" s="3">
        <f t="shared" si="1738"/>
        <v>8.0367294589178379E-2</v>
      </c>
      <c r="D11127" s="3">
        <f t="shared" si="1739"/>
        <v>-0.10828352705410813</v>
      </c>
      <c r="E11127" s="3"/>
      <c r="F11127" s="3">
        <f t="shared" si="1740"/>
        <v>2.3122242445814778</v>
      </c>
      <c r="G11127" s="3">
        <f t="shared" si="1741"/>
        <v>-0.50274480313551795</v>
      </c>
      <c r="H11127" s="3">
        <f t="shared" si="1742"/>
        <v>-0.8303022449523032</v>
      </c>
      <c r="I11127" s="2"/>
      <c r="J11127" s="2">
        <f t="shared" si="1743"/>
        <v>47.57970941440783</v>
      </c>
      <c r="K11127" s="2">
        <f t="shared" si="1744"/>
        <v>-55.971238058644872</v>
      </c>
      <c r="L11127" s="2">
        <f t="shared" si="1745"/>
        <v>-27.463276064486795</v>
      </c>
      <c r="N11127">
        <v>55609.9</v>
      </c>
      <c r="O11127">
        <v>6.7515030060120198</v>
      </c>
      <c r="P11127">
        <v>8.1923847695390801</v>
      </c>
      <c r="Q11127">
        <v>-11.038076152304599</v>
      </c>
      <c r="T11127">
        <v>55609.9</v>
      </c>
      <c r="U11127">
        <v>6.7515030060120198</v>
      </c>
      <c r="V11127">
        <v>8.1923847695390801</v>
      </c>
      <c r="W11127">
        <v>-11.038076152304599</v>
      </c>
      <c r="X11127">
        <v>-3.0551102204408802</v>
      </c>
      <c r="Y11127">
        <v>0.148296593186373</v>
      </c>
      <c r="Z11127">
        <v>1</v>
      </c>
      <c r="AA11127">
        <v>0.9375</v>
      </c>
    </row>
    <row r="11128" spans="1:27" x14ac:dyDescent="0.25">
      <c r="A11128" s="4">
        <f t="shared" si="1736"/>
        <v>55.614849999999997</v>
      </c>
      <c r="B11128" s="7">
        <f t="shared" si="1737"/>
        <v>8.5852244488977936E-2</v>
      </c>
      <c r="C11128" s="3">
        <f t="shared" si="1738"/>
        <v>9.9987294589178571E-2</v>
      </c>
      <c r="D11128" s="3">
        <f t="shared" si="1739"/>
        <v>3.8866472945891781E-2</v>
      </c>
      <c r="E11128" s="3"/>
      <c r="F11128" s="3">
        <f t="shared" si="1740"/>
        <v>2.3126006536916979</v>
      </c>
      <c r="G11128" s="3">
        <f t="shared" si="1741"/>
        <v>-0.50229842552730208</v>
      </c>
      <c r="H11128" s="3">
        <f t="shared" si="1742"/>
        <v>-0.83047405216122083</v>
      </c>
      <c r="I11128" s="2"/>
      <c r="J11128" s="2">
        <f t="shared" si="1743"/>
        <v>47.591155856031044</v>
      </c>
      <c r="K11128" s="2">
        <f t="shared" si="1744"/>
        <v>-55.973725540635812</v>
      </c>
      <c r="L11128" s="2">
        <f t="shared" si="1745"/>
        <v>-27.467386485822146</v>
      </c>
      <c r="N11128">
        <v>55614.85</v>
      </c>
      <c r="O11128">
        <v>8.7515030060120207</v>
      </c>
      <c r="P11128">
        <v>10.1923847695391</v>
      </c>
      <c r="Q11128">
        <v>3.96192384769539</v>
      </c>
      <c r="T11128">
        <v>55614.85</v>
      </c>
      <c r="U11128">
        <v>8.7515030060120207</v>
      </c>
      <c r="V11128">
        <v>10.1923847695391</v>
      </c>
      <c r="W11128">
        <v>3.96192384769539</v>
      </c>
      <c r="X11128">
        <v>-3.0551102204408802</v>
      </c>
      <c r="Y11128">
        <v>0.148296593186373</v>
      </c>
      <c r="Z11128">
        <v>1</v>
      </c>
      <c r="AA11128">
        <v>0.9375</v>
      </c>
    </row>
    <row r="11129" spans="1:27" x14ac:dyDescent="0.25">
      <c r="A11129" s="4">
        <f t="shared" si="1736"/>
        <v>55.619800000000005</v>
      </c>
      <c r="B11129" s="7">
        <f t="shared" si="1737"/>
        <v>8.5852244488977936E-2</v>
      </c>
      <c r="C11129" s="3">
        <f t="shared" si="1738"/>
        <v>9.9987294589178571E-2</v>
      </c>
      <c r="D11129" s="3">
        <f t="shared" si="1739"/>
        <v>3.8866472945891781E-2</v>
      </c>
      <c r="E11129" s="3"/>
      <c r="F11129" s="3">
        <f t="shared" si="1740"/>
        <v>2.313025622301919</v>
      </c>
      <c r="G11129" s="3">
        <f t="shared" si="1741"/>
        <v>-0.50180348841908484</v>
      </c>
      <c r="H11129" s="3">
        <f t="shared" si="1742"/>
        <v>-0.8302816631201384</v>
      </c>
      <c r="I11129" s="2"/>
      <c r="J11129" s="2">
        <f t="shared" si="1743"/>
        <v>47.602604281064146</v>
      </c>
      <c r="K11129" s="2">
        <f t="shared" si="1744"/>
        <v>-55.976210692872833</v>
      </c>
      <c r="L11129" s="2">
        <f t="shared" si="1745"/>
        <v>-27.471496856217474</v>
      </c>
      <c r="N11129">
        <v>55619.8</v>
      </c>
      <c r="O11129">
        <v>8.7515030060120207</v>
      </c>
      <c r="P11129">
        <v>10.1923847695391</v>
      </c>
      <c r="Q11129">
        <v>3.96192384769539</v>
      </c>
      <c r="T11129">
        <v>55619.8</v>
      </c>
      <c r="U11129">
        <v>8.7515030060120207</v>
      </c>
      <c r="V11129">
        <v>10.1923847695391</v>
      </c>
      <c r="W11129">
        <v>3.96192384769539</v>
      </c>
      <c r="X11129">
        <v>1.94488977955912</v>
      </c>
      <c r="Y11129">
        <v>0.148296593186373</v>
      </c>
      <c r="Z11129">
        <v>1</v>
      </c>
      <c r="AA11129">
        <v>0.9375</v>
      </c>
    </row>
    <row r="11130" spans="1:27" x14ac:dyDescent="0.25">
      <c r="A11130" s="4">
        <f t="shared" si="1736"/>
        <v>55.624749999999999</v>
      </c>
      <c r="B11130" s="7">
        <f t="shared" si="1737"/>
        <v>-6.1297755511022088E-2</v>
      </c>
      <c r="C11130" s="3">
        <f t="shared" si="1738"/>
        <v>0.16865729458917858</v>
      </c>
      <c r="D11130" s="3">
        <f t="shared" si="1739"/>
        <v>-8.8663527054108224E-2</v>
      </c>
      <c r="E11130" s="3"/>
      <c r="F11130" s="3">
        <f t="shared" si="1740"/>
        <v>2.3130863946621392</v>
      </c>
      <c r="G11130" s="3">
        <f t="shared" si="1741"/>
        <v>-0.50113859306086928</v>
      </c>
      <c r="H11130" s="3">
        <f t="shared" si="1742"/>
        <v>-0.8304049108290561</v>
      </c>
      <c r="I11130" s="2"/>
      <c r="J11130" s="2">
        <f t="shared" si="1743"/>
        <v>47.614053908306119</v>
      </c>
      <c r="K11130" s="2">
        <f t="shared" si="1744"/>
        <v>-55.978692974524492</v>
      </c>
      <c r="L11130" s="2">
        <f t="shared" si="1745"/>
        <v>-27.475607055487995</v>
      </c>
      <c r="N11130">
        <v>55624.75</v>
      </c>
      <c r="O11130">
        <v>-6.2484969939879802</v>
      </c>
      <c r="P11130">
        <v>17.1923847695391</v>
      </c>
      <c r="Q11130">
        <v>-9.03807615230461</v>
      </c>
      <c r="T11130">
        <v>55624.75</v>
      </c>
      <c r="U11130">
        <v>-6.2484969939879802</v>
      </c>
      <c r="V11130">
        <v>17.1923847695391</v>
      </c>
      <c r="W11130">
        <v>-9.03807615230461</v>
      </c>
      <c r="X11130">
        <v>1.94488977955912</v>
      </c>
      <c r="Y11130">
        <v>0.148296593186373</v>
      </c>
      <c r="Z11130">
        <v>1</v>
      </c>
      <c r="AA11130">
        <v>0.9375</v>
      </c>
    </row>
    <row r="11131" spans="1:27" x14ac:dyDescent="0.25">
      <c r="A11131" s="4">
        <f t="shared" si="1736"/>
        <v>55.6297</v>
      </c>
      <c r="B11131" s="7">
        <f t="shared" si="1737"/>
        <v>-6.1297755511022088E-2</v>
      </c>
      <c r="C11131" s="3">
        <f t="shared" si="1738"/>
        <v>0.16865729458917858</v>
      </c>
      <c r="D11131" s="3">
        <f t="shared" si="1739"/>
        <v>-8.8663527054108224E-2</v>
      </c>
      <c r="E11131" s="3"/>
      <c r="F11131" s="3">
        <f t="shared" si="1740"/>
        <v>2.3127829707723597</v>
      </c>
      <c r="G11131" s="3">
        <f t="shared" si="1741"/>
        <v>-0.50030373945265272</v>
      </c>
      <c r="H11131" s="3">
        <f t="shared" si="1742"/>
        <v>-0.83084379528797403</v>
      </c>
      <c r="I11131" s="2"/>
      <c r="J11131" s="2">
        <f t="shared" si="1743"/>
        <v>47.625502934985569</v>
      </c>
      <c r="K11131" s="2">
        <f t="shared" si="1744"/>
        <v>-55.98117154429746</v>
      </c>
      <c r="L11131" s="2">
        <f t="shared" si="1745"/>
        <v>-27.479718646035636</v>
      </c>
      <c r="N11131">
        <v>55629.7</v>
      </c>
      <c r="O11131">
        <v>-6.2484969939879802</v>
      </c>
      <c r="P11131">
        <v>17.1923847695391</v>
      </c>
      <c r="Q11131">
        <v>-9.03807615230461</v>
      </c>
      <c r="T11131">
        <v>55629.7</v>
      </c>
      <c r="U11131">
        <v>-6.2484969939879802</v>
      </c>
      <c r="V11131">
        <v>17.1923847695391</v>
      </c>
      <c r="W11131">
        <v>-9.03807615230461</v>
      </c>
      <c r="X11131">
        <v>-2.0551102204408802</v>
      </c>
      <c r="Y11131">
        <v>0.148296593186373</v>
      </c>
      <c r="Z11131">
        <v>1</v>
      </c>
      <c r="AA11131">
        <v>0.9375</v>
      </c>
    </row>
    <row r="11132" spans="1:27" x14ac:dyDescent="0.25">
      <c r="A11132" s="4">
        <f t="shared" si="1736"/>
        <v>55.634650000000001</v>
      </c>
      <c r="B11132" s="7">
        <f t="shared" si="1737"/>
        <v>4.6612244488977918E-2</v>
      </c>
      <c r="C11132" s="3">
        <f t="shared" si="1738"/>
        <v>1.1697294589178375E-2</v>
      </c>
      <c r="D11132" s="3">
        <f t="shared" si="1739"/>
        <v>6.8296472945891779E-2</v>
      </c>
      <c r="E11132" s="3"/>
      <c r="F11132" s="3">
        <f t="shared" si="1740"/>
        <v>2.31274662413258</v>
      </c>
      <c r="G11132" s="3">
        <f t="shared" si="1741"/>
        <v>-0.49985736184443619</v>
      </c>
      <c r="H11132" s="3">
        <f t="shared" si="1742"/>
        <v>-0.83089420374689182</v>
      </c>
      <c r="I11132" s="2"/>
      <c r="J11132" s="2">
        <f t="shared" si="1743"/>
        <v>47.636951120732959</v>
      </c>
      <c r="K11132" s="2">
        <f t="shared" si="1744"/>
        <v>-55.983646943023174</v>
      </c>
      <c r="L11132" s="2">
        <f t="shared" si="1745"/>
        <v>-27.483831447583249</v>
      </c>
      <c r="N11132">
        <v>55634.65</v>
      </c>
      <c r="O11132">
        <v>4.7515030060120198</v>
      </c>
      <c r="P11132">
        <v>1.1923847695390799</v>
      </c>
      <c r="Q11132">
        <v>6.96192384769539</v>
      </c>
      <c r="T11132">
        <v>55634.65</v>
      </c>
      <c r="U11132">
        <v>4.7515030060120198</v>
      </c>
      <c r="V11132">
        <v>1.1923847695390799</v>
      </c>
      <c r="W11132">
        <v>6.96192384769539</v>
      </c>
      <c r="X11132">
        <v>-2.0551102204408802</v>
      </c>
      <c r="Y11132">
        <v>0.148296593186373</v>
      </c>
      <c r="Z11132">
        <v>1</v>
      </c>
      <c r="AA11132">
        <v>0.9375</v>
      </c>
    </row>
    <row r="11133" spans="1:27" x14ac:dyDescent="0.25">
      <c r="A11133" s="4">
        <f t="shared" si="1736"/>
        <v>55.639600000000002</v>
      </c>
      <c r="B11133" s="7">
        <f t="shared" si="1737"/>
        <v>4.6612244488977918E-2</v>
      </c>
      <c r="C11133" s="3">
        <f t="shared" si="1738"/>
        <v>1.1697294589178375E-2</v>
      </c>
      <c r="D11133" s="3">
        <f t="shared" si="1739"/>
        <v>6.8296472945891779E-2</v>
      </c>
      <c r="E11133" s="3"/>
      <c r="F11133" s="3">
        <f t="shared" si="1740"/>
        <v>2.3129773547428005</v>
      </c>
      <c r="G11133" s="3">
        <f t="shared" si="1741"/>
        <v>-0.49979946023621974</v>
      </c>
      <c r="H11133" s="3">
        <f t="shared" si="1742"/>
        <v>-0.83055613620580959</v>
      </c>
      <c r="I11133" s="2"/>
      <c r="J11133" s="2">
        <f t="shared" si="1743"/>
        <v>47.648399787580679</v>
      </c>
      <c r="K11133" s="2">
        <f t="shared" si="1744"/>
        <v>-55.986121093657822</v>
      </c>
      <c r="L11133" s="2">
        <f t="shared" si="1745"/>
        <v>-27.487943537174633</v>
      </c>
      <c r="N11133">
        <v>55639.6</v>
      </c>
      <c r="O11133">
        <v>4.7515030060120198</v>
      </c>
      <c r="P11133">
        <v>1.1923847695390799</v>
      </c>
      <c r="Q11133">
        <v>6.96192384769539</v>
      </c>
      <c r="T11133">
        <v>55639.6</v>
      </c>
      <c r="U11133">
        <v>4.7515030060120198</v>
      </c>
      <c r="V11133">
        <v>1.1923847695390799</v>
      </c>
      <c r="W11133">
        <v>6.96192384769539</v>
      </c>
      <c r="X11133">
        <v>-1.05511022044088</v>
      </c>
      <c r="Y11133">
        <v>-1.85170340681363</v>
      </c>
      <c r="Z11133">
        <v>1</v>
      </c>
      <c r="AA11133">
        <v>0.9375</v>
      </c>
    </row>
    <row r="11134" spans="1:27" x14ac:dyDescent="0.25">
      <c r="A11134" s="4">
        <f t="shared" si="1736"/>
        <v>55.644550000000002</v>
      </c>
      <c r="B11134" s="7">
        <f t="shared" si="1737"/>
        <v>9.5662244488977935E-2</v>
      </c>
      <c r="C11134" s="3">
        <f t="shared" si="1738"/>
        <v>8.0367294589178379E-2</v>
      </c>
      <c r="D11134" s="3">
        <f t="shared" si="1739"/>
        <v>1.9246472945891779E-2</v>
      </c>
      <c r="E11134" s="3"/>
      <c r="F11134" s="3">
        <f t="shared" si="1740"/>
        <v>2.3133294841030212</v>
      </c>
      <c r="G11134" s="3">
        <f t="shared" si="1741"/>
        <v>-0.49957160037800324</v>
      </c>
      <c r="H11134" s="3">
        <f t="shared" si="1742"/>
        <v>-0.83033946741472742</v>
      </c>
      <c r="I11134" s="2"/>
      <c r="J11134" s="2">
        <f t="shared" si="1743"/>
        <v>47.659849897006822</v>
      </c>
      <c r="K11134" s="2">
        <f t="shared" si="1744"/>
        <v>-55.988594537032846</v>
      </c>
      <c r="L11134" s="2">
        <f t="shared" si="1745"/>
        <v>-27.492054253793594</v>
      </c>
      <c r="N11134">
        <v>55644.55</v>
      </c>
      <c r="O11134">
        <v>9.7515030060120207</v>
      </c>
      <c r="P11134">
        <v>8.1923847695390801</v>
      </c>
      <c r="Q11134">
        <v>1.96192384769539</v>
      </c>
      <c r="T11134">
        <v>55644.55</v>
      </c>
      <c r="U11134">
        <v>9.7515030060120207</v>
      </c>
      <c r="V11134">
        <v>8.1923847695390801</v>
      </c>
      <c r="W11134">
        <v>1.96192384769539</v>
      </c>
      <c r="X11134">
        <v>-1.05511022044088</v>
      </c>
      <c r="Y11134">
        <v>-1.85170340681363</v>
      </c>
      <c r="Z11134">
        <v>1</v>
      </c>
      <c r="AA11134">
        <v>0.9375</v>
      </c>
    </row>
    <row r="11135" spans="1:27" x14ac:dyDescent="0.25">
      <c r="A11135" s="4">
        <f t="shared" si="1736"/>
        <v>55.649500000000003</v>
      </c>
      <c r="B11135" s="7">
        <f t="shared" si="1737"/>
        <v>9.5662244488977935E-2</v>
      </c>
      <c r="C11135" s="3">
        <f t="shared" si="1738"/>
        <v>8.0367294589178379E-2</v>
      </c>
      <c r="D11135" s="3">
        <f t="shared" si="1739"/>
        <v>1.9246472945891779E-2</v>
      </c>
      <c r="E11135" s="3"/>
      <c r="F11135" s="3">
        <f t="shared" si="1740"/>
        <v>2.3138030122132416</v>
      </c>
      <c r="G11135" s="3">
        <f t="shared" si="1741"/>
        <v>-0.49917378226978676</v>
      </c>
      <c r="H11135" s="3">
        <f t="shared" si="1742"/>
        <v>-0.83024419737364519</v>
      </c>
      <c r="I11135" s="2"/>
      <c r="J11135" s="2">
        <f t="shared" si="1743"/>
        <v>47.671302049935207</v>
      </c>
      <c r="K11135" s="2">
        <f t="shared" si="1744"/>
        <v>-55.991066431854897</v>
      </c>
      <c r="L11135" s="2">
        <f t="shared" si="1745"/>
        <v>-27.496164198363946</v>
      </c>
      <c r="N11135">
        <v>55649.5</v>
      </c>
      <c r="O11135">
        <v>9.7515030060120207</v>
      </c>
      <c r="P11135">
        <v>8.1923847695390801</v>
      </c>
      <c r="Q11135">
        <v>1.96192384769539</v>
      </c>
      <c r="T11135">
        <v>55649.5</v>
      </c>
      <c r="U11135">
        <v>9.7515030060120207</v>
      </c>
      <c r="V11135">
        <v>8.1923847695390801</v>
      </c>
      <c r="W11135">
        <v>1.96192384769539</v>
      </c>
      <c r="X11135">
        <v>2.9448897795591198</v>
      </c>
      <c r="Y11135">
        <v>0.148296593186373</v>
      </c>
      <c r="Z11135">
        <v>1</v>
      </c>
      <c r="AA11135">
        <v>0.9375</v>
      </c>
    </row>
    <row r="11136" spans="1:27" x14ac:dyDescent="0.25">
      <c r="A11136" s="4">
        <f t="shared" si="1736"/>
        <v>55.654449999999997</v>
      </c>
      <c r="B11136" s="7">
        <f t="shared" si="1737"/>
        <v>-2.4377555110220448E-3</v>
      </c>
      <c r="C11136" s="3">
        <f t="shared" si="1738"/>
        <v>0.12941729458917856</v>
      </c>
      <c r="D11136" s="3">
        <f t="shared" si="1739"/>
        <v>-7.8853527054108224E-2</v>
      </c>
      <c r="E11136" s="3"/>
      <c r="F11136" s="3">
        <f t="shared" si="1740"/>
        <v>2.3140337428234616</v>
      </c>
      <c r="G11136" s="3">
        <f t="shared" si="1741"/>
        <v>-0.49865456541157099</v>
      </c>
      <c r="H11136" s="3">
        <f t="shared" si="1742"/>
        <v>-0.83039172483256285</v>
      </c>
      <c r="I11136" s="2"/>
      <c r="J11136" s="2">
        <f t="shared" si="1743"/>
        <v>47.682755945903907</v>
      </c>
      <c r="K11136" s="2">
        <f t="shared" si="1744"/>
        <v>-55.993536057015405</v>
      </c>
      <c r="L11136" s="2">
        <f t="shared" si="1745"/>
        <v>-27.500274272271401</v>
      </c>
      <c r="N11136">
        <v>55654.45</v>
      </c>
      <c r="O11136">
        <v>-0.24849699398797601</v>
      </c>
      <c r="P11136">
        <v>13.1923847695391</v>
      </c>
      <c r="Q11136">
        <v>-8.03807615230461</v>
      </c>
      <c r="T11136">
        <v>55654.45</v>
      </c>
      <c r="U11136">
        <v>-0.24849699398797601</v>
      </c>
      <c r="V11136">
        <v>13.1923847695391</v>
      </c>
      <c r="W11136">
        <v>-8.03807615230461</v>
      </c>
      <c r="X11136">
        <v>2.9448897795591198</v>
      </c>
      <c r="Y11136">
        <v>0.148296593186373</v>
      </c>
      <c r="Z11136">
        <v>1</v>
      </c>
      <c r="AA11136">
        <v>0.9375</v>
      </c>
    </row>
    <row r="11137" spans="1:27" x14ac:dyDescent="0.25">
      <c r="A11137" s="4">
        <f t="shared" si="1736"/>
        <v>55.659399999999998</v>
      </c>
      <c r="B11137" s="7">
        <f t="shared" si="1737"/>
        <v>-2.4377555110220448E-3</v>
      </c>
      <c r="C11137" s="3">
        <f t="shared" si="1738"/>
        <v>0.12941729458917856</v>
      </c>
      <c r="D11137" s="3">
        <f t="shared" si="1739"/>
        <v>-7.8853527054108224E-2</v>
      </c>
      <c r="E11137" s="3"/>
      <c r="F11137" s="3">
        <f t="shared" si="1740"/>
        <v>2.3140216759336822</v>
      </c>
      <c r="G11137" s="3">
        <f t="shared" si="1741"/>
        <v>-0.49801394980335445</v>
      </c>
      <c r="H11137" s="3">
        <f t="shared" si="1742"/>
        <v>-0.83078204979148074</v>
      </c>
      <c r="I11137" s="2"/>
      <c r="J11137" s="2">
        <f t="shared" si="1743"/>
        <v>47.694210383065332</v>
      </c>
      <c r="K11137" s="2">
        <f t="shared" si="1744"/>
        <v>-55.996002811590564</v>
      </c>
      <c r="L11137" s="2">
        <f t="shared" si="1745"/>
        <v>-27.504385677363597</v>
      </c>
      <c r="N11137">
        <v>55659.4</v>
      </c>
      <c r="O11137">
        <v>-0.24849699398797601</v>
      </c>
      <c r="P11137">
        <v>13.1923847695391</v>
      </c>
      <c r="Q11137">
        <v>-8.03807615230461</v>
      </c>
      <c r="T11137">
        <v>55659.4</v>
      </c>
      <c r="U11137">
        <v>-0.24849699398797601</v>
      </c>
      <c r="V11137">
        <v>13.1923847695391</v>
      </c>
      <c r="W11137">
        <v>-8.03807615230461</v>
      </c>
      <c r="X11137">
        <v>-1.05511022044088</v>
      </c>
      <c r="Y11137">
        <v>0.148296593186373</v>
      </c>
      <c r="Z11137">
        <v>1</v>
      </c>
      <c r="AA11137">
        <v>0.9375</v>
      </c>
    </row>
    <row r="11138" spans="1:27" x14ac:dyDescent="0.25">
      <c r="A11138" s="4">
        <f t="shared" si="1736"/>
        <v>55.664349999999999</v>
      </c>
      <c r="B11138" s="7">
        <f t="shared" si="1737"/>
        <v>-2.4377555110220448E-3</v>
      </c>
      <c r="C11138" s="3">
        <f t="shared" si="1738"/>
        <v>5.0937294589178381E-2</v>
      </c>
      <c r="D11138" s="3">
        <f t="shared" si="1739"/>
        <v>-1.0183527054108226E-2</v>
      </c>
      <c r="E11138" s="3"/>
      <c r="F11138" s="3">
        <f t="shared" si="1740"/>
        <v>2.3140096090439028</v>
      </c>
      <c r="G11138" s="3">
        <f t="shared" si="1741"/>
        <v>-0.49756757219513792</v>
      </c>
      <c r="H11138" s="3">
        <f t="shared" si="1742"/>
        <v>-0.83100241650039863</v>
      </c>
      <c r="I11138" s="2"/>
      <c r="J11138" s="2">
        <f t="shared" si="1743"/>
        <v>47.705664760495651</v>
      </c>
      <c r="K11138" s="2">
        <f t="shared" si="1744"/>
        <v>-55.99846687585751</v>
      </c>
      <c r="L11138" s="2">
        <f t="shared" si="1745"/>
        <v>-27.508498593917672</v>
      </c>
      <c r="N11138">
        <v>55664.35</v>
      </c>
      <c r="O11138">
        <v>-0.24849699398797601</v>
      </c>
      <c r="P11138">
        <v>5.1923847695390801</v>
      </c>
      <c r="Q11138">
        <v>-1.03807615230461</v>
      </c>
      <c r="T11138">
        <v>55664.35</v>
      </c>
      <c r="U11138">
        <v>-0.24849699398797601</v>
      </c>
      <c r="V11138">
        <v>5.1923847695390801</v>
      </c>
      <c r="W11138">
        <v>-1.03807615230461</v>
      </c>
      <c r="X11138">
        <v>-1.05511022044088</v>
      </c>
      <c r="Y11138">
        <v>0.148296593186373</v>
      </c>
      <c r="Z11138">
        <v>1</v>
      </c>
      <c r="AA11138">
        <v>0.9375</v>
      </c>
    </row>
    <row r="11139" spans="1:27" x14ac:dyDescent="0.25">
      <c r="A11139" s="4">
        <f t="shared" si="1736"/>
        <v>55.6693</v>
      </c>
      <c r="B11139" s="7">
        <f t="shared" si="1737"/>
        <v>-2.4377555110220448E-3</v>
      </c>
      <c r="C11139" s="3">
        <f t="shared" si="1738"/>
        <v>5.0937294589178381E-2</v>
      </c>
      <c r="D11139" s="3">
        <f t="shared" si="1739"/>
        <v>-1.0183527054108226E-2</v>
      </c>
      <c r="E11139" s="3"/>
      <c r="F11139" s="3">
        <f t="shared" si="1740"/>
        <v>2.3139975421541235</v>
      </c>
      <c r="G11139" s="3">
        <f t="shared" si="1741"/>
        <v>-0.49731543258692146</v>
      </c>
      <c r="H11139" s="3">
        <f t="shared" si="1742"/>
        <v>-0.83105282495931643</v>
      </c>
      <c r="I11139" s="2"/>
      <c r="J11139" s="2">
        <f t="shared" si="1743"/>
        <v>47.71711907819487</v>
      </c>
      <c r="K11139" s="2">
        <f t="shared" si="1744"/>
        <v>-56.000929211294348</v>
      </c>
      <c r="L11139" s="2">
        <f t="shared" si="1745"/>
        <v>-27.512612180640286</v>
      </c>
      <c r="N11139">
        <v>55669.3</v>
      </c>
      <c r="O11139">
        <v>-0.24849699398797601</v>
      </c>
      <c r="P11139">
        <v>5.1923847695390801</v>
      </c>
      <c r="Q11139">
        <v>-1.03807615230461</v>
      </c>
      <c r="T11139">
        <v>55669.3</v>
      </c>
      <c r="U11139">
        <v>-0.24849699398797601</v>
      </c>
      <c r="V11139">
        <v>5.1923847695390801</v>
      </c>
      <c r="W11139">
        <v>-1.03807615230461</v>
      </c>
      <c r="X11139">
        <v>1.94488977955912</v>
      </c>
      <c r="Y11139">
        <v>2.14829659318637</v>
      </c>
      <c r="Z11139">
        <v>1</v>
      </c>
      <c r="AA11139">
        <v>0.9375</v>
      </c>
    </row>
    <row r="11140" spans="1:27" x14ac:dyDescent="0.25">
      <c r="A11140" s="4">
        <f t="shared" si="1736"/>
        <v>55.674250000000001</v>
      </c>
      <c r="B11140" s="7">
        <f t="shared" si="1737"/>
        <v>5.6422244488977917E-2</v>
      </c>
      <c r="C11140" s="3">
        <f t="shared" si="1738"/>
        <v>7.0557294589178379E-2</v>
      </c>
      <c r="D11140" s="3">
        <f t="shared" si="1739"/>
        <v>-2.9803527054108225E-2</v>
      </c>
      <c r="E11140" s="3"/>
      <c r="F11140" s="3">
        <f t="shared" si="1740"/>
        <v>2.3141311537643441</v>
      </c>
      <c r="G11140" s="3">
        <f t="shared" si="1741"/>
        <v>-0.49701473347870495</v>
      </c>
      <c r="H11140" s="3">
        <f t="shared" si="1742"/>
        <v>-0.83115179291823427</v>
      </c>
      <c r="I11140" s="2"/>
      <c r="J11140" s="2">
        <f t="shared" si="1743"/>
        <v>47.72857369671727</v>
      </c>
      <c r="K11140" s="2">
        <f t="shared" si="1744"/>
        <v>-56.003390178455362</v>
      </c>
      <c r="L11140" s="2">
        <f t="shared" si="1745"/>
        <v>-27.516726137069533</v>
      </c>
      <c r="N11140">
        <v>55674.25</v>
      </c>
      <c r="O11140">
        <v>5.7515030060120198</v>
      </c>
      <c r="P11140">
        <v>7.1923847695390801</v>
      </c>
      <c r="Q11140">
        <v>-3.03807615230461</v>
      </c>
      <c r="T11140">
        <v>55674.25</v>
      </c>
      <c r="U11140">
        <v>5.7515030060120198</v>
      </c>
      <c r="V11140">
        <v>7.1923847695390801</v>
      </c>
      <c r="W11140">
        <v>-3.03807615230461</v>
      </c>
      <c r="X11140">
        <v>1.94488977955912</v>
      </c>
      <c r="Y11140">
        <v>2.14829659318637</v>
      </c>
      <c r="Z11140">
        <v>1</v>
      </c>
      <c r="AA11140">
        <v>0.9375</v>
      </c>
    </row>
    <row r="11141" spans="1:27" x14ac:dyDescent="0.25">
      <c r="A11141" s="4">
        <f t="shared" si="1736"/>
        <v>55.679199999999994</v>
      </c>
      <c r="B11141" s="7">
        <f t="shared" si="1737"/>
        <v>5.6422244488977917E-2</v>
      </c>
      <c r="C11141" s="3">
        <f t="shared" si="1738"/>
        <v>7.0557294589178379E-2</v>
      </c>
      <c r="D11141" s="3">
        <f t="shared" si="1739"/>
        <v>-2.9803527054108225E-2</v>
      </c>
      <c r="E11141" s="3"/>
      <c r="F11141" s="3">
        <f t="shared" si="1740"/>
        <v>2.3144104438745643</v>
      </c>
      <c r="G11141" s="3">
        <f t="shared" si="1741"/>
        <v>-0.49666547487048895</v>
      </c>
      <c r="H11141" s="3">
        <f t="shared" si="1742"/>
        <v>-0.83129932037715193</v>
      </c>
      <c r="I11141" s="2"/>
      <c r="J11141" s="2">
        <f t="shared" si="1743"/>
        <v>47.740029337171414</v>
      </c>
      <c r="K11141" s="2">
        <f t="shared" si="1744"/>
        <v>-56.00584953697102</v>
      </c>
      <c r="L11141" s="2">
        <f t="shared" si="1745"/>
        <v>-27.520840703574933</v>
      </c>
      <c r="N11141">
        <v>55679.199999999997</v>
      </c>
      <c r="O11141">
        <v>5.7515030060120198</v>
      </c>
      <c r="P11141">
        <v>7.1923847695390801</v>
      </c>
      <c r="Q11141">
        <v>-3.03807615230461</v>
      </c>
      <c r="T11141">
        <v>55679.199999999997</v>
      </c>
      <c r="U11141">
        <v>5.7515030060120198</v>
      </c>
      <c r="V11141">
        <v>7.1923847695390801</v>
      </c>
      <c r="W11141">
        <v>-3.03807615230461</v>
      </c>
      <c r="X11141">
        <v>-2.0551102204408802</v>
      </c>
      <c r="Y11141">
        <v>2.14829659318637</v>
      </c>
      <c r="Z11141">
        <v>1</v>
      </c>
      <c r="AA11141">
        <v>0.9375</v>
      </c>
    </row>
    <row r="11142" spans="1:27" x14ac:dyDescent="0.25">
      <c r="A11142" s="4">
        <f t="shared" si="1736"/>
        <v>55.684150000000002</v>
      </c>
      <c r="B11142" s="7">
        <f t="shared" si="1737"/>
        <v>7.6042244488977909E-2</v>
      </c>
      <c r="C11142" s="3">
        <f t="shared" si="1738"/>
        <v>7.0557294589178379E-2</v>
      </c>
      <c r="D11142" s="3">
        <f t="shared" si="1739"/>
        <v>4.867647294589178E-2</v>
      </c>
      <c r="E11142" s="3"/>
      <c r="F11142" s="3">
        <f t="shared" si="1740"/>
        <v>2.3147382934847851</v>
      </c>
      <c r="G11142" s="3">
        <f t="shared" si="1741"/>
        <v>-0.49631621626227196</v>
      </c>
      <c r="H11142" s="3">
        <f t="shared" si="1742"/>
        <v>-0.83125260983606974</v>
      </c>
      <c r="I11142" s="2"/>
      <c r="J11142" s="2">
        <f t="shared" si="1743"/>
        <v>47.7514864802964</v>
      </c>
      <c r="K11142" s="2">
        <f t="shared" si="1744"/>
        <v>-56.008307166656579</v>
      </c>
      <c r="L11142" s="2">
        <f t="shared" si="1745"/>
        <v>-27.524955519602219</v>
      </c>
      <c r="N11142">
        <v>55684.15</v>
      </c>
      <c r="O11142">
        <v>7.7515030060120198</v>
      </c>
      <c r="P11142">
        <v>7.1923847695390801</v>
      </c>
      <c r="Q11142">
        <v>4.96192384769539</v>
      </c>
      <c r="T11142">
        <v>55684.15</v>
      </c>
      <c r="U11142">
        <v>7.7515030060120198</v>
      </c>
      <c r="V11142">
        <v>7.1923847695390801</v>
      </c>
      <c r="W11142">
        <v>4.96192384769539</v>
      </c>
      <c r="X11142">
        <v>-2.0551102204408802</v>
      </c>
      <c r="Y11142">
        <v>2.14829659318637</v>
      </c>
      <c r="Z11142">
        <v>1</v>
      </c>
      <c r="AA11142">
        <v>0.9375</v>
      </c>
    </row>
    <row r="11143" spans="1:27" x14ac:dyDescent="0.25">
      <c r="A11143" s="4">
        <f t="shared" ref="A11143:A11206" si="1746">N11143/1000</f>
        <v>55.689099999999996</v>
      </c>
      <c r="B11143" s="7">
        <f t="shared" ref="B11143:B11206" si="1747">O11143*$C$2/1000</f>
        <v>7.6042244488977909E-2</v>
      </c>
      <c r="C11143" s="3">
        <f t="shared" ref="C11143:C11206" si="1748">P11143*$C$2/1000</f>
        <v>7.0557294589178379E-2</v>
      </c>
      <c r="D11143" s="3">
        <f t="shared" ref="D11143:D11206" si="1749">Q11143*$C$2/1000</f>
        <v>4.867647294589178E-2</v>
      </c>
      <c r="E11143" s="3"/>
      <c r="F11143" s="3">
        <f t="shared" ref="F11143:F11206" si="1750">((A11143-A11142)*(B11143+B11142)/2)+F11142</f>
        <v>2.3151147025950052</v>
      </c>
      <c r="G11143" s="3">
        <f t="shared" ref="G11143:G11206" si="1751">((A11143-A11142)*(C11143+C11142)/2)+G11142</f>
        <v>-0.49596695765405596</v>
      </c>
      <c r="H11143" s="3">
        <f t="shared" ref="H11143:H11206" si="1752">((A11143-A11142)*(D11143+D11142)/2)+H11142</f>
        <v>-0.83101166129498794</v>
      </c>
      <c r="I11143" s="2"/>
      <c r="J11143" s="2">
        <f t="shared" ref="J11143:J11206" si="1753">((A11143-A11142)*(F11143+F11142)/2)+J11142</f>
        <v>47.762945366461686</v>
      </c>
      <c r="K11143" s="2">
        <f t="shared" ref="K11143:K11206" si="1754">((A11143-A11142)*(G11143+G11142)/2)+K11142</f>
        <v>-56.010763067512016</v>
      </c>
      <c r="L11143" s="2">
        <f t="shared" ref="L11143:L11206" si="1755">((A11143-A11142)*(H11143+H11142)/2)+L11142</f>
        <v>-27.529069623673262</v>
      </c>
      <c r="N11143">
        <v>55689.1</v>
      </c>
      <c r="O11143">
        <v>7.7515030060120198</v>
      </c>
      <c r="P11143">
        <v>7.1923847695390801</v>
      </c>
      <c r="Q11143">
        <v>4.96192384769539</v>
      </c>
      <c r="T11143">
        <v>55689.1</v>
      </c>
      <c r="U11143">
        <v>7.7515030060120198</v>
      </c>
      <c r="V11143">
        <v>7.1923847695390801</v>
      </c>
      <c r="W11143">
        <v>4.96192384769539</v>
      </c>
      <c r="X11143">
        <v>1.94488977955912</v>
      </c>
      <c r="Y11143">
        <v>-0.851703406813627</v>
      </c>
      <c r="Z11143">
        <v>1</v>
      </c>
      <c r="AA11143">
        <v>0.9375</v>
      </c>
    </row>
    <row r="11144" spans="1:27" x14ac:dyDescent="0.25">
      <c r="A11144" s="4">
        <f t="shared" si="1746"/>
        <v>55.694050000000004</v>
      </c>
      <c r="B11144" s="7">
        <f t="shared" si="1747"/>
        <v>5.6422244488977917E-2</v>
      </c>
      <c r="C11144" s="3">
        <f t="shared" si="1748"/>
        <v>6.074729458917838E-2</v>
      </c>
      <c r="D11144" s="3">
        <f t="shared" si="1749"/>
        <v>-0.12790352705410812</v>
      </c>
      <c r="E11144" s="3"/>
      <c r="F11144" s="3">
        <f t="shared" si="1750"/>
        <v>2.315442552205226</v>
      </c>
      <c r="G11144" s="3">
        <f t="shared" si="1751"/>
        <v>-0.49564197879583899</v>
      </c>
      <c r="H11144" s="3">
        <f t="shared" si="1752"/>
        <v>-0.83120774825390609</v>
      </c>
      <c r="I11144" s="2"/>
      <c r="J11144" s="2">
        <f t="shared" si="1753"/>
        <v>47.774405995667337</v>
      </c>
      <c r="K11144" s="2">
        <f t="shared" si="1754"/>
        <v>-56.013217299629737</v>
      </c>
      <c r="L11144" s="2">
        <f t="shared" si="1755"/>
        <v>-27.533183616711902</v>
      </c>
      <c r="N11144">
        <v>55694.05</v>
      </c>
      <c r="O11144">
        <v>5.7515030060120198</v>
      </c>
      <c r="P11144">
        <v>6.1923847695390801</v>
      </c>
      <c r="Q11144">
        <v>-13.038076152304599</v>
      </c>
      <c r="T11144">
        <v>55694.05</v>
      </c>
      <c r="U11144">
        <v>5.7515030060120198</v>
      </c>
      <c r="V11144">
        <v>6.1923847695390801</v>
      </c>
      <c r="W11144">
        <v>-13.038076152304599</v>
      </c>
      <c r="X11144">
        <v>1.94488977955912</v>
      </c>
      <c r="Y11144">
        <v>-0.851703406813627</v>
      </c>
      <c r="Z11144">
        <v>1</v>
      </c>
      <c r="AA11144">
        <v>0.9375</v>
      </c>
    </row>
    <row r="11145" spans="1:27" x14ac:dyDescent="0.25">
      <c r="A11145" s="4">
        <f t="shared" si="1746"/>
        <v>55.698999999999998</v>
      </c>
      <c r="B11145" s="7">
        <f t="shared" si="1747"/>
        <v>5.6422244488977917E-2</v>
      </c>
      <c r="C11145" s="3">
        <f t="shared" si="1748"/>
        <v>6.074729458917838E-2</v>
      </c>
      <c r="D11145" s="3">
        <f t="shared" si="1749"/>
        <v>-0.12790352705410812</v>
      </c>
      <c r="E11145" s="3"/>
      <c r="F11145" s="3">
        <f t="shared" si="1750"/>
        <v>2.3157218423154462</v>
      </c>
      <c r="G11145" s="3">
        <f t="shared" si="1751"/>
        <v>-0.49534127968762293</v>
      </c>
      <c r="H11145" s="3">
        <f t="shared" si="1752"/>
        <v>-0.83184087071282309</v>
      </c>
      <c r="I11145" s="2"/>
      <c r="J11145" s="2">
        <f t="shared" si="1753"/>
        <v>47.785868127543758</v>
      </c>
      <c r="K11145" s="2">
        <f t="shared" si="1754"/>
        <v>-56.015669983194478</v>
      </c>
      <c r="L11145" s="2">
        <f t="shared" si="1755"/>
        <v>-27.537299662043839</v>
      </c>
      <c r="N11145">
        <v>55699</v>
      </c>
      <c r="O11145">
        <v>5.7515030060120198</v>
      </c>
      <c r="P11145">
        <v>6.1923847695390801</v>
      </c>
      <c r="Q11145">
        <v>-13.038076152304599</v>
      </c>
      <c r="T11145">
        <v>55699</v>
      </c>
      <c r="U11145">
        <v>5.7515030060120198</v>
      </c>
      <c r="V11145">
        <v>6.1923847695390801</v>
      </c>
      <c r="W11145">
        <v>-13.038076152304599</v>
      </c>
      <c r="X11145">
        <v>0.94488977955911801</v>
      </c>
      <c r="Y11145">
        <v>0.148296593186373</v>
      </c>
      <c r="Z11145">
        <v>1</v>
      </c>
      <c r="AA11145">
        <v>0.9375</v>
      </c>
    </row>
    <row r="11146" spans="1:27" x14ac:dyDescent="0.25">
      <c r="A11146" s="4">
        <f t="shared" si="1746"/>
        <v>55.704900000000002</v>
      </c>
      <c r="B11146" s="7">
        <f t="shared" si="1747"/>
        <v>1.718224448897792E-2</v>
      </c>
      <c r="C11146" s="3">
        <f t="shared" si="1748"/>
        <v>5.0937294589178381E-2</v>
      </c>
      <c r="D11146" s="3">
        <f t="shared" si="1749"/>
        <v>2.9056472945891778E-2</v>
      </c>
      <c r="E11146" s="3"/>
      <c r="F11146" s="3">
        <f t="shared" si="1750"/>
        <v>2.3159389755579314</v>
      </c>
      <c r="G11146" s="3">
        <f t="shared" si="1751"/>
        <v>-0.49501181014954654</v>
      </c>
      <c r="H11146" s="3">
        <f t="shared" si="1752"/>
        <v>-0.83213246952244257</v>
      </c>
      <c r="I11146" s="2"/>
      <c r="J11146" s="2">
        <f t="shared" si="1753"/>
        <v>47.799531526956493</v>
      </c>
      <c r="K11146" s="2">
        <f t="shared" si="1754"/>
        <v>-56.018591524809501</v>
      </c>
      <c r="L11146" s="2">
        <f t="shared" si="1755"/>
        <v>-27.542208383397536</v>
      </c>
      <c r="N11146">
        <v>55704.9</v>
      </c>
      <c r="O11146">
        <v>1.75150300601202</v>
      </c>
      <c r="P11146">
        <v>5.1923847695390801</v>
      </c>
      <c r="Q11146">
        <v>2.96192384769539</v>
      </c>
      <c r="T11146">
        <v>55704.9</v>
      </c>
      <c r="U11146">
        <v>1.75150300601202</v>
      </c>
      <c r="V11146">
        <v>5.1923847695390801</v>
      </c>
      <c r="W11146">
        <v>2.96192384769539</v>
      </c>
      <c r="X11146">
        <v>0.94488977955911801</v>
      </c>
      <c r="Y11146">
        <v>0.148296593186373</v>
      </c>
      <c r="Z11146">
        <v>1</v>
      </c>
      <c r="AA11146">
        <v>0.9375</v>
      </c>
    </row>
    <row r="11147" spans="1:27" x14ac:dyDescent="0.25">
      <c r="A11147" s="4">
        <f t="shared" si="1746"/>
        <v>55.709800000000001</v>
      </c>
      <c r="B11147" s="7">
        <f t="shared" si="1747"/>
        <v>1.718224448897792E-2</v>
      </c>
      <c r="C11147" s="3">
        <f t="shared" si="1748"/>
        <v>5.0937294589178381E-2</v>
      </c>
      <c r="D11147" s="3">
        <f t="shared" si="1749"/>
        <v>2.9056472945891778E-2</v>
      </c>
      <c r="E11147" s="3"/>
      <c r="F11147" s="3">
        <f t="shared" si="1750"/>
        <v>2.3160231685559274</v>
      </c>
      <c r="G11147" s="3">
        <f t="shared" si="1751"/>
        <v>-0.49476221740605958</v>
      </c>
      <c r="H11147" s="3">
        <f t="shared" si="1752"/>
        <v>-0.83199009280500769</v>
      </c>
      <c r="I11147" s="2"/>
      <c r="J11147" s="2">
        <f t="shared" si="1753"/>
        <v>47.810879834209572</v>
      </c>
      <c r="K11147" s="2">
        <f t="shared" si="1754"/>
        <v>-56.021016471177013</v>
      </c>
      <c r="L11147" s="2">
        <f t="shared" si="1755"/>
        <v>-27.546285483675238</v>
      </c>
      <c r="N11147">
        <v>55709.8</v>
      </c>
      <c r="O11147">
        <v>1.75150300601202</v>
      </c>
      <c r="P11147">
        <v>5.1923847695390801</v>
      </c>
      <c r="Q11147">
        <v>2.96192384769539</v>
      </c>
      <c r="T11147">
        <v>55709.8</v>
      </c>
      <c r="U11147">
        <v>1.75150300601202</v>
      </c>
      <c r="V11147">
        <v>5.1923847695390801</v>
      </c>
      <c r="W11147">
        <v>2.96192384769539</v>
      </c>
      <c r="X11147">
        <v>2.9448897795591198</v>
      </c>
      <c r="Y11147">
        <v>2.14829659318637</v>
      </c>
      <c r="Z11147">
        <v>1</v>
      </c>
      <c r="AA11147">
        <v>0.9375</v>
      </c>
    </row>
    <row r="11148" spans="1:27" x14ac:dyDescent="0.25">
      <c r="A11148" s="4">
        <f t="shared" si="1746"/>
        <v>55.714700000000001</v>
      </c>
      <c r="B11148" s="7">
        <f t="shared" si="1747"/>
        <v>6.6232244488977909E-2</v>
      </c>
      <c r="C11148" s="3">
        <f t="shared" si="1748"/>
        <v>9.0177294589178392E-2</v>
      </c>
      <c r="D11148" s="3">
        <f t="shared" si="1749"/>
        <v>0.11734647294589189</v>
      </c>
      <c r="E11148" s="3"/>
      <c r="F11148" s="3">
        <f t="shared" si="1750"/>
        <v>2.3162275340539233</v>
      </c>
      <c r="G11148" s="3">
        <f t="shared" si="1751"/>
        <v>-0.49441648666257265</v>
      </c>
      <c r="H11148" s="3">
        <f t="shared" si="1752"/>
        <v>-0.83163140558757287</v>
      </c>
      <c r="I11148" s="2"/>
      <c r="J11148" s="2">
        <f t="shared" si="1753"/>
        <v>47.822228848430967</v>
      </c>
      <c r="K11148" s="2">
        <f t="shared" si="1754"/>
        <v>-56.023439959001983</v>
      </c>
      <c r="L11148" s="2">
        <f t="shared" si="1755"/>
        <v>-27.550361356346301</v>
      </c>
      <c r="N11148">
        <v>55714.7</v>
      </c>
      <c r="O11148">
        <v>6.7515030060120198</v>
      </c>
      <c r="P11148">
        <v>9.1923847695390801</v>
      </c>
      <c r="Q11148">
        <v>11.961923847695401</v>
      </c>
      <c r="T11148">
        <v>55714.7</v>
      </c>
      <c r="U11148">
        <v>6.7515030060120198</v>
      </c>
      <c r="V11148">
        <v>9.1923847695390801</v>
      </c>
      <c r="W11148">
        <v>11.961923847695401</v>
      </c>
      <c r="X11148">
        <v>2.9448897795591198</v>
      </c>
      <c r="Y11148">
        <v>2.14829659318637</v>
      </c>
      <c r="Z11148">
        <v>1</v>
      </c>
      <c r="AA11148">
        <v>0.9375</v>
      </c>
    </row>
    <row r="11149" spans="1:27" x14ac:dyDescent="0.25">
      <c r="A11149" s="4">
        <f t="shared" si="1746"/>
        <v>55.7196</v>
      </c>
      <c r="B11149" s="7">
        <f t="shared" si="1747"/>
        <v>6.6232244488977909E-2</v>
      </c>
      <c r="C11149" s="3">
        <f t="shared" si="1748"/>
        <v>9.0177294589178392E-2</v>
      </c>
      <c r="D11149" s="3">
        <f t="shared" si="1749"/>
        <v>0.11734647294589189</v>
      </c>
      <c r="E11149" s="3"/>
      <c r="F11149" s="3">
        <f t="shared" si="1750"/>
        <v>2.3165520720519193</v>
      </c>
      <c r="G11149" s="3">
        <f t="shared" si="1751"/>
        <v>-0.49397461791908576</v>
      </c>
      <c r="H11149" s="3">
        <f t="shared" si="1752"/>
        <v>-0.83105640787013813</v>
      </c>
      <c r="I11149" s="2"/>
      <c r="J11149" s="2">
        <f t="shared" si="1753"/>
        <v>47.833579158465923</v>
      </c>
      <c r="K11149" s="2">
        <f t="shared" si="1754"/>
        <v>-56.025861517208206</v>
      </c>
      <c r="L11149" s="2">
        <f t="shared" si="1755"/>
        <v>-27.554434941489273</v>
      </c>
      <c r="N11149">
        <v>55719.6</v>
      </c>
      <c r="O11149">
        <v>6.7515030060120198</v>
      </c>
      <c r="P11149">
        <v>9.1923847695390801</v>
      </c>
      <c r="Q11149">
        <v>11.961923847695401</v>
      </c>
      <c r="T11149">
        <v>55719.6</v>
      </c>
      <c r="U11149">
        <v>6.7515030060120198</v>
      </c>
      <c r="V11149">
        <v>9.1923847695390801</v>
      </c>
      <c r="W11149">
        <v>11.961923847695401</v>
      </c>
      <c r="X11149">
        <v>2.9448897795591198</v>
      </c>
      <c r="Y11149">
        <v>1.14829659318637</v>
      </c>
      <c r="Z11149">
        <v>1</v>
      </c>
      <c r="AA11149">
        <v>0.9375</v>
      </c>
    </row>
    <row r="11150" spans="1:27" x14ac:dyDescent="0.25">
      <c r="A11150" s="4">
        <f t="shared" si="1746"/>
        <v>55.724499999999999</v>
      </c>
      <c r="B11150" s="7">
        <f t="shared" si="1747"/>
        <v>7.6042244488977909E-2</v>
      </c>
      <c r="C11150" s="3">
        <f t="shared" si="1748"/>
        <v>3.1317294589178375E-2</v>
      </c>
      <c r="D11150" s="3">
        <f t="shared" si="1749"/>
        <v>-5.9233527054108233E-2</v>
      </c>
      <c r="E11150" s="3"/>
      <c r="F11150" s="3">
        <f t="shared" si="1750"/>
        <v>2.3169006445499152</v>
      </c>
      <c r="G11150" s="3">
        <f t="shared" si="1751"/>
        <v>-0.49367695617559881</v>
      </c>
      <c r="H11150" s="3">
        <f t="shared" si="1752"/>
        <v>-0.83091403115270324</v>
      </c>
      <c r="I11150" s="2"/>
      <c r="J11150" s="2">
        <f t="shared" si="1753"/>
        <v>47.844931117621599</v>
      </c>
      <c r="K11150" s="2">
        <f t="shared" si="1754"/>
        <v>-56.028281263564736</v>
      </c>
      <c r="L11150" s="2">
        <f t="shared" si="1755"/>
        <v>-27.558506769064877</v>
      </c>
      <c r="N11150">
        <v>55724.5</v>
      </c>
      <c r="O11150">
        <v>7.7515030060120198</v>
      </c>
      <c r="P11150">
        <v>3.1923847695390801</v>
      </c>
      <c r="Q11150">
        <v>-6.03807615230461</v>
      </c>
      <c r="T11150">
        <v>55724.5</v>
      </c>
      <c r="U11150">
        <v>7.7515030060120198</v>
      </c>
      <c r="V11150">
        <v>3.1923847695390801</v>
      </c>
      <c r="W11150">
        <v>-6.03807615230461</v>
      </c>
      <c r="X11150">
        <v>2.9448897795591198</v>
      </c>
      <c r="Y11150">
        <v>1.14829659318637</v>
      </c>
      <c r="Z11150">
        <v>1</v>
      </c>
      <c r="AA11150">
        <v>0.9375</v>
      </c>
    </row>
    <row r="11151" spans="1:27" x14ac:dyDescent="0.25">
      <c r="A11151" s="4">
        <f t="shared" si="1746"/>
        <v>55.729399999999998</v>
      </c>
      <c r="B11151" s="7">
        <f t="shared" si="1747"/>
        <v>7.6042244488977909E-2</v>
      </c>
      <c r="C11151" s="3">
        <f t="shared" si="1748"/>
        <v>3.1317294589178375E-2</v>
      </c>
      <c r="D11151" s="3">
        <f t="shared" si="1749"/>
        <v>-5.9233527054108233E-2</v>
      </c>
      <c r="E11151" s="3"/>
      <c r="F11151" s="3">
        <f t="shared" si="1750"/>
        <v>2.3172732515479111</v>
      </c>
      <c r="G11151" s="3">
        <f t="shared" si="1751"/>
        <v>-0.49352350143211188</v>
      </c>
      <c r="H11151" s="3">
        <f t="shared" si="1752"/>
        <v>-0.83120427543526831</v>
      </c>
      <c r="I11151" s="2"/>
      <c r="J11151" s="2">
        <f t="shared" si="1753"/>
        <v>47.856284843667034</v>
      </c>
      <c r="K11151" s="2">
        <f t="shared" si="1754"/>
        <v>-56.030699904685875</v>
      </c>
      <c r="L11151" s="2">
        <f t="shared" si="1755"/>
        <v>-27.562578958916017</v>
      </c>
      <c r="N11151">
        <v>55729.4</v>
      </c>
      <c r="O11151">
        <v>7.7515030060120198</v>
      </c>
      <c r="P11151">
        <v>3.1923847695390801</v>
      </c>
      <c r="Q11151">
        <v>-6.03807615230461</v>
      </c>
      <c r="T11151">
        <v>55729.4</v>
      </c>
      <c r="U11151">
        <v>7.7515030060120198</v>
      </c>
      <c r="V11151">
        <v>3.1923847695390801</v>
      </c>
      <c r="W11151">
        <v>-6.03807615230461</v>
      </c>
      <c r="X11151">
        <v>-5.5110220440881798E-2</v>
      </c>
      <c r="Y11151">
        <v>-1.85170340681363</v>
      </c>
      <c r="Z11151">
        <v>1</v>
      </c>
      <c r="AA11151">
        <v>0.9375</v>
      </c>
    </row>
    <row r="11152" spans="1:27" x14ac:dyDescent="0.25">
      <c r="A11152" s="4">
        <f t="shared" si="1746"/>
        <v>55.734300000000005</v>
      </c>
      <c r="B11152" s="7">
        <f t="shared" si="1747"/>
        <v>3.6802244488977919E-2</v>
      </c>
      <c r="C11152" s="3">
        <f t="shared" si="1748"/>
        <v>0.11960729458917858</v>
      </c>
      <c r="D11152" s="3">
        <f t="shared" si="1749"/>
        <v>1.9246472945891779E-2</v>
      </c>
      <c r="E11152" s="3"/>
      <c r="F11152" s="3">
        <f t="shared" si="1750"/>
        <v>2.3175497205459075</v>
      </c>
      <c r="G11152" s="3">
        <f t="shared" si="1751"/>
        <v>-0.4931537361886244</v>
      </c>
      <c r="H11152" s="3">
        <f t="shared" si="1752"/>
        <v>-0.83130224371783357</v>
      </c>
      <c r="I11152" s="2"/>
      <c r="J11152" s="2">
        <f t="shared" si="1753"/>
        <v>47.867640159948678</v>
      </c>
      <c r="K11152" s="2">
        <f t="shared" si="1754"/>
        <v>-56.033117263918051</v>
      </c>
      <c r="L11152" s="2">
        <f t="shared" si="1755"/>
        <v>-27.566652099887946</v>
      </c>
      <c r="N11152">
        <v>55734.3</v>
      </c>
      <c r="O11152">
        <v>3.7515030060120198</v>
      </c>
      <c r="P11152">
        <v>12.1923847695391</v>
      </c>
      <c r="Q11152">
        <v>1.96192384769539</v>
      </c>
      <c r="T11152">
        <v>55734.3</v>
      </c>
      <c r="U11152">
        <v>3.7515030060120198</v>
      </c>
      <c r="V11152">
        <v>12.1923847695391</v>
      </c>
      <c r="W11152">
        <v>1.96192384769539</v>
      </c>
      <c r="X11152">
        <v>-5.5110220440881798E-2</v>
      </c>
      <c r="Y11152">
        <v>-1.85170340681363</v>
      </c>
      <c r="Z11152">
        <v>1</v>
      </c>
      <c r="AA11152">
        <v>0.9375</v>
      </c>
    </row>
    <row r="11153" spans="1:27" x14ac:dyDescent="0.25">
      <c r="A11153" s="4">
        <f t="shared" si="1746"/>
        <v>55.739199999999997</v>
      </c>
      <c r="B11153" s="7">
        <f t="shared" si="1747"/>
        <v>3.6802244488977919E-2</v>
      </c>
      <c r="C11153" s="3">
        <f t="shared" si="1748"/>
        <v>0.11960729458917858</v>
      </c>
      <c r="D11153" s="3">
        <f t="shared" si="1749"/>
        <v>1.9246472945891779E-2</v>
      </c>
      <c r="E11153" s="3"/>
      <c r="F11153" s="3">
        <f t="shared" si="1750"/>
        <v>2.317730051543903</v>
      </c>
      <c r="G11153" s="3">
        <f t="shared" si="1751"/>
        <v>-0.49256766044513839</v>
      </c>
      <c r="H11153" s="3">
        <f t="shared" si="1752"/>
        <v>-0.83120793600039888</v>
      </c>
      <c r="I11153" s="2"/>
      <c r="J11153" s="2">
        <f t="shared" si="1753"/>
        <v>47.878996595390277</v>
      </c>
      <c r="K11153" s="2">
        <f t="shared" si="1754"/>
        <v>-56.035532281339798</v>
      </c>
      <c r="L11153" s="2">
        <f t="shared" si="1755"/>
        <v>-27.57072524982825</v>
      </c>
      <c r="N11153">
        <v>55739.199999999997</v>
      </c>
      <c r="O11153">
        <v>3.7515030060120198</v>
      </c>
      <c r="P11153">
        <v>12.1923847695391</v>
      </c>
      <c r="Q11153">
        <v>1.96192384769539</v>
      </c>
      <c r="T11153">
        <v>55739.199999999997</v>
      </c>
      <c r="U11153">
        <v>3.7515030060120198</v>
      </c>
      <c r="V11153">
        <v>12.1923847695391</v>
      </c>
      <c r="W11153">
        <v>1.96192384769539</v>
      </c>
      <c r="X11153">
        <v>4.9448897795591202</v>
      </c>
      <c r="Y11153">
        <v>2.14829659318637</v>
      </c>
      <c r="Z11153">
        <v>1</v>
      </c>
      <c r="AA11153">
        <v>0.9375</v>
      </c>
    </row>
    <row r="11154" spans="1:27" x14ac:dyDescent="0.25">
      <c r="A11154" s="4">
        <f t="shared" si="1746"/>
        <v>55.744099999999996</v>
      </c>
      <c r="B11154" s="7">
        <f t="shared" si="1747"/>
        <v>6.6232244488977909E-2</v>
      </c>
      <c r="C11154" s="3">
        <f t="shared" si="1748"/>
        <v>7.0557294589178379E-2</v>
      </c>
      <c r="D11154" s="3">
        <f t="shared" si="1749"/>
        <v>-5.9233527054108233E-2</v>
      </c>
      <c r="E11154" s="3"/>
      <c r="F11154" s="3">
        <f t="shared" si="1750"/>
        <v>2.3179824860418989</v>
      </c>
      <c r="G11154" s="3">
        <f t="shared" si="1751"/>
        <v>-0.4921017572016515</v>
      </c>
      <c r="H11154" s="3">
        <f t="shared" si="1752"/>
        <v>-0.83130590428296403</v>
      </c>
      <c r="I11154" s="2"/>
      <c r="J11154" s="2">
        <f t="shared" si="1753"/>
        <v>47.890354091107362</v>
      </c>
      <c r="K11154" s="2">
        <f t="shared" si="1754"/>
        <v>-56.037944721413034</v>
      </c>
      <c r="L11154" s="2">
        <f t="shared" si="1755"/>
        <v>-27.574798408736942</v>
      </c>
      <c r="N11154">
        <v>55744.1</v>
      </c>
      <c r="O11154">
        <v>6.7515030060120198</v>
      </c>
      <c r="P11154">
        <v>7.1923847695390801</v>
      </c>
      <c r="Q11154">
        <v>-6.03807615230461</v>
      </c>
      <c r="T11154">
        <v>55744.1</v>
      </c>
      <c r="U11154">
        <v>6.7515030060120198</v>
      </c>
      <c r="V11154">
        <v>7.1923847695390801</v>
      </c>
      <c r="W11154">
        <v>-6.03807615230461</v>
      </c>
      <c r="X11154">
        <v>4.9448897795591202</v>
      </c>
      <c r="Y11154">
        <v>2.14829659318637</v>
      </c>
      <c r="Z11154">
        <v>1</v>
      </c>
      <c r="AA11154">
        <v>0.9375</v>
      </c>
    </row>
    <row r="11155" spans="1:27" x14ac:dyDescent="0.25">
      <c r="A11155" s="4">
        <f t="shared" si="1746"/>
        <v>55.749000000000002</v>
      </c>
      <c r="B11155" s="7">
        <f t="shared" si="1747"/>
        <v>6.6232244488977909E-2</v>
      </c>
      <c r="C11155" s="3">
        <f t="shared" si="1748"/>
        <v>7.0557294589178379E-2</v>
      </c>
      <c r="D11155" s="3">
        <f t="shared" si="1749"/>
        <v>-5.9233527054108233E-2</v>
      </c>
      <c r="E11155" s="3"/>
      <c r="F11155" s="3">
        <f t="shared" si="1750"/>
        <v>2.3183070240398953</v>
      </c>
      <c r="G11155" s="3">
        <f t="shared" si="1751"/>
        <v>-0.49175602645816407</v>
      </c>
      <c r="H11155" s="3">
        <f t="shared" si="1752"/>
        <v>-0.83159614856552955</v>
      </c>
      <c r="I11155" s="2"/>
      <c r="J11155" s="2">
        <f t="shared" si="1753"/>
        <v>47.901713000407078</v>
      </c>
      <c r="K11155" s="2">
        <f t="shared" si="1754"/>
        <v>-56.040355172983006</v>
      </c>
      <c r="L11155" s="2">
        <f t="shared" si="1755"/>
        <v>-27.578872518766428</v>
      </c>
      <c r="N11155">
        <v>55749</v>
      </c>
      <c r="O11155">
        <v>6.7515030060120198</v>
      </c>
      <c r="P11155">
        <v>7.1923847695390801</v>
      </c>
      <c r="Q11155">
        <v>-6.03807615230461</v>
      </c>
      <c r="T11155">
        <v>55749</v>
      </c>
      <c r="U11155">
        <v>6.7515030060120198</v>
      </c>
      <c r="V11155">
        <v>7.1923847695390801</v>
      </c>
      <c r="W11155">
        <v>-6.03807615230461</v>
      </c>
      <c r="X11155">
        <v>-1.05511022044088</v>
      </c>
      <c r="Y11155">
        <v>0.148296593186373</v>
      </c>
      <c r="Z11155">
        <v>1</v>
      </c>
      <c r="AA11155">
        <v>0.9375</v>
      </c>
    </row>
    <row r="11156" spans="1:27" x14ac:dyDescent="0.25">
      <c r="A11156" s="4">
        <f t="shared" si="1746"/>
        <v>55.753900000000002</v>
      </c>
      <c r="B11156" s="7">
        <f t="shared" si="1747"/>
        <v>6.6232244488977909E-2</v>
      </c>
      <c r="C11156" s="3">
        <f t="shared" si="1748"/>
        <v>7.0557294589178379E-2</v>
      </c>
      <c r="D11156" s="3">
        <f t="shared" si="1749"/>
        <v>4.867647294589178E-2</v>
      </c>
      <c r="E11156" s="3"/>
      <c r="F11156" s="3">
        <f t="shared" si="1750"/>
        <v>2.3186315620378912</v>
      </c>
      <c r="G11156" s="3">
        <f t="shared" si="1751"/>
        <v>-0.49141029571467715</v>
      </c>
      <c r="H11156" s="3">
        <f t="shared" si="1752"/>
        <v>-0.83162201334809471</v>
      </c>
      <c r="I11156" s="2"/>
      <c r="J11156" s="2">
        <f t="shared" si="1753"/>
        <v>47.913073499942968</v>
      </c>
      <c r="K11156" s="2">
        <f t="shared" si="1754"/>
        <v>-56.042763930472326</v>
      </c>
      <c r="L11156" s="2">
        <f t="shared" si="1755"/>
        <v>-27.582947403263116</v>
      </c>
      <c r="N11156">
        <v>55753.9</v>
      </c>
      <c r="O11156">
        <v>6.7515030060120198</v>
      </c>
      <c r="P11156">
        <v>7.1923847695390801</v>
      </c>
      <c r="Q11156">
        <v>4.96192384769539</v>
      </c>
      <c r="T11156">
        <v>55753.9</v>
      </c>
      <c r="U11156">
        <v>6.7515030060120198</v>
      </c>
      <c r="V11156">
        <v>7.1923847695390801</v>
      </c>
      <c r="W11156">
        <v>4.96192384769539</v>
      </c>
      <c r="X11156">
        <v>-1.05511022044088</v>
      </c>
      <c r="Y11156">
        <v>0.148296593186373</v>
      </c>
      <c r="Z11156">
        <v>1</v>
      </c>
      <c r="AA11156">
        <v>0.9375</v>
      </c>
    </row>
    <row r="11157" spans="1:27" x14ac:dyDescent="0.25">
      <c r="A11157" s="4">
        <f t="shared" si="1746"/>
        <v>55.758800000000001</v>
      </c>
      <c r="B11157" s="7">
        <f t="shared" si="1747"/>
        <v>6.6232244488977909E-2</v>
      </c>
      <c r="C11157" s="3">
        <f t="shared" si="1748"/>
        <v>7.0557294589178379E-2</v>
      </c>
      <c r="D11157" s="3">
        <f t="shared" si="1749"/>
        <v>4.867647294589178E-2</v>
      </c>
      <c r="E11157" s="3"/>
      <c r="F11157" s="3">
        <f t="shared" si="1750"/>
        <v>2.3189561000358871</v>
      </c>
      <c r="G11157" s="3">
        <f t="shared" si="1751"/>
        <v>-0.49106456497119022</v>
      </c>
      <c r="H11157" s="3">
        <f t="shared" si="1752"/>
        <v>-0.83138349863065986</v>
      </c>
      <c r="I11157" s="2"/>
      <c r="J11157" s="2">
        <f t="shared" si="1753"/>
        <v>47.924435589715046</v>
      </c>
      <c r="K11157" s="2">
        <f t="shared" si="1754"/>
        <v>-56.045170993881008</v>
      </c>
      <c r="L11157" s="2">
        <f t="shared" si="1755"/>
        <v>-27.587021766767464</v>
      </c>
      <c r="N11157">
        <v>55758.8</v>
      </c>
      <c r="O11157">
        <v>6.7515030060120198</v>
      </c>
      <c r="P11157">
        <v>7.1923847695390801</v>
      </c>
      <c r="Q11157">
        <v>4.96192384769539</v>
      </c>
      <c r="T11157">
        <v>55758.8</v>
      </c>
      <c r="U11157">
        <v>6.7515030060120198</v>
      </c>
      <c r="V11157">
        <v>7.1923847695390801</v>
      </c>
      <c r="W11157">
        <v>4.96192384769539</v>
      </c>
      <c r="X11157">
        <v>0.94488977955911801</v>
      </c>
      <c r="Y11157">
        <v>1.14829659318637</v>
      </c>
      <c r="Z11157">
        <v>1</v>
      </c>
      <c r="AA11157">
        <v>0.9375</v>
      </c>
    </row>
    <row r="11158" spans="1:27" x14ac:dyDescent="0.25">
      <c r="A11158" s="4">
        <f t="shared" si="1746"/>
        <v>55.7637</v>
      </c>
      <c r="B11158" s="7">
        <f t="shared" si="1747"/>
        <v>0.11528224448897773</v>
      </c>
      <c r="C11158" s="3">
        <f t="shared" si="1748"/>
        <v>6.074729458917838E-2</v>
      </c>
      <c r="D11158" s="3">
        <f t="shared" si="1749"/>
        <v>1.9246472945891779E-2</v>
      </c>
      <c r="E11158" s="3"/>
      <c r="F11158" s="3">
        <f t="shared" si="1750"/>
        <v>2.319400810533883</v>
      </c>
      <c r="G11158" s="3">
        <f t="shared" si="1751"/>
        <v>-0.49074286872770329</v>
      </c>
      <c r="H11158" s="3">
        <f t="shared" si="1752"/>
        <v>-0.83121708741322498</v>
      </c>
      <c r="I11158" s="2"/>
      <c r="J11158" s="2">
        <f t="shared" si="1753"/>
        <v>47.935799564145938</v>
      </c>
      <c r="K11158" s="2">
        <f t="shared" si="1754"/>
        <v>-56.04757642209357</v>
      </c>
      <c r="L11158" s="2">
        <f t="shared" si="1755"/>
        <v>-27.591095138203272</v>
      </c>
      <c r="N11158">
        <v>55763.7</v>
      </c>
      <c r="O11158">
        <v>11.751503006011999</v>
      </c>
      <c r="P11158">
        <v>6.1923847695390801</v>
      </c>
      <c r="Q11158">
        <v>1.96192384769539</v>
      </c>
      <c r="T11158">
        <v>55763.7</v>
      </c>
      <c r="U11158">
        <v>11.751503006011999</v>
      </c>
      <c r="V11158">
        <v>6.1923847695390801</v>
      </c>
      <c r="W11158">
        <v>1.96192384769539</v>
      </c>
      <c r="X11158">
        <v>0.94488977955911801</v>
      </c>
      <c r="Y11158">
        <v>1.14829659318637</v>
      </c>
      <c r="Z11158">
        <v>1</v>
      </c>
      <c r="AA11158">
        <v>0.9375</v>
      </c>
    </row>
    <row r="11159" spans="1:27" x14ac:dyDescent="0.25">
      <c r="A11159" s="4">
        <f t="shared" si="1746"/>
        <v>55.768599999999999</v>
      </c>
      <c r="B11159" s="7">
        <f t="shared" si="1747"/>
        <v>0.11528224448897773</v>
      </c>
      <c r="C11159" s="3">
        <f t="shared" si="1748"/>
        <v>6.074729458917838E-2</v>
      </c>
      <c r="D11159" s="3">
        <f t="shared" si="1749"/>
        <v>1.9246472945891779E-2</v>
      </c>
      <c r="E11159" s="3"/>
      <c r="F11159" s="3">
        <f t="shared" si="1750"/>
        <v>2.3199656935318789</v>
      </c>
      <c r="G11159" s="3">
        <f t="shared" si="1751"/>
        <v>-0.49044520698421634</v>
      </c>
      <c r="H11159" s="3">
        <f t="shared" si="1752"/>
        <v>-0.83112277969579007</v>
      </c>
      <c r="I11159" s="2"/>
      <c r="J11159" s="2">
        <f t="shared" si="1753"/>
        <v>47.947166012080899</v>
      </c>
      <c r="K11159" s="2">
        <f t="shared" si="1754"/>
        <v>-56.049980332879066</v>
      </c>
      <c r="L11159" s="2">
        <f t="shared" si="1755"/>
        <v>-27.595167870877688</v>
      </c>
      <c r="N11159">
        <v>55768.6</v>
      </c>
      <c r="O11159">
        <v>11.751503006011999</v>
      </c>
      <c r="P11159">
        <v>6.1923847695390801</v>
      </c>
      <c r="Q11159">
        <v>1.96192384769539</v>
      </c>
      <c r="T11159">
        <v>55768.6</v>
      </c>
      <c r="U11159">
        <v>11.751503006011999</v>
      </c>
      <c r="V11159">
        <v>6.1923847695390801</v>
      </c>
      <c r="W11159">
        <v>1.96192384769539</v>
      </c>
      <c r="X11159">
        <v>1.94488977955912</v>
      </c>
      <c r="Y11159">
        <v>0.148296593186373</v>
      </c>
      <c r="Z11159">
        <v>1</v>
      </c>
      <c r="AA11159">
        <v>0.9375</v>
      </c>
    </row>
    <row r="11160" spans="1:27" x14ac:dyDescent="0.25">
      <c r="A11160" s="4">
        <f t="shared" si="1746"/>
        <v>55.773499999999999</v>
      </c>
      <c r="B11160" s="7">
        <f t="shared" si="1747"/>
        <v>1.718224448897792E-2</v>
      </c>
      <c r="C11160" s="3">
        <f t="shared" si="1748"/>
        <v>7.0557294589178379E-2</v>
      </c>
      <c r="D11160" s="3">
        <f t="shared" si="1749"/>
        <v>-2.9803527054108225E-2</v>
      </c>
      <c r="E11160" s="3"/>
      <c r="F11160" s="3">
        <f t="shared" si="1750"/>
        <v>2.3202902315298748</v>
      </c>
      <c r="G11160" s="3">
        <f t="shared" si="1751"/>
        <v>-0.49012351074072941</v>
      </c>
      <c r="H11160" s="3">
        <f t="shared" si="1752"/>
        <v>-0.83114864447835524</v>
      </c>
      <c r="I11160" s="2"/>
      <c r="J11160" s="2">
        <f t="shared" si="1753"/>
        <v>47.958534639097302</v>
      </c>
      <c r="K11160" s="2">
        <f t="shared" si="1754"/>
        <v>-56.052382726237489</v>
      </c>
      <c r="L11160" s="2">
        <f t="shared" si="1755"/>
        <v>-27.599240435866914</v>
      </c>
      <c r="N11160">
        <v>55773.5</v>
      </c>
      <c r="O11160">
        <v>1.75150300601202</v>
      </c>
      <c r="P11160">
        <v>7.1923847695390801</v>
      </c>
      <c r="Q11160">
        <v>-3.03807615230461</v>
      </c>
      <c r="T11160">
        <v>55773.5</v>
      </c>
      <c r="U11160">
        <v>1.75150300601202</v>
      </c>
      <c r="V11160">
        <v>7.1923847695390801</v>
      </c>
      <c r="W11160">
        <v>-3.03807615230461</v>
      </c>
      <c r="X11160">
        <v>1.94488977955912</v>
      </c>
      <c r="Y11160">
        <v>0.148296593186373</v>
      </c>
      <c r="Z11160">
        <v>1</v>
      </c>
      <c r="AA11160">
        <v>0.9375</v>
      </c>
    </row>
    <row r="11161" spans="1:27" x14ac:dyDescent="0.25">
      <c r="A11161" s="4">
        <f t="shared" si="1746"/>
        <v>55.778400000000005</v>
      </c>
      <c r="B11161" s="7">
        <f t="shared" si="1747"/>
        <v>1.718224448897792E-2</v>
      </c>
      <c r="C11161" s="3">
        <f t="shared" si="1748"/>
        <v>7.0557294589178379E-2</v>
      </c>
      <c r="D11161" s="3">
        <f t="shared" si="1749"/>
        <v>-2.9803527054108225E-2</v>
      </c>
      <c r="E11161" s="3"/>
      <c r="F11161" s="3">
        <f t="shared" si="1750"/>
        <v>2.3203744245278708</v>
      </c>
      <c r="G11161" s="3">
        <f t="shared" si="1751"/>
        <v>-0.48977777999724198</v>
      </c>
      <c r="H11161" s="3">
        <f t="shared" si="1752"/>
        <v>-0.83129468176092058</v>
      </c>
      <c r="I11161" s="2"/>
      <c r="J11161" s="2">
        <f t="shared" si="1753"/>
        <v>47.96990426750466</v>
      </c>
      <c r="K11161" s="2">
        <f t="shared" si="1754"/>
        <v>-56.054783484399799</v>
      </c>
      <c r="L11161" s="2">
        <f t="shared" si="1755"/>
        <v>-27.603313422016207</v>
      </c>
      <c r="N11161">
        <v>55778.400000000001</v>
      </c>
      <c r="O11161">
        <v>1.75150300601202</v>
      </c>
      <c r="P11161">
        <v>7.1923847695390801</v>
      </c>
      <c r="Q11161">
        <v>-3.03807615230461</v>
      </c>
      <c r="T11161">
        <v>55778.400000000001</v>
      </c>
      <c r="U11161">
        <v>1.75150300601202</v>
      </c>
      <c r="V11161">
        <v>7.1923847695390801</v>
      </c>
      <c r="W11161">
        <v>-3.03807615230461</v>
      </c>
      <c r="X11161">
        <v>4.9448897795591202</v>
      </c>
      <c r="Y11161">
        <v>2.14829659318637</v>
      </c>
      <c r="Z11161">
        <v>1</v>
      </c>
      <c r="AA11161">
        <v>0.9375</v>
      </c>
    </row>
    <row r="11162" spans="1:27" x14ac:dyDescent="0.25">
      <c r="A11162" s="4">
        <f t="shared" si="1746"/>
        <v>55.783300000000004</v>
      </c>
      <c r="B11162" s="7">
        <f t="shared" si="1747"/>
        <v>0.11528224448897773</v>
      </c>
      <c r="C11162" s="3">
        <f t="shared" si="1748"/>
        <v>9.0177294589178392E-2</v>
      </c>
      <c r="D11162" s="3">
        <f t="shared" si="1749"/>
        <v>5.8486472945891779E-2</v>
      </c>
      <c r="E11162" s="3"/>
      <c r="F11162" s="3">
        <f t="shared" si="1750"/>
        <v>2.3206989625258667</v>
      </c>
      <c r="G11162" s="3">
        <f t="shared" si="1751"/>
        <v>-0.48938398025375507</v>
      </c>
      <c r="H11162" s="3">
        <f t="shared" si="1752"/>
        <v>-0.83122440854348567</v>
      </c>
      <c r="I11162" s="2"/>
      <c r="J11162" s="2">
        <f t="shared" si="1753"/>
        <v>47.981274897302939</v>
      </c>
      <c r="K11162" s="2">
        <f t="shared" si="1754"/>
        <v>-56.057182430712416</v>
      </c>
      <c r="L11162" s="2">
        <f t="shared" si="1755"/>
        <v>-27.607386593787453</v>
      </c>
      <c r="N11162">
        <v>55783.3</v>
      </c>
      <c r="O11162">
        <v>11.751503006011999</v>
      </c>
      <c r="P11162">
        <v>9.1923847695390801</v>
      </c>
      <c r="Q11162">
        <v>5.96192384769539</v>
      </c>
      <c r="T11162">
        <v>55783.3</v>
      </c>
      <c r="U11162">
        <v>11.751503006011999</v>
      </c>
      <c r="V11162">
        <v>9.1923847695390801</v>
      </c>
      <c r="W11162">
        <v>5.96192384769539</v>
      </c>
      <c r="X11162">
        <v>4.9448897795591202</v>
      </c>
      <c r="Y11162">
        <v>2.14829659318637</v>
      </c>
      <c r="Z11162">
        <v>1</v>
      </c>
      <c r="AA11162">
        <v>0.9375</v>
      </c>
    </row>
    <row r="11163" spans="1:27" x14ac:dyDescent="0.25">
      <c r="A11163" s="4">
        <f t="shared" si="1746"/>
        <v>55.788199999999996</v>
      </c>
      <c r="B11163" s="7">
        <f t="shared" si="1747"/>
        <v>0.11528224448897773</v>
      </c>
      <c r="C11163" s="3">
        <f t="shared" si="1748"/>
        <v>9.0177294589178392E-2</v>
      </c>
      <c r="D11163" s="3">
        <f t="shared" si="1749"/>
        <v>5.8486472945891779E-2</v>
      </c>
      <c r="E11163" s="3"/>
      <c r="F11163" s="3">
        <f t="shared" si="1750"/>
        <v>2.3212638455238617</v>
      </c>
      <c r="G11163" s="3">
        <f t="shared" si="1751"/>
        <v>-0.48894211151026878</v>
      </c>
      <c r="H11163" s="3">
        <f t="shared" si="1752"/>
        <v>-0.83093782482605127</v>
      </c>
      <c r="I11163" s="2"/>
      <c r="J11163" s="2">
        <f t="shared" si="1753"/>
        <v>47.992647706182645</v>
      </c>
      <c r="K11163" s="2">
        <f t="shared" si="1754"/>
        <v>-56.059579329637231</v>
      </c>
      <c r="L11163" s="2">
        <f t="shared" si="1755"/>
        <v>-27.6114588912592</v>
      </c>
      <c r="N11163">
        <v>55788.2</v>
      </c>
      <c r="O11163">
        <v>11.751503006011999</v>
      </c>
      <c r="P11163">
        <v>9.1923847695390801</v>
      </c>
      <c r="Q11163">
        <v>5.96192384769539</v>
      </c>
      <c r="T11163">
        <v>55788.2</v>
      </c>
      <c r="U11163">
        <v>11.751503006011999</v>
      </c>
      <c r="V11163">
        <v>9.1923847695390801</v>
      </c>
      <c r="W11163">
        <v>5.96192384769539</v>
      </c>
      <c r="X11163">
        <v>2.9448897795591198</v>
      </c>
      <c r="Y11163">
        <v>2.14829659318637</v>
      </c>
      <c r="Z11163">
        <v>1</v>
      </c>
      <c r="AA11163">
        <v>0.9375</v>
      </c>
    </row>
    <row r="11164" spans="1:27" x14ac:dyDescent="0.25">
      <c r="A11164" s="4">
        <f t="shared" si="1746"/>
        <v>55.793099999999995</v>
      </c>
      <c r="B11164" s="7">
        <f t="shared" si="1747"/>
        <v>8.5852244488977936E-2</v>
      </c>
      <c r="C11164" s="3">
        <f t="shared" si="1748"/>
        <v>0.13922729458917857</v>
      </c>
      <c r="D11164" s="3">
        <f t="shared" si="1749"/>
        <v>-3.9613527054108227E-2</v>
      </c>
      <c r="E11164" s="3"/>
      <c r="F11164" s="3">
        <f t="shared" si="1750"/>
        <v>2.3217566250218575</v>
      </c>
      <c r="G11164" s="3">
        <f t="shared" si="1751"/>
        <v>-0.48838007026678187</v>
      </c>
      <c r="H11164" s="3">
        <f t="shared" si="1752"/>
        <v>-0.83089158610861646</v>
      </c>
      <c r="I11164" s="2"/>
      <c r="J11164" s="2">
        <f t="shared" si="1753"/>
        <v>48.004023106335481</v>
      </c>
      <c r="K11164" s="2">
        <f t="shared" si="1754"/>
        <v>-56.061973768982583</v>
      </c>
      <c r="L11164" s="2">
        <f t="shared" si="1755"/>
        <v>-27.615530373315991</v>
      </c>
      <c r="N11164">
        <v>55793.1</v>
      </c>
      <c r="O11164">
        <v>8.7515030060120207</v>
      </c>
      <c r="P11164">
        <v>14.1923847695391</v>
      </c>
      <c r="Q11164">
        <v>-4.03807615230461</v>
      </c>
      <c r="T11164">
        <v>55793.1</v>
      </c>
      <c r="U11164">
        <v>8.7515030060120207</v>
      </c>
      <c r="V11164">
        <v>14.1923847695391</v>
      </c>
      <c r="W11164">
        <v>-4.03807615230461</v>
      </c>
      <c r="X11164">
        <v>2.9448897795591198</v>
      </c>
      <c r="Y11164">
        <v>2.14829659318637</v>
      </c>
      <c r="Z11164">
        <v>1</v>
      </c>
      <c r="AA11164">
        <v>0.9375</v>
      </c>
    </row>
    <row r="11165" spans="1:27" x14ac:dyDescent="0.25">
      <c r="A11165" s="4">
        <f t="shared" si="1746"/>
        <v>55.798000000000002</v>
      </c>
      <c r="B11165" s="7">
        <f t="shared" si="1747"/>
        <v>8.5852244488977936E-2</v>
      </c>
      <c r="C11165" s="3">
        <f t="shared" si="1748"/>
        <v>0.13922729458917857</v>
      </c>
      <c r="D11165" s="3">
        <f t="shared" si="1749"/>
        <v>-3.9613527054108227E-2</v>
      </c>
      <c r="E11165" s="3"/>
      <c r="F11165" s="3">
        <f t="shared" si="1750"/>
        <v>2.3221773010198539</v>
      </c>
      <c r="G11165" s="3">
        <f t="shared" si="1751"/>
        <v>-0.487697856523294</v>
      </c>
      <c r="H11165" s="3">
        <f t="shared" si="1752"/>
        <v>-0.8310856923911818</v>
      </c>
      <c r="I11165" s="2"/>
      <c r="J11165" s="2">
        <f t="shared" si="1753"/>
        <v>48.015400744454297</v>
      </c>
      <c r="K11165" s="2">
        <f t="shared" si="1754"/>
        <v>-56.064365159903218</v>
      </c>
      <c r="L11165" s="2">
        <f t="shared" si="1755"/>
        <v>-27.619602217648321</v>
      </c>
      <c r="N11165">
        <v>55798</v>
      </c>
      <c r="O11165">
        <v>8.7515030060120207</v>
      </c>
      <c r="P11165">
        <v>14.1923847695391</v>
      </c>
      <c r="Q11165">
        <v>-4.03807615230461</v>
      </c>
      <c r="T11165">
        <v>55798</v>
      </c>
      <c r="U11165">
        <v>8.7515030060120207</v>
      </c>
      <c r="V11165">
        <v>14.1923847695391</v>
      </c>
      <c r="W11165">
        <v>-4.03807615230461</v>
      </c>
      <c r="X11165">
        <v>-5.5110220440881798E-2</v>
      </c>
      <c r="Y11165">
        <v>2.14829659318637</v>
      </c>
      <c r="Z11165">
        <v>1</v>
      </c>
      <c r="AA11165">
        <v>0.9375</v>
      </c>
    </row>
    <row r="11166" spans="1:27" x14ac:dyDescent="0.25">
      <c r="A11166" s="4">
        <f t="shared" si="1746"/>
        <v>55.805052629999999</v>
      </c>
      <c r="B11166" s="7">
        <f t="shared" si="1747"/>
        <v>1.718224448897792E-2</v>
      </c>
      <c r="C11166" s="3">
        <f t="shared" si="1748"/>
        <v>8.0367294589178379E-2</v>
      </c>
      <c r="D11166" s="3">
        <f t="shared" si="1749"/>
        <v>-4.9423527054108227E-2</v>
      </c>
      <c r="E11166" s="3"/>
      <c r="F11166" s="3">
        <f t="shared" si="1750"/>
        <v>2.3225406330838538</v>
      </c>
      <c r="G11166" s="3">
        <f t="shared" si="1751"/>
        <v>-0.48692349682955588</v>
      </c>
      <c r="H11166" s="3">
        <f t="shared" si="1752"/>
        <v>-0.83139966509063923</v>
      </c>
      <c r="I11166" s="2"/>
      <c r="J11166" s="2">
        <f t="shared" si="1753"/>
        <v>48.031779482976091</v>
      </c>
      <c r="K11166" s="2">
        <f t="shared" si="1754"/>
        <v>-56.067801981800862</v>
      </c>
      <c r="L11166" s="2">
        <f t="shared" si="1755"/>
        <v>-27.625464664701688</v>
      </c>
      <c r="N11166">
        <v>55805.052629999998</v>
      </c>
      <c r="O11166">
        <v>1.75150300601202</v>
      </c>
      <c r="P11166">
        <v>8.1923847695390801</v>
      </c>
      <c r="Q11166">
        <v>-5.03807615230461</v>
      </c>
      <c r="T11166">
        <v>55805.052629999998</v>
      </c>
      <c r="U11166">
        <v>1.75150300601202</v>
      </c>
      <c r="V11166">
        <v>8.1923847695390801</v>
      </c>
      <c r="W11166">
        <v>-5.03807615230461</v>
      </c>
      <c r="X11166">
        <v>-5.5110220440881798E-2</v>
      </c>
      <c r="Y11166">
        <v>2.14829659318637</v>
      </c>
      <c r="Z11166">
        <v>1</v>
      </c>
      <c r="AA11166">
        <v>0.9375</v>
      </c>
    </row>
    <row r="11167" spans="1:27" x14ac:dyDescent="0.25">
      <c r="A11167" s="4">
        <f t="shared" si="1746"/>
        <v>55.810105259999993</v>
      </c>
      <c r="B11167" s="7">
        <f t="shared" si="1747"/>
        <v>1.718224448897792E-2</v>
      </c>
      <c r="C11167" s="3">
        <f t="shared" si="1748"/>
        <v>8.0367294589178379E-2</v>
      </c>
      <c r="D11167" s="3">
        <f t="shared" si="1749"/>
        <v>-4.9423527054108227E-2</v>
      </c>
      <c r="E11167" s="3"/>
      <c r="F11167" s="3">
        <f t="shared" si="1750"/>
        <v>2.3226274486078262</v>
      </c>
      <c r="G11167" s="3">
        <f t="shared" si="1751"/>
        <v>-0.4865174306258962</v>
      </c>
      <c r="H11167" s="3">
        <f t="shared" si="1752"/>
        <v>-0.8316493838861384</v>
      </c>
      <c r="I11167" s="2"/>
      <c r="J11167" s="2">
        <f t="shared" si="1753"/>
        <v>48.043514640778376</v>
      </c>
      <c r="K11167" s="2">
        <f t="shared" si="1754"/>
        <v>-56.070261200217502</v>
      </c>
      <c r="L11167" s="2">
        <f t="shared" si="1755"/>
        <v>-27.62966605045985</v>
      </c>
      <c r="N11167">
        <v>55810.105259999997</v>
      </c>
      <c r="O11167">
        <v>1.75150300601202</v>
      </c>
      <c r="P11167">
        <v>8.1923847695390801</v>
      </c>
      <c r="Q11167">
        <v>-5.03807615230461</v>
      </c>
      <c r="T11167">
        <v>55810.105259999997</v>
      </c>
      <c r="U11167">
        <v>1.75150300601202</v>
      </c>
      <c r="V11167">
        <v>8.1923847695390801</v>
      </c>
      <c r="W11167">
        <v>-5.03807615230461</v>
      </c>
      <c r="X11167">
        <v>-1.05511022044088</v>
      </c>
      <c r="Y11167">
        <v>1.14829659318637</v>
      </c>
      <c r="Z11167">
        <v>1</v>
      </c>
      <c r="AA11167">
        <v>0.9375</v>
      </c>
    </row>
    <row r="11168" spans="1:27" x14ac:dyDescent="0.25">
      <c r="A11168" s="4">
        <f t="shared" si="1746"/>
        <v>55.815157890000002</v>
      </c>
      <c r="B11168" s="7">
        <f t="shared" si="1747"/>
        <v>9.5662244488977935E-2</v>
      </c>
      <c r="C11168" s="3">
        <f t="shared" si="1748"/>
        <v>1.1697294589178375E-2</v>
      </c>
      <c r="D11168" s="3">
        <f t="shared" si="1749"/>
        <v>3.8866472945891781E-2</v>
      </c>
      <c r="E11168" s="3"/>
      <c r="F11168" s="3">
        <f t="shared" si="1750"/>
        <v>2.3229125293329989</v>
      </c>
      <c r="G11168" s="3">
        <f t="shared" si="1751"/>
        <v>-0.48628484647328568</v>
      </c>
      <c r="H11168" s="3">
        <f t="shared" si="1752"/>
        <v>-0.8316760543302878</v>
      </c>
      <c r="I11168" s="2"/>
      <c r="J11168" s="2">
        <f t="shared" si="1753"/>
        <v>48.055250738107766</v>
      </c>
      <c r="K11168" s="2">
        <f t="shared" si="1754"/>
        <v>-56.072718805202179</v>
      </c>
      <c r="L11168" s="2">
        <f t="shared" si="1755"/>
        <v>-27.633868134464304</v>
      </c>
      <c r="N11168">
        <v>55815.157890000002</v>
      </c>
      <c r="O11168">
        <v>9.7515030060120207</v>
      </c>
      <c r="P11168">
        <v>1.1923847695390799</v>
      </c>
      <c r="Q11168">
        <v>3.96192384769539</v>
      </c>
      <c r="T11168">
        <v>55815.157890000002</v>
      </c>
      <c r="U11168">
        <v>9.7515030060120207</v>
      </c>
      <c r="V11168">
        <v>1.1923847695390799</v>
      </c>
      <c r="W11168">
        <v>3.96192384769539</v>
      </c>
      <c r="X11168">
        <v>-1.05511022044088</v>
      </c>
      <c r="Y11168">
        <v>1.14829659318637</v>
      </c>
      <c r="Z11168">
        <v>1</v>
      </c>
      <c r="AA11168">
        <v>0.9375</v>
      </c>
    </row>
    <row r="11169" spans="1:27" x14ac:dyDescent="0.25">
      <c r="A11169" s="4">
        <f t="shared" si="1746"/>
        <v>55.820210529999997</v>
      </c>
      <c r="B11169" s="7">
        <f t="shared" si="1747"/>
        <v>9.5662244488977935E-2</v>
      </c>
      <c r="C11169" s="3">
        <f t="shared" si="1748"/>
        <v>1.1697294589178375E-2</v>
      </c>
      <c r="D11169" s="3">
        <f t="shared" si="1749"/>
        <v>3.8866472945891781E-2</v>
      </c>
      <c r="E11169" s="3"/>
      <c r="F11169" s="3">
        <f t="shared" si="1750"/>
        <v>2.3233958762159932</v>
      </c>
      <c r="G11169" s="3">
        <f t="shared" si="1751"/>
        <v>-0.48622574425475268</v>
      </c>
      <c r="H11169" s="3">
        <f t="shared" si="1752"/>
        <v>-0.83147967603442263</v>
      </c>
      <c r="I11169" s="2"/>
      <c r="J11169" s="2">
        <f t="shared" si="1753"/>
        <v>48.066988799958864</v>
      </c>
      <c r="K11169" s="2">
        <f t="shared" si="1754"/>
        <v>-56.075175678157741</v>
      </c>
      <c r="L11169" s="2">
        <f t="shared" si="1755"/>
        <v>-27.638069798049035</v>
      </c>
      <c r="N11169">
        <v>55820.210529999997</v>
      </c>
      <c r="O11169">
        <v>9.7515030060120207</v>
      </c>
      <c r="P11169">
        <v>1.1923847695390799</v>
      </c>
      <c r="Q11169">
        <v>3.96192384769539</v>
      </c>
      <c r="T11169">
        <v>55820.210529999997</v>
      </c>
      <c r="U11169">
        <v>9.7515030060120207</v>
      </c>
      <c r="V11169">
        <v>1.1923847695390799</v>
      </c>
      <c r="W11169">
        <v>3.96192384769539</v>
      </c>
      <c r="X11169">
        <v>-2.0551102204408802</v>
      </c>
      <c r="Y11169">
        <v>1.14829659318637</v>
      </c>
      <c r="Z11169">
        <v>1</v>
      </c>
      <c r="AA11169">
        <v>0.9375</v>
      </c>
    </row>
    <row r="11170" spans="1:27" x14ac:dyDescent="0.25">
      <c r="A11170" s="4">
        <f t="shared" si="1746"/>
        <v>55.825263160000006</v>
      </c>
      <c r="B11170" s="7">
        <f t="shared" si="1747"/>
        <v>-2.2057755511022088E-2</v>
      </c>
      <c r="C11170" s="3">
        <f t="shared" si="1748"/>
        <v>4.1127294589178374E-2</v>
      </c>
      <c r="D11170" s="3">
        <f t="shared" si="1749"/>
        <v>2.9056472945891778E-2</v>
      </c>
      <c r="E11170" s="3"/>
      <c r="F11170" s="3">
        <f t="shared" si="1750"/>
        <v>2.3235818243405659</v>
      </c>
      <c r="G11170" s="3">
        <f t="shared" si="1751"/>
        <v>-0.48609229270274235</v>
      </c>
      <c r="H11170" s="3">
        <f t="shared" si="1752"/>
        <v>-0.83130808127737177</v>
      </c>
      <c r="I11170" s="2"/>
      <c r="J11170" s="2">
        <f t="shared" si="1753"/>
        <v>48.078728529428467</v>
      </c>
      <c r="K11170" s="2">
        <f t="shared" si="1754"/>
        <v>-56.077632059799285</v>
      </c>
      <c r="L11170" s="2">
        <f t="shared" si="1755"/>
        <v>-27.642270523702155</v>
      </c>
      <c r="N11170">
        <v>55825.263160000002</v>
      </c>
      <c r="O11170">
        <v>-2.2484969939879802</v>
      </c>
      <c r="P11170">
        <v>4.1923847695390801</v>
      </c>
      <c r="Q11170">
        <v>2.96192384769539</v>
      </c>
      <c r="T11170">
        <v>55825.263160000002</v>
      </c>
      <c r="U11170">
        <v>-2.2484969939879802</v>
      </c>
      <c r="V11170">
        <v>4.1923847695390801</v>
      </c>
      <c r="W11170">
        <v>2.96192384769539</v>
      </c>
      <c r="X11170">
        <v>-2.0551102204408802</v>
      </c>
      <c r="Y11170">
        <v>1.14829659318637</v>
      </c>
      <c r="Z11170">
        <v>1</v>
      </c>
      <c r="AA11170">
        <v>0.9375</v>
      </c>
    </row>
    <row r="11171" spans="1:27" x14ac:dyDescent="0.25">
      <c r="A11171" s="4">
        <f t="shared" si="1746"/>
        <v>55.83031579</v>
      </c>
      <c r="B11171" s="7">
        <f t="shared" si="1747"/>
        <v>-2.2057755511022088E-2</v>
      </c>
      <c r="C11171" s="3">
        <f t="shared" si="1748"/>
        <v>4.1127294589178374E-2</v>
      </c>
      <c r="D11171" s="3">
        <f t="shared" si="1749"/>
        <v>2.9056472945891778E-2</v>
      </c>
      <c r="E11171" s="3"/>
      <c r="F11171" s="3">
        <f t="shared" si="1750"/>
        <v>2.3234703746633385</v>
      </c>
      <c r="G11171" s="3">
        <f t="shared" si="1751"/>
        <v>-0.48588449170028247</v>
      </c>
      <c r="H11171" s="3">
        <f t="shared" si="1752"/>
        <v>-0.83116126967047133</v>
      </c>
      <c r="I11171" s="2"/>
      <c r="J11171" s="2">
        <f t="shared" si="1753"/>
        <v>48.090468447104584</v>
      </c>
      <c r="K11171" s="2">
        <f t="shared" si="1754"/>
        <v>-56.080087579329373</v>
      </c>
      <c r="L11171" s="2">
        <f t="shared" si="1755"/>
        <v>-27.646470444960489</v>
      </c>
      <c r="N11171">
        <v>55830.315790000001</v>
      </c>
      <c r="O11171">
        <v>-2.2484969939879802</v>
      </c>
      <c r="P11171">
        <v>4.1923847695390801</v>
      </c>
      <c r="Q11171">
        <v>2.96192384769539</v>
      </c>
      <c r="T11171">
        <v>55830.315790000001</v>
      </c>
      <c r="U11171">
        <v>-2.2484969939879802</v>
      </c>
      <c r="V11171">
        <v>4.1923847695390801</v>
      </c>
      <c r="W11171">
        <v>2.96192384769539</v>
      </c>
      <c r="X11171">
        <v>-5.5110220440881798E-2</v>
      </c>
      <c r="Y11171">
        <v>2.14829659318637</v>
      </c>
      <c r="Z11171">
        <v>1</v>
      </c>
      <c r="AA11171">
        <v>0.9375</v>
      </c>
    </row>
    <row r="11172" spans="1:27" x14ac:dyDescent="0.25">
      <c r="A11172" s="4">
        <f t="shared" si="1746"/>
        <v>55.835368420000002</v>
      </c>
      <c r="B11172" s="7">
        <f t="shared" si="1747"/>
        <v>4.6612244488977918E-2</v>
      </c>
      <c r="C11172" s="3">
        <f t="shared" si="1748"/>
        <v>0.10979729458917857</v>
      </c>
      <c r="D11172" s="3">
        <f t="shared" si="1749"/>
        <v>9.436472945891795E-3</v>
      </c>
      <c r="E11172" s="3"/>
      <c r="F11172" s="3">
        <f t="shared" si="1750"/>
        <v>2.323532407037161</v>
      </c>
      <c r="G11172" s="3">
        <f t="shared" si="1751"/>
        <v>-0.48550320864677221</v>
      </c>
      <c r="H11172" s="3">
        <f t="shared" si="1752"/>
        <v>-0.83106402436387072</v>
      </c>
      <c r="I11172" s="2"/>
      <c r="J11172" s="2">
        <f t="shared" si="1753"/>
        <v>48.102208239937042</v>
      </c>
      <c r="K11172" s="2">
        <f t="shared" si="1754"/>
        <v>-56.082541610647574</v>
      </c>
      <c r="L11172" s="2">
        <f t="shared" si="1755"/>
        <v>-27.650669749654188</v>
      </c>
      <c r="N11172">
        <v>55835.368419999999</v>
      </c>
      <c r="O11172">
        <v>4.7515030060120198</v>
      </c>
      <c r="P11172">
        <v>11.1923847695391</v>
      </c>
      <c r="Q11172">
        <v>0.96192384769539196</v>
      </c>
      <c r="T11172">
        <v>55835.368419999999</v>
      </c>
      <c r="U11172">
        <v>4.7515030060120198</v>
      </c>
      <c r="V11172">
        <v>11.1923847695391</v>
      </c>
      <c r="W11172">
        <v>0.96192384769539196</v>
      </c>
      <c r="X11172">
        <v>-5.5110220440881798E-2</v>
      </c>
      <c r="Y11172">
        <v>2.14829659318637</v>
      </c>
      <c r="Z11172">
        <v>1</v>
      </c>
      <c r="AA11172">
        <v>0.9375</v>
      </c>
    </row>
    <row r="11173" spans="1:27" x14ac:dyDescent="0.25">
      <c r="A11173" s="4">
        <f t="shared" si="1746"/>
        <v>55.840421049999996</v>
      </c>
      <c r="B11173" s="7">
        <f t="shared" si="1747"/>
        <v>4.6612244488977918E-2</v>
      </c>
      <c r="C11173" s="3">
        <f t="shared" si="1748"/>
        <v>0.10979729458917857</v>
      </c>
      <c r="D11173" s="3">
        <f t="shared" si="1749"/>
        <v>9.436472945891795E-3</v>
      </c>
      <c r="E11173" s="3"/>
      <c r="F11173" s="3">
        <f t="shared" si="1750"/>
        <v>2.323767921462033</v>
      </c>
      <c r="G11173" s="3">
        <f t="shared" si="1751"/>
        <v>-0.48494844354221273</v>
      </c>
      <c r="H11173" s="3">
        <f t="shared" si="1752"/>
        <v>-0.83101634535757019</v>
      </c>
      <c r="I11173" s="2"/>
      <c r="J11173" s="2">
        <f t="shared" si="1753"/>
        <v>48.113948784466423</v>
      </c>
      <c r="K11173" s="2">
        <f t="shared" si="1754"/>
        <v>-56.084993277213272</v>
      </c>
      <c r="L11173" s="2">
        <f t="shared" si="1755"/>
        <v>-27.654868688223416</v>
      </c>
      <c r="N11173">
        <v>55840.421049999997</v>
      </c>
      <c r="O11173">
        <v>4.7515030060120198</v>
      </c>
      <c r="P11173">
        <v>11.1923847695391</v>
      </c>
      <c r="Q11173">
        <v>0.96192384769539196</v>
      </c>
      <c r="T11173">
        <v>55840.421049999997</v>
      </c>
      <c r="U11173">
        <v>4.7515030060120198</v>
      </c>
      <c r="V11173">
        <v>11.1923847695391</v>
      </c>
      <c r="W11173">
        <v>0.96192384769539196</v>
      </c>
      <c r="X11173">
        <v>0.94488977955911801</v>
      </c>
      <c r="Y11173">
        <v>1.14829659318637</v>
      </c>
      <c r="Z11173">
        <v>1</v>
      </c>
      <c r="AA11173">
        <v>0.9375</v>
      </c>
    </row>
    <row r="11174" spans="1:27" x14ac:dyDescent="0.25">
      <c r="A11174" s="4">
        <f t="shared" si="1746"/>
        <v>55.845473680000005</v>
      </c>
      <c r="B11174" s="7">
        <f t="shared" si="1747"/>
        <v>-3.1867755511022083E-2</v>
      </c>
      <c r="C11174" s="3">
        <f t="shared" si="1748"/>
        <v>4.1127294589178374E-2</v>
      </c>
      <c r="D11174" s="3">
        <f t="shared" si="1749"/>
        <v>-8.8663527054108224E-2</v>
      </c>
      <c r="E11174" s="3"/>
      <c r="F11174" s="3">
        <f t="shared" si="1750"/>
        <v>2.3238051706857052</v>
      </c>
      <c r="G11174" s="3">
        <f t="shared" si="1751"/>
        <v>-0.48456716048870196</v>
      </c>
      <c r="H11174" s="3">
        <f t="shared" si="1752"/>
        <v>-0.83121649785276996</v>
      </c>
      <c r="I11174" s="2"/>
      <c r="J11174" s="2">
        <f t="shared" si="1753"/>
        <v>48.125690018082736</v>
      </c>
      <c r="K11174" s="2">
        <f t="shared" si="1754"/>
        <v>-56.087442579026472</v>
      </c>
      <c r="L11174" s="2">
        <f t="shared" si="1755"/>
        <v>-27.659068011988719</v>
      </c>
      <c r="N11174">
        <v>55845.473680000003</v>
      </c>
      <c r="O11174">
        <v>-3.2484969939879802</v>
      </c>
      <c r="P11174">
        <v>4.1923847695390801</v>
      </c>
      <c r="Q11174">
        <v>-9.03807615230461</v>
      </c>
      <c r="T11174">
        <v>55845.473680000003</v>
      </c>
      <c r="U11174">
        <v>-3.2484969939879802</v>
      </c>
      <c r="V11174">
        <v>4.1923847695390801</v>
      </c>
      <c r="W11174">
        <v>-9.03807615230461</v>
      </c>
      <c r="X11174">
        <v>0.94488977955911801</v>
      </c>
      <c r="Y11174">
        <v>1.14829659318637</v>
      </c>
      <c r="Z11174">
        <v>1</v>
      </c>
      <c r="AA11174">
        <v>0.9375</v>
      </c>
    </row>
    <row r="11175" spans="1:27" x14ac:dyDescent="0.25">
      <c r="A11175" s="4">
        <f t="shared" si="1746"/>
        <v>55.85052632</v>
      </c>
      <c r="B11175" s="7">
        <f t="shared" si="1747"/>
        <v>-3.1867755511022083E-2</v>
      </c>
      <c r="C11175" s="3">
        <f t="shared" si="1748"/>
        <v>4.1127294589178374E-2</v>
      </c>
      <c r="D11175" s="3">
        <f t="shared" si="1749"/>
        <v>-8.8663527054108224E-2</v>
      </c>
      <c r="E11175" s="3"/>
      <c r="F11175" s="3">
        <f t="shared" si="1750"/>
        <v>2.3236441543895001</v>
      </c>
      <c r="G11175" s="3">
        <f t="shared" si="1751"/>
        <v>-0.48435935907496908</v>
      </c>
      <c r="H11175" s="3">
        <f t="shared" si="1752"/>
        <v>-0.83166448273610416</v>
      </c>
      <c r="I11175" s="2"/>
      <c r="J11175" s="2">
        <f t="shared" si="1753"/>
        <v>48.137430962261647</v>
      </c>
      <c r="K11175" s="2">
        <f t="shared" si="1754"/>
        <v>-56.089890397471372</v>
      </c>
      <c r="L11175" s="2">
        <f t="shared" si="1755"/>
        <v>-27.663268981467596</v>
      </c>
      <c r="N11175">
        <v>55850.526319999997</v>
      </c>
      <c r="O11175">
        <v>-3.2484969939879802</v>
      </c>
      <c r="P11175">
        <v>4.1923847695390801</v>
      </c>
      <c r="Q11175">
        <v>-9.03807615230461</v>
      </c>
      <c r="T11175">
        <v>55850.526319999997</v>
      </c>
      <c r="U11175">
        <v>-3.2484969939879802</v>
      </c>
      <c r="V11175">
        <v>4.1923847695390801</v>
      </c>
      <c r="W11175">
        <v>-9.03807615230461</v>
      </c>
      <c r="X11175">
        <v>-1.05511022044088</v>
      </c>
      <c r="Y11175">
        <v>-0.851703406813627</v>
      </c>
      <c r="Z11175">
        <v>1</v>
      </c>
      <c r="AA11175">
        <v>0.9375</v>
      </c>
    </row>
    <row r="11176" spans="1:27" x14ac:dyDescent="0.25">
      <c r="A11176" s="4">
        <f t="shared" si="1746"/>
        <v>55.855578950000002</v>
      </c>
      <c r="B11176" s="7">
        <f t="shared" si="1747"/>
        <v>7.6042244488977909E-2</v>
      </c>
      <c r="C11176" s="3">
        <f t="shared" si="1748"/>
        <v>6.074729458917838E-2</v>
      </c>
      <c r="D11176" s="3">
        <f t="shared" si="1749"/>
        <v>-5.9233527054108233E-2</v>
      </c>
      <c r="E11176" s="3"/>
      <c r="F11176" s="3">
        <f t="shared" si="1750"/>
        <v>2.3237557530636224</v>
      </c>
      <c r="G11176" s="3">
        <f t="shared" si="1751"/>
        <v>-0.48410199177220886</v>
      </c>
      <c r="H11176" s="3">
        <f t="shared" si="1752"/>
        <v>-0.83203811728235366</v>
      </c>
      <c r="I11176" s="2"/>
      <c r="J11176" s="2">
        <f t="shared" si="1753"/>
        <v>48.149171758358847</v>
      </c>
      <c r="K11176" s="2">
        <f t="shared" si="1754"/>
        <v>-56.09233703590894</v>
      </c>
      <c r="L11176" s="2">
        <f t="shared" si="1755"/>
        <v>-27.667472018301563</v>
      </c>
      <c r="N11176">
        <v>55855.578950000003</v>
      </c>
      <c r="O11176">
        <v>7.7515030060120198</v>
      </c>
      <c r="P11176">
        <v>6.1923847695390801</v>
      </c>
      <c r="Q11176">
        <v>-6.03807615230461</v>
      </c>
      <c r="T11176">
        <v>55855.578950000003</v>
      </c>
      <c r="U11176">
        <v>7.7515030060120198</v>
      </c>
      <c r="V11176">
        <v>6.1923847695390801</v>
      </c>
      <c r="W11176">
        <v>-6.03807615230461</v>
      </c>
      <c r="X11176">
        <v>-1.05511022044088</v>
      </c>
      <c r="Y11176">
        <v>-0.851703406813627</v>
      </c>
      <c r="Z11176">
        <v>1</v>
      </c>
      <c r="AA11176">
        <v>0.9375</v>
      </c>
    </row>
    <row r="11177" spans="1:27" x14ac:dyDescent="0.25">
      <c r="A11177" s="4">
        <f t="shared" si="1746"/>
        <v>55.860631580000003</v>
      </c>
      <c r="B11177" s="7">
        <f t="shared" si="1747"/>
        <v>7.6042244488977909E-2</v>
      </c>
      <c r="C11177" s="3">
        <f t="shared" si="1748"/>
        <v>6.074729458917838E-2</v>
      </c>
      <c r="D11177" s="3">
        <f t="shared" si="1749"/>
        <v>-5.9233527054108233E-2</v>
      </c>
      <c r="E11177" s="3"/>
      <c r="F11177" s="3">
        <f t="shared" si="1750"/>
        <v>2.3241399663893949</v>
      </c>
      <c r="G11177" s="3">
        <f t="shared" si="1751"/>
        <v>-0.48379505816914864</v>
      </c>
      <c r="H11177" s="3">
        <f t="shared" si="1752"/>
        <v>-0.83233740237815312</v>
      </c>
      <c r="I11177" s="2"/>
      <c r="J11177" s="2">
        <f t="shared" si="1753"/>
        <v>48.160913807033339</v>
      </c>
      <c r="K11177" s="2">
        <f t="shared" si="1754"/>
        <v>-56.094782248744664</v>
      </c>
      <c r="L11177" s="2">
        <f t="shared" si="1755"/>
        <v>-27.671676755142517</v>
      </c>
      <c r="N11177">
        <v>55860.631580000001</v>
      </c>
      <c r="O11177">
        <v>7.7515030060120198</v>
      </c>
      <c r="P11177">
        <v>6.1923847695390801</v>
      </c>
      <c r="Q11177">
        <v>-6.03807615230461</v>
      </c>
      <c r="T11177">
        <v>55860.631580000001</v>
      </c>
      <c r="U11177">
        <v>7.7515030060120198</v>
      </c>
      <c r="V11177">
        <v>6.1923847695390801</v>
      </c>
      <c r="W11177">
        <v>-6.03807615230461</v>
      </c>
      <c r="X11177">
        <v>-5.5110220440881798E-2</v>
      </c>
      <c r="Y11177">
        <v>-1.85170340681363</v>
      </c>
      <c r="Z11177">
        <v>1</v>
      </c>
      <c r="AA11177">
        <v>0.9375</v>
      </c>
    </row>
    <row r="11178" spans="1:27" x14ac:dyDescent="0.25">
      <c r="A11178" s="4">
        <f t="shared" si="1746"/>
        <v>55.865684209999998</v>
      </c>
      <c r="B11178" s="7">
        <f t="shared" si="1747"/>
        <v>9.5662244488977935E-2</v>
      </c>
      <c r="C11178" s="3">
        <f t="shared" si="1748"/>
        <v>9.0177294589178392E-2</v>
      </c>
      <c r="D11178" s="3">
        <f t="shared" si="1749"/>
        <v>-3.7352705410820741E-4</v>
      </c>
      <c r="E11178" s="3"/>
      <c r="F11178" s="3">
        <f t="shared" si="1750"/>
        <v>2.3245737460154667</v>
      </c>
      <c r="G11178" s="3">
        <f t="shared" si="1751"/>
        <v>-0.48341377511563893</v>
      </c>
      <c r="H11178" s="3">
        <f t="shared" si="1752"/>
        <v>-0.8324879885730524</v>
      </c>
      <c r="I11178" s="2"/>
      <c r="J11178" s="2">
        <f t="shared" si="1753"/>
        <v>48.172657922215677</v>
      </c>
      <c r="K11178" s="2">
        <f t="shared" si="1754"/>
        <v>-56.097225722928322</v>
      </c>
      <c r="L11178" s="2">
        <f t="shared" si="1755"/>
        <v>-27.675882628500052</v>
      </c>
      <c r="N11178">
        <v>55865.684209999999</v>
      </c>
      <c r="O11178">
        <v>9.7515030060120207</v>
      </c>
      <c r="P11178">
        <v>9.1923847695390801</v>
      </c>
      <c r="Q11178">
        <v>-3.8076152304608299E-2</v>
      </c>
      <c r="T11178">
        <v>55865.684209999999</v>
      </c>
      <c r="U11178">
        <v>9.7515030060120207</v>
      </c>
      <c r="V11178">
        <v>9.1923847695390801</v>
      </c>
      <c r="W11178">
        <v>-3.8076152304608299E-2</v>
      </c>
      <c r="X11178">
        <v>-5.5110220440881798E-2</v>
      </c>
      <c r="Y11178">
        <v>-1.85170340681363</v>
      </c>
      <c r="Z11178">
        <v>1</v>
      </c>
      <c r="AA11178">
        <v>0.9375</v>
      </c>
    </row>
    <row r="11179" spans="1:27" x14ac:dyDescent="0.25">
      <c r="A11179" s="4">
        <f t="shared" si="1746"/>
        <v>55.870736839999999</v>
      </c>
      <c r="B11179" s="7">
        <f t="shared" si="1747"/>
        <v>9.5662244488977935E-2</v>
      </c>
      <c r="C11179" s="3">
        <f t="shared" si="1748"/>
        <v>9.0177294589178392E-2</v>
      </c>
      <c r="D11179" s="3">
        <f t="shared" si="1749"/>
        <v>-3.7352705410820741E-4</v>
      </c>
      <c r="E11179" s="3"/>
      <c r="F11179" s="3">
        <f t="shared" si="1750"/>
        <v>2.3250570919418392</v>
      </c>
      <c r="G11179" s="3">
        <f t="shared" si="1751"/>
        <v>-0.48295814261167869</v>
      </c>
      <c r="H11179" s="3">
        <f t="shared" si="1752"/>
        <v>-0.83248987586705181</v>
      </c>
      <c r="I11179" s="2"/>
      <c r="J11179" s="2">
        <f t="shared" si="1753"/>
        <v>48.184404354346078</v>
      </c>
      <c r="K11179" s="2">
        <f t="shared" si="1754"/>
        <v>-56.099667082799655</v>
      </c>
      <c r="L11179" s="2">
        <f t="shared" si="1755"/>
        <v>-27.680088887053657</v>
      </c>
      <c r="N11179">
        <v>55870.736839999998</v>
      </c>
      <c r="O11179">
        <v>9.7515030060120207</v>
      </c>
      <c r="P11179">
        <v>9.1923847695390801</v>
      </c>
      <c r="Q11179">
        <v>-3.8076152304608299E-2</v>
      </c>
      <c r="T11179">
        <v>55870.736839999998</v>
      </c>
      <c r="U11179">
        <v>9.7515030060120207</v>
      </c>
      <c r="V11179">
        <v>9.1923847695390801</v>
      </c>
      <c r="W11179">
        <v>-3.8076152304608299E-2</v>
      </c>
      <c r="X11179">
        <v>3.9448897795591198</v>
      </c>
      <c r="Y11179">
        <v>-0.851703406813627</v>
      </c>
      <c r="Z11179">
        <v>1</v>
      </c>
      <c r="AA11179">
        <v>0.9375</v>
      </c>
    </row>
    <row r="11180" spans="1:27" x14ac:dyDescent="0.25">
      <c r="A11180" s="4">
        <f t="shared" si="1746"/>
        <v>55.875789470000001</v>
      </c>
      <c r="B11180" s="7">
        <f t="shared" si="1747"/>
        <v>4.6612244488977918E-2</v>
      </c>
      <c r="C11180" s="3">
        <f t="shared" si="1748"/>
        <v>5.0937294589178381E-2</v>
      </c>
      <c r="D11180" s="3">
        <f t="shared" si="1749"/>
        <v>6.8296472945891779E-2</v>
      </c>
      <c r="E11180" s="3"/>
      <c r="F11180" s="3">
        <f t="shared" si="1750"/>
        <v>2.3254165221174619</v>
      </c>
      <c r="G11180" s="3">
        <f t="shared" si="1751"/>
        <v>-0.48260164270831846</v>
      </c>
      <c r="H11180" s="3">
        <f t="shared" si="1752"/>
        <v>-0.83231828111000117</v>
      </c>
      <c r="I11180" s="2"/>
      <c r="J11180" s="2">
        <f t="shared" si="1753"/>
        <v>48.196152915594382</v>
      </c>
      <c r="K11180" s="2">
        <f t="shared" si="1754"/>
        <v>-56.102106390968707</v>
      </c>
      <c r="L11180" s="2">
        <f t="shared" si="1755"/>
        <v>-27.684294716872753</v>
      </c>
      <c r="N11180">
        <v>55875.789470000003</v>
      </c>
      <c r="O11180">
        <v>4.7515030060120198</v>
      </c>
      <c r="P11180">
        <v>5.1923847695390801</v>
      </c>
      <c r="Q11180">
        <v>6.96192384769539</v>
      </c>
      <c r="T11180">
        <v>55875.789470000003</v>
      </c>
      <c r="U11180">
        <v>4.7515030060120198</v>
      </c>
      <c r="V11180">
        <v>5.1923847695390801</v>
      </c>
      <c r="W11180">
        <v>6.96192384769539</v>
      </c>
      <c r="X11180">
        <v>3.9448897795591198</v>
      </c>
      <c r="Y11180">
        <v>-0.851703406813627</v>
      </c>
      <c r="Z11180">
        <v>1</v>
      </c>
      <c r="AA11180">
        <v>0.9375</v>
      </c>
    </row>
    <row r="11181" spans="1:27" x14ac:dyDescent="0.25">
      <c r="A11181" s="4">
        <f t="shared" si="1746"/>
        <v>55.880842109999996</v>
      </c>
      <c r="B11181" s="7">
        <f t="shared" si="1747"/>
        <v>4.6612244488977918E-2</v>
      </c>
      <c r="C11181" s="3">
        <f t="shared" si="1748"/>
        <v>5.0937294589178381E-2</v>
      </c>
      <c r="D11181" s="3">
        <f t="shared" si="1749"/>
        <v>6.8296472945891779E-2</v>
      </c>
      <c r="E11181" s="3"/>
      <c r="F11181" s="3">
        <f t="shared" si="1750"/>
        <v>2.3256520370084566</v>
      </c>
      <c r="G11181" s="3">
        <f t="shared" si="1751"/>
        <v>-0.48234427489618564</v>
      </c>
      <c r="H11181" s="3">
        <f t="shared" si="1752"/>
        <v>-0.83197320361893612</v>
      </c>
      <c r="I11181" s="2"/>
      <c r="J11181" s="2">
        <f t="shared" si="1753"/>
        <v>48.207903003116662</v>
      </c>
      <c r="K11181" s="2">
        <f t="shared" si="1754"/>
        <v>-56.104544153139265</v>
      </c>
      <c r="L11181" s="2">
        <f t="shared" si="1755"/>
        <v>-27.688499249736449</v>
      </c>
      <c r="N11181">
        <v>55880.842109999998</v>
      </c>
      <c r="O11181">
        <v>4.7515030060120198</v>
      </c>
      <c r="P11181">
        <v>5.1923847695390801</v>
      </c>
      <c r="Q11181">
        <v>6.96192384769539</v>
      </c>
      <c r="T11181">
        <v>55880.842109999998</v>
      </c>
      <c r="U11181">
        <v>4.7515030060120198</v>
      </c>
      <c r="V11181">
        <v>5.1923847695390801</v>
      </c>
      <c r="W11181">
        <v>6.96192384769539</v>
      </c>
      <c r="X11181">
        <v>0.94488977955911801</v>
      </c>
      <c r="Y11181">
        <v>-0.851703406813627</v>
      </c>
      <c r="Z11181">
        <v>1</v>
      </c>
      <c r="AA11181">
        <v>0.9375</v>
      </c>
    </row>
    <row r="11182" spans="1:27" x14ac:dyDescent="0.25">
      <c r="A11182" s="4">
        <f t="shared" si="1746"/>
        <v>55.885894740000005</v>
      </c>
      <c r="B11182" s="7">
        <f t="shared" si="1747"/>
        <v>6.6232244488977909E-2</v>
      </c>
      <c r="C11182" s="3">
        <f t="shared" si="1748"/>
        <v>3.1317294589178375E-2</v>
      </c>
      <c r="D11182" s="3">
        <f t="shared" si="1749"/>
        <v>2.9056472945891778E-2</v>
      </c>
      <c r="E11182" s="3"/>
      <c r="F11182" s="3">
        <f t="shared" si="1750"/>
        <v>2.3259371177336292</v>
      </c>
      <c r="G11182" s="3">
        <f t="shared" si="1751"/>
        <v>-0.48213647389372516</v>
      </c>
      <c r="H11182" s="3">
        <f t="shared" si="1752"/>
        <v>-0.8317272594114351</v>
      </c>
      <c r="I11182" s="2"/>
      <c r="J11182" s="2">
        <f t="shared" si="1753"/>
        <v>48.219654382572145</v>
      </c>
      <c r="K11182" s="2">
        <f t="shared" si="1754"/>
        <v>-56.106980735322146</v>
      </c>
      <c r="L11182" s="2">
        <f t="shared" si="1755"/>
        <v>-27.692702281171716</v>
      </c>
      <c r="N11182">
        <v>55885.894740000003</v>
      </c>
      <c r="O11182">
        <v>6.7515030060120198</v>
      </c>
      <c r="P11182">
        <v>3.1923847695390801</v>
      </c>
      <c r="Q11182">
        <v>2.96192384769539</v>
      </c>
      <c r="T11182">
        <v>55885.894740000003</v>
      </c>
      <c r="U11182">
        <v>6.7515030060120198</v>
      </c>
      <c r="V11182">
        <v>3.1923847695390801</v>
      </c>
      <c r="W11182">
        <v>2.96192384769539</v>
      </c>
      <c r="X11182">
        <v>0.94488977955911801</v>
      </c>
      <c r="Y11182">
        <v>-0.851703406813627</v>
      </c>
      <c r="Z11182">
        <v>1</v>
      </c>
      <c r="AA11182">
        <v>0.9375</v>
      </c>
    </row>
    <row r="11183" spans="1:27" x14ac:dyDescent="0.25">
      <c r="A11183" s="4">
        <f t="shared" si="1746"/>
        <v>55.890947369999999</v>
      </c>
      <c r="B11183" s="7">
        <f t="shared" si="1747"/>
        <v>6.6232244488977909E-2</v>
      </c>
      <c r="C11183" s="3">
        <f t="shared" si="1748"/>
        <v>3.1317294589178375E-2</v>
      </c>
      <c r="D11183" s="3">
        <f t="shared" si="1749"/>
        <v>2.9056472945891778E-2</v>
      </c>
      <c r="E11183" s="3"/>
      <c r="F11183" s="3">
        <f t="shared" si="1750"/>
        <v>2.3262717647591011</v>
      </c>
      <c r="G11183" s="3">
        <f t="shared" si="1751"/>
        <v>-0.48197823919156524</v>
      </c>
      <c r="H11183" s="3">
        <f t="shared" si="1752"/>
        <v>-0.83158044780453466</v>
      </c>
      <c r="I11183" s="2"/>
      <c r="J11183" s="2">
        <f t="shared" si="1753"/>
        <v>48.231407327655106</v>
      </c>
      <c r="K11183" s="2">
        <f t="shared" si="1754"/>
        <v>-56.10941639278353</v>
      </c>
      <c r="L11183" s="2">
        <f t="shared" si="1755"/>
        <v>-27.696904320382068</v>
      </c>
      <c r="N11183">
        <v>55890.947370000002</v>
      </c>
      <c r="O11183">
        <v>6.7515030060120198</v>
      </c>
      <c r="P11183">
        <v>3.1923847695390801</v>
      </c>
      <c r="Q11183">
        <v>2.96192384769539</v>
      </c>
      <c r="T11183">
        <v>55890.947370000002</v>
      </c>
      <c r="U11183">
        <v>6.7515030060120198</v>
      </c>
      <c r="V11183">
        <v>3.1923847695390801</v>
      </c>
      <c r="W11183">
        <v>2.96192384769539</v>
      </c>
      <c r="X11183">
        <v>0.94488977955911801</v>
      </c>
      <c r="Y11183">
        <v>1.14829659318637</v>
      </c>
      <c r="Z11183">
        <v>1</v>
      </c>
      <c r="AA11183">
        <v>0.9375</v>
      </c>
    </row>
    <row r="11184" spans="1:27" x14ac:dyDescent="0.25">
      <c r="A11184" s="4">
        <f t="shared" si="1746"/>
        <v>55.896000000000001</v>
      </c>
      <c r="B11184" s="7">
        <f t="shared" si="1747"/>
        <v>1.718224448897792E-2</v>
      </c>
      <c r="C11184" s="3">
        <f t="shared" si="1748"/>
        <v>9.9987294589178571E-2</v>
      </c>
      <c r="D11184" s="3">
        <f t="shared" si="1749"/>
        <v>-3.9613527054108227E-2</v>
      </c>
      <c r="E11184" s="3"/>
      <c r="F11184" s="3">
        <f t="shared" si="1750"/>
        <v>2.3264824960338237</v>
      </c>
      <c r="G11184" s="3">
        <f t="shared" si="1751"/>
        <v>-0.48164652243835504</v>
      </c>
      <c r="H11184" s="3">
        <f t="shared" si="1752"/>
        <v>-0.83160711824868405</v>
      </c>
      <c r="I11184" s="2"/>
      <c r="J11184" s="2">
        <f t="shared" si="1753"/>
        <v>48.243161650535463</v>
      </c>
      <c r="K11184" s="2">
        <f t="shared" si="1754"/>
        <v>-56.111850812473207</v>
      </c>
      <c r="L11184" s="2">
        <f t="shared" si="1755"/>
        <v>-27.701106056078004</v>
      </c>
      <c r="N11184">
        <v>55896</v>
      </c>
      <c r="O11184">
        <v>1.75150300601202</v>
      </c>
      <c r="P11184">
        <v>10.1923847695391</v>
      </c>
      <c r="Q11184">
        <v>-4.03807615230461</v>
      </c>
      <c r="T11184">
        <v>55896</v>
      </c>
      <c r="U11184">
        <v>1.75150300601202</v>
      </c>
      <c r="V11184">
        <v>10.1923847695391</v>
      </c>
      <c r="W11184">
        <v>-4.03807615230461</v>
      </c>
      <c r="X11184">
        <v>0.94488977955911801</v>
      </c>
      <c r="Y11184">
        <v>1.14829659318637</v>
      </c>
      <c r="Z11184">
        <v>1</v>
      </c>
      <c r="AA11184">
        <v>0.9375</v>
      </c>
    </row>
    <row r="11185" spans="1:27" x14ac:dyDescent="0.25">
      <c r="A11185" s="4">
        <f t="shared" si="1746"/>
        <v>55.9</v>
      </c>
      <c r="B11185" s="7">
        <f t="shared" si="1747"/>
        <v>1.718224448897792E-2</v>
      </c>
      <c r="C11185" s="3">
        <f t="shared" si="1748"/>
        <v>9.9987294589178571E-2</v>
      </c>
      <c r="D11185" s="3">
        <f t="shared" si="1749"/>
        <v>-3.9613527054108227E-2</v>
      </c>
      <c r="E11185" s="3"/>
      <c r="F11185" s="3">
        <f t="shared" si="1750"/>
        <v>2.3265512250117797</v>
      </c>
      <c r="G11185" s="3">
        <f t="shared" si="1751"/>
        <v>-0.48124657325999853</v>
      </c>
      <c r="H11185" s="3">
        <f t="shared" si="1752"/>
        <v>-0.83176557235690041</v>
      </c>
      <c r="I11185" s="2"/>
      <c r="J11185" s="2">
        <f t="shared" si="1753"/>
        <v>48.252467717977545</v>
      </c>
      <c r="K11185" s="2">
        <f t="shared" si="1754"/>
        <v>-56.1137765986646</v>
      </c>
      <c r="L11185" s="2">
        <f t="shared" si="1755"/>
        <v>-27.704432801459212</v>
      </c>
      <c r="N11185">
        <v>55900</v>
      </c>
      <c r="O11185">
        <v>1.75150300601202</v>
      </c>
      <c r="P11185">
        <v>10.1923847695391</v>
      </c>
      <c r="Q11185">
        <v>-4.03807615230461</v>
      </c>
      <c r="T11185">
        <v>55900</v>
      </c>
      <c r="U11185">
        <v>1.75150300601202</v>
      </c>
      <c r="V11185">
        <v>10.1923847695391</v>
      </c>
      <c r="W11185">
        <v>-4.03807615230461</v>
      </c>
      <c r="X11185">
        <v>4.9448897795591202</v>
      </c>
      <c r="Y11185">
        <v>0.148296593186373</v>
      </c>
      <c r="Z11185">
        <v>1</v>
      </c>
      <c r="AA11185">
        <v>0.9375</v>
      </c>
    </row>
    <row r="11186" spans="1:27" x14ac:dyDescent="0.25">
      <c r="A11186" s="4">
        <f t="shared" si="1746"/>
        <v>55.904949999999999</v>
      </c>
      <c r="B11186" s="7">
        <f t="shared" si="1747"/>
        <v>7.6042244488977909E-2</v>
      </c>
      <c r="C11186" s="3">
        <f t="shared" si="1748"/>
        <v>9.0177294589178392E-2</v>
      </c>
      <c r="D11186" s="3">
        <f t="shared" si="1749"/>
        <v>-1.0183527054108226E-2</v>
      </c>
      <c r="E11186" s="3"/>
      <c r="F11186" s="3">
        <f t="shared" si="1750"/>
        <v>2.3267819556220002</v>
      </c>
      <c r="G11186" s="3">
        <f t="shared" si="1751"/>
        <v>-0.48077591590178204</v>
      </c>
      <c r="H11186" s="3">
        <f t="shared" si="1752"/>
        <v>-0.83188882006581821</v>
      </c>
      <c r="I11186" s="2"/>
      <c r="J11186" s="2">
        <f t="shared" si="1753"/>
        <v>48.263984717599612</v>
      </c>
      <c r="K11186" s="2">
        <f t="shared" si="1754"/>
        <v>-56.116157604325274</v>
      </c>
      <c r="L11186" s="2">
        <f t="shared" si="1755"/>
        <v>-27.708550346080461</v>
      </c>
      <c r="N11186">
        <v>55904.95</v>
      </c>
      <c r="O11186">
        <v>7.7515030060120198</v>
      </c>
      <c r="P11186">
        <v>9.1923847695390801</v>
      </c>
      <c r="Q11186">
        <v>-1.03807615230461</v>
      </c>
      <c r="T11186">
        <v>55904.95</v>
      </c>
      <c r="U11186">
        <v>7.7515030060120198</v>
      </c>
      <c r="V11186">
        <v>9.1923847695390801</v>
      </c>
      <c r="W11186">
        <v>-1.03807615230461</v>
      </c>
      <c r="X11186">
        <v>4.9448897795591202</v>
      </c>
      <c r="Y11186">
        <v>0.148296593186373</v>
      </c>
      <c r="Z11186">
        <v>1</v>
      </c>
      <c r="AA11186">
        <v>0.9375</v>
      </c>
    </row>
    <row r="11187" spans="1:27" x14ac:dyDescent="0.25">
      <c r="A11187" s="4">
        <f t="shared" si="1746"/>
        <v>55.9099</v>
      </c>
      <c r="B11187" s="7">
        <f t="shared" si="1747"/>
        <v>7.6042244488977909E-2</v>
      </c>
      <c r="C11187" s="3">
        <f t="shared" si="1748"/>
        <v>9.0177294589178392E-2</v>
      </c>
      <c r="D11187" s="3">
        <f t="shared" si="1749"/>
        <v>-1.0183527054108226E-2</v>
      </c>
      <c r="E11187" s="3"/>
      <c r="F11187" s="3">
        <f t="shared" si="1750"/>
        <v>2.3271583647322207</v>
      </c>
      <c r="G11187" s="3">
        <f t="shared" si="1751"/>
        <v>-0.48032953829356551</v>
      </c>
      <c r="H11187" s="3">
        <f t="shared" si="1752"/>
        <v>-0.83193922852473601</v>
      </c>
      <c r="I11187" s="2"/>
      <c r="J11187" s="2">
        <f t="shared" si="1753"/>
        <v>48.275503219892492</v>
      </c>
      <c r="K11187" s="2">
        <f t="shared" si="1754"/>
        <v>-56.118536340324411</v>
      </c>
      <c r="L11187" s="2">
        <f t="shared" si="1755"/>
        <v>-27.712668320500722</v>
      </c>
      <c r="N11187">
        <v>55909.9</v>
      </c>
      <c r="O11187">
        <v>7.7515030060120198</v>
      </c>
      <c r="P11187">
        <v>9.1923847695390801</v>
      </c>
      <c r="Q11187">
        <v>-1.03807615230461</v>
      </c>
      <c r="T11187">
        <v>55909.9</v>
      </c>
      <c r="U11187">
        <v>7.7515030060120198</v>
      </c>
      <c r="V11187">
        <v>9.1923847695390801</v>
      </c>
      <c r="W11187">
        <v>-1.03807615230461</v>
      </c>
      <c r="X11187">
        <v>0.94488977955911801</v>
      </c>
      <c r="Y11187">
        <v>1.14829659318637</v>
      </c>
      <c r="Z11187">
        <v>1</v>
      </c>
      <c r="AA11187">
        <v>0.9375</v>
      </c>
    </row>
    <row r="11188" spans="1:27" x14ac:dyDescent="0.25">
      <c r="A11188" s="4">
        <f t="shared" si="1746"/>
        <v>55.914850000000001</v>
      </c>
      <c r="B11188" s="7">
        <f t="shared" si="1747"/>
        <v>5.6422244488977917E-2</v>
      </c>
      <c r="C11188" s="3">
        <f t="shared" si="1748"/>
        <v>-2.7542705410821624E-2</v>
      </c>
      <c r="D11188" s="3">
        <f t="shared" si="1749"/>
        <v>0.10753647294589189</v>
      </c>
      <c r="E11188" s="3"/>
      <c r="F11188" s="3">
        <f t="shared" si="1750"/>
        <v>2.3274862143424411</v>
      </c>
      <c r="G11188" s="3">
        <f t="shared" si="1751"/>
        <v>-0.48017451768534902</v>
      </c>
      <c r="H11188" s="3">
        <f t="shared" si="1752"/>
        <v>-0.83169827998365375</v>
      </c>
      <c r="I11188" s="2"/>
      <c r="J11188" s="2">
        <f t="shared" si="1753"/>
        <v>48.287023465225701</v>
      </c>
      <c r="K11188" s="2">
        <f t="shared" si="1754"/>
        <v>-56.120913587862958</v>
      </c>
      <c r="L11188" s="2">
        <f t="shared" si="1755"/>
        <v>-27.716785823334281</v>
      </c>
      <c r="N11188">
        <v>55914.85</v>
      </c>
      <c r="O11188">
        <v>5.7515030060120198</v>
      </c>
      <c r="P11188">
        <v>-2.8076152304609199</v>
      </c>
      <c r="Q11188">
        <v>10.961923847695401</v>
      </c>
      <c r="T11188">
        <v>55914.85</v>
      </c>
      <c r="U11188">
        <v>5.7515030060120198</v>
      </c>
      <c r="V11188">
        <v>-2.8076152304609199</v>
      </c>
      <c r="W11188">
        <v>10.961923847695401</v>
      </c>
      <c r="X11188">
        <v>0.94488977955911801</v>
      </c>
      <c r="Y11188">
        <v>1.14829659318637</v>
      </c>
      <c r="Z11188">
        <v>1</v>
      </c>
      <c r="AA11188">
        <v>0.9375</v>
      </c>
    </row>
    <row r="11189" spans="1:27" x14ac:dyDescent="0.25">
      <c r="A11189" s="4">
        <f t="shared" si="1746"/>
        <v>55.919800000000002</v>
      </c>
      <c r="B11189" s="7">
        <f t="shared" si="1747"/>
        <v>5.6422244488977917E-2</v>
      </c>
      <c r="C11189" s="3">
        <f t="shared" si="1748"/>
        <v>-2.7542705410821624E-2</v>
      </c>
      <c r="D11189" s="3">
        <f t="shared" si="1749"/>
        <v>0.10753647294589189</v>
      </c>
      <c r="E11189" s="3"/>
      <c r="F11189" s="3">
        <f t="shared" si="1750"/>
        <v>2.3277655044526617</v>
      </c>
      <c r="G11189" s="3">
        <f t="shared" si="1751"/>
        <v>-0.48031085407713259</v>
      </c>
      <c r="H11189" s="3">
        <f t="shared" si="1752"/>
        <v>-0.83116597444257145</v>
      </c>
      <c r="I11189" s="2"/>
      <c r="J11189" s="2">
        <f t="shared" si="1753"/>
        <v>48.298545213229723</v>
      </c>
      <c r="K11189" s="2">
        <f t="shared" si="1754"/>
        <v>-56.123290789158069</v>
      </c>
      <c r="L11189" s="2">
        <f t="shared" si="1755"/>
        <v>-27.720901412363986</v>
      </c>
      <c r="N11189">
        <v>55919.8</v>
      </c>
      <c r="O11189">
        <v>5.7515030060120198</v>
      </c>
      <c r="P11189">
        <v>-2.8076152304609199</v>
      </c>
      <c r="Q11189">
        <v>10.961923847695401</v>
      </c>
      <c r="T11189">
        <v>55919.8</v>
      </c>
      <c r="U11189">
        <v>5.7515030060120198</v>
      </c>
      <c r="V11189">
        <v>-2.8076152304609199</v>
      </c>
      <c r="W11189">
        <v>10.961923847695401</v>
      </c>
      <c r="X11189">
        <v>-3.0551102204408802</v>
      </c>
      <c r="Y11189">
        <v>1.14829659318637</v>
      </c>
      <c r="Z11189">
        <v>1</v>
      </c>
      <c r="AA11189">
        <v>0.9375</v>
      </c>
    </row>
    <row r="11190" spans="1:27" x14ac:dyDescent="0.25">
      <c r="A11190" s="4">
        <f t="shared" si="1746"/>
        <v>55.924750000000003</v>
      </c>
      <c r="B11190" s="7">
        <f t="shared" si="1747"/>
        <v>7.6042244488977909E-2</v>
      </c>
      <c r="C11190" s="3">
        <f t="shared" si="1748"/>
        <v>9.9987294589178571E-2</v>
      </c>
      <c r="D11190" s="3">
        <f t="shared" si="1749"/>
        <v>-2.9803527054108225E-2</v>
      </c>
      <c r="E11190" s="3"/>
      <c r="F11190" s="3">
        <f t="shared" si="1750"/>
        <v>2.3280933540628821</v>
      </c>
      <c r="G11190" s="3">
        <f t="shared" si="1751"/>
        <v>-0.48013155371891614</v>
      </c>
      <c r="H11190" s="3">
        <f t="shared" si="1752"/>
        <v>-0.83097358540148925</v>
      </c>
      <c r="I11190" s="2"/>
      <c r="J11190" s="2">
        <f t="shared" si="1753"/>
        <v>48.31006846390455</v>
      </c>
      <c r="K11190" s="2">
        <f t="shared" si="1754"/>
        <v>-56.125667884117362</v>
      </c>
      <c r="L11190" s="2">
        <f t="shared" si="1755"/>
        <v>-27.7250152077746</v>
      </c>
      <c r="N11190">
        <v>55924.75</v>
      </c>
      <c r="O11190">
        <v>7.7515030060120198</v>
      </c>
      <c r="P11190">
        <v>10.1923847695391</v>
      </c>
      <c r="Q11190">
        <v>-3.03807615230461</v>
      </c>
      <c r="T11190">
        <v>55924.75</v>
      </c>
      <c r="U11190">
        <v>7.7515030060120198</v>
      </c>
      <c r="V11190">
        <v>10.1923847695391</v>
      </c>
      <c r="W11190">
        <v>-3.03807615230461</v>
      </c>
      <c r="X11190">
        <v>-3.0551102204408802</v>
      </c>
      <c r="Y11190">
        <v>1.14829659318637</v>
      </c>
      <c r="Z11190">
        <v>1</v>
      </c>
      <c r="AA11190">
        <v>0.9375</v>
      </c>
    </row>
    <row r="11191" spans="1:27" x14ac:dyDescent="0.25">
      <c r="A11191" s="4">
        <f t="shared" si="1746"/>
        <v>55.929699999999997</v>
      </c>
      <c r="B11191" s="7">
        <f t="shared" si="1747"/>
        <v>7.6042244488977909E-2</v>
      </c>
      <c r="C11191" s="3">
        <f t="shared" si="1748"/>
        <v>9.9987294589178571E-2</v>
      </c>
      <c r="D11191" s="3">
        <f t="shared" si="1749"/>
        <v>-2.9803527054108225E-2</v>
      </c>
      <c r="E11191" s="3"/>
      <c r="F11191" s="3">
        <f t="shared" si="1750"/>
        <v>2.3284697631731022</v>
      </c>
      <c r="G11191" s="3">
        <f t="shared" si="1751"/>
        <v>-0.47963661661070034</v>
      </c>
      <c r="H11191" s="3">
        <f t="shared" si="1752"/>
        <v>-0.83112111286040691</v>
      </c>
      <c r="I11191" s="2"/>
      <c r="J11191" s="2">
        <f t="shared" si="1753"/>
        <v>48.321593457619691</v>
      </c>
      <c r="K11191" s="2">
        <f t="shared" si="1754"/>
        <v>-56.128043310338924</v>
      </c>
      <c r="L11191" s="2">
        <f t="shared" si="1755"/>
        <v>-27.729128892152794</v>
      </c>
      <c r="N11191">
        <v>55929.7</v>
      </c>
      <c r="O11191">
        <v>7.7515030060120198</v>
      </c>
      <c r="P11191">
        <v>10.1923847695391</v>
      </c>
      <c r="Q11191">
        <v>-3.03807615230461</v>
      </c>
      <c r="T11191">
        <v>55929.7</v>
      </c>
      <c r="U11191">
        <v>7.7515030060120198</v>
      </c>
      <c r="V11191">
        <v>10.1923847695391</v>
      </c>
      <c r="W11191">
        <v>-3.03807615230461</v>
      </c>
      <c r="X11191">
        <v>5.9448897795591202</v>
      </c>
      <c r="Y11191">
        <v>3.14829659318637</v>
      </c>
      <c r="Z11191">
        <v>1</v>
      </c>
      <c r="AA11191">
        <v>0.9375</v>
      </c>
    </row>
    <row r="11192" spans="1:27" x14ac:dyDescent="0.25">
      <c r="A11192" s="4">
        <f t="shared" si="1746"/>
        <v>55.934650000000005</v>
      </c>
      <c r="B11192" s="7">
        <f t="shared" si="1747"/>
        <v>7.6042244488977909E-2</v>
      </c>
      <c r="C11192" s="3">
        <f t="shared" si="1748"/>
        <v>6.074729458917838E-2</v>
      </c>
      <c r="D11192" s="3">
        <f t="shared" si="1749"/>
        <v>2.9056472945891778E-2</v>
      </c>
      <c r="E11192" s="3"/>
      <c r="F11192" s="3">
        <f t="shared" si="1750"/>
        <v>2.3288461722833231</v>
      </c>
      <c r="G11192" s="3">
        <f t="shared" si="1751"/>
        <v>-0.47923879850248324</v>
      </c>
      <c r="H11192" s="3">
        <f t="shared" si="1752"/>
        <v>-0.83112296181932477</v>
      </c>
      <c r="I11192" s="2"/>
      <c r="J11192" s="2">
        <f t="shared" si="1753"/>
        <v>48.333120314559963</v>
      </c>
      <c r="K11192" s="2">
        <f t="shared" si="1754"/>
        <v>-56.130416526991333</v>
      </c>
      <c r="L11192" s="2">
        <f t="shared" si="1755"/>
        <v>-27.733242946237631</v>
      </c>
      <c r="N11192">
        <v>55934.65</v>
      </c>
      <c r="O11192">
        <v>7.7515030060120198</v>
      </c>
      <c r="P11192">
        <v>6.1923847695390801</v>
      </c>
      <c r="Q11192">
        <v>2.96192384769539</v>
      </c>
      <c r="T11192">
        <v>55934.65</v>
      </c>
      <c r="U11192">
        <v>7.7515030060120198</v>
      </c>
      <c r="V11192">
        <v>6.1923847695390801</v>
      </c>
      <c r="W11192">
        <v>2.96192384769539</v>
      </c>
      <c r="X11192">
        <v>5.9448897795591202</v>
      </c>
      <c r="Y11192">
        <v>3.14829659318637</v>
      </c>
      <c r="Z11192">
        <v>1</v>
      </c>
      <c r="AA11192">
        <v>0.9375</v>
      </c>
    </row>
    <row r="11193" spans="1:27" x14ac:dyDescent="0.25">
      <c r="A11193" s="4">
        <f t="shared" si="1746"/>
        <v>55.939599999999999</v>
      </c>
      <c r="B11193" s="7">
        <f t="shared" si="1747"/>
        <v>7.6042244488977909E-2</v>
      </c>
      <c r="C11193" s="3">
        <f t="shared" si="1748"/>
        <v>6.074729458917838E-2</v>
      </c>
      <c r="D11193" s="3">
        <f t="shared" si="1749"/>
        <v>2.9056472945891778E-2</v>
      </c>
      <c r="E11193" s="3"/>
      <c r="F11193" s="3">
        <f t="shared" si="1750"/>
        <v>2.3292225813935432</v>
      </c>
      <c r="G11193" s="3">
        <f t="shared" si="1751"/>
        <v>-0.47893809939426718</v>
      </c>
      <c r="H11193" s="3">
        <f t="shared" si="1752"/>
        <v>-0.83097913227824283</v>
      </c>
      <c r="I11193" s="2"/>
      <c r="J11193" s="2">
        <f t="shared" si="1753"/>
        <v>48.3446490347253</v>
      </c>
      <c r="K11193" s="2">
        <f t="shared" si="1754"/>
        <v>-56.132788014813627</v>
      </c>
      <c r="L11193" s="2">
        <f t="shared" si="1755"/>
        <v>-27.737356648920517</v>
      </c>
      <c r="N11193">
        <v>55939.6</v>
      </c>
      <c r="O11193">
        <v>7.7515030060120198</v>
      </c>
      <c r="P11193">
        <v>6.1923847695390801</v>
      </c>
      <c r="Q11193">
        <v>2.96192384769539</v>
      </c>
      <c r="T11193">
        <v>55939.6</v>
      </c>
      <c r="U11193">
        <v>7.7515030060120198</v>
      </c>
      <c r="V11193">
        <v>6.1923847695390801</v>
      </c>
      <c r="W11193">
        <v>2.96192384769539</v>
      </c>
      <c r="X11193">
        <v>0.94488977955911801</v>
      </c>
      <c r="Y11193">
        <v>0.148296593186373</v>
      </c>
      <c r="Z11193">
        <v>1</v>
      </c>
      <c r="AA11193">
        <v>0.9375</v>
      </c>
    </row>
    <row r="11194" spans="1:27" x14ac:dyDescent="0.25">
      <c r="A11194" s="4">
        <f t="shared" si="1746"/>
        <v>55.94455</v>
      </c>
      <c r="B11194" s="7">
        <f t="shared" si="1747"/>
        <v>5.6422244488977917E-2</v>
      </c>
      <c r="C11194" s="3">
        <f t="shared" si="1748"/>
        <v>1.1697294589178375E-2</v>
      </c>
      <c r="D11194" s="3">
        <f t="shared" si="1749"/>
        <v>-3.7352705410820741E-4</v>
      </c>
      <c r="E11194" s="3"/>
      <c r="F11194" s="3">
        <f t="shared" si="1750"/>
        <v>2.3295504310037636</v>
      </c>
      <c r="G11194" s="3">
        <f t="shared" si="1751"/>
        <v>-0.47875879903605073</v>
      </c>
      <c r="H11194" s="3">
        <f t="shared" si="1752"/>
        <v>-0.83090814198716068</v>
      </c>
      <c r="I11194" s="2"/>
      <c r="J11194" s="2">
        <f t="shared" si="1753"/>
        <v>48.356179497930988</v>
      </c>
      <c r="K11194" s="2">
        <f t="shared" si="1754"/>
        <v>-56.135158314637245</v>
      </c>
      <c r="L11194" s="2">
        <f t="shared" si="1755"/>
        <v>-27.741469819924326</v>
      </c>
      <c r="N11194">
        <v>55944.55</v>
      </c>
      <c r="O11194">
        <v>5.7515030060120198</v>
      </c>
      <c r="P11194">
        <v>1.1923847695390799</v>
      </c>
      <c r="Q11194">
        <v>-3.8076152304608299E-2</v>
      </c>
      <c r="T11194">
        <v>55944.55</v>
      </c>
      <c r="U11194">
        <v>5.7515030060120198</v>
      </c>
      <c r="V11194">
        <v>1.1923847695390799</v>
      </c>
      <c r="W11194">
        <v>-3.8076152304608299E-2</v>
      </c>
      <c r="X11194">
        <v>0.94488977955911801</v>
      </c>
      <c r="Y11194">
        <v>0.148296593186373</v>
      </c>
      <c r="Z11194">
        <v>1</v>
      </c>
      <c r="AA11194">
        <v>0.9375</v>
      </c>
    </row>
    <row r="11195" spans="1:27" x14ac:dyDescent="0.25">
      <c r="A11195" s="4">
        <f t="shared" si="1746"/>
        <v>55.9495</v>
      </c>
      <c r="B11195" s="7">
        <f t="shared" si="1747"/>
        <v>5.6422244488977917E-2</v>
      </c>
      <c r="C11195" s="3">
        <f t="shared" si="1748"/>
        <v>1.1697294589178375E-2</v>
      </c>
      <c r="D11195" s="3">
        <f t="shared" si="1749"/>
        <v>-3.7352705410820741E-4</v>
      </c>
      <c r="E11195" s="3"/>
      <c r="F11195" s="3">
        <f t="shared" si="1750"/>
        <v>2.3298297211139842</v>
      </c>
      <c r="G11195" s="3">
        <f t="shared" si="1751"/>
        <v>-0.47870089742783428</v>
      </c>
      <c r="H11195" s="3">
        <f t="shared" si="1752"/>
        <v>-0.83090999094607854</v>
      </c>
      <c r="I11195" s="2"/>
      <c r="J11195" s="2">
        <f t="shared" si="1753"/>
        <v>48.367711463807481</v>
      </c>
      <c r="K11195" s="2">
        <f t="shared" si="1754"/>
        <v>-56.13752802738599</v>
      </c>
      <c r="L11195" s="2">
        <f t="shared" si="1755"/>
        <v>-27.745582819803335</v>
      </c>
      <c r="N11195">
        <v>55949.5</v>
      </c>
      <c r="O11195">
        <v>5.7515030060120198</v>
      </c>
      <c r="P11195">
        <v>1.1923847695390799</v>
      </c>
      <c r="Q11195">
        <v>-3.8076152304608299E-2</v>
      </c>
      <c r="T11195">
        <v>55949.5</v>
      </c>
      <c r="U11195">
        <v>5.7515030060120198</v>
      </c>
      <c r="V11195">
        <v>1.1923847695390799</v>
      </c>
      <c r="W11195">
        <v>-3.8076152304608299E-2</v>
      </c>
      <c r="X11195">
        <v>-1.05511022044088</v>
      </c>
      <c r="Y11195">
        <v>2.14829659318637</v>
      </c>
      <c r="Z11195">
        <v>1</v>
      </c>
      <c r="AA11195">
        <v>0.9375</v>
      </c>
    </row>
    <row r="11196" spans="1:27" x14ac:dyDescent="0.25">
      <c r="A11196" s="4">
        <f t="shared" si="1746"/>
        <v>55.954449999999994</v>
      </c>
      <c r="B11196" s="7">
        <f t="shared" si="1747"/>
        <v>1.718224448897792E-2</v>
      </c>
      <c r="C11196" s="3">
        <f t="shared" si="1748"/>
        <v>8.0367294589178379E-2</v>
      </c>
      <c r="D11196" s="3">
        <f t="shared" si="1749"/>
        <v>-5.9233527054108233E-2</v>
      </c>
      <c r="E11196" s="3"/>
      <c r="F11196" s="3">
        <f t="shared" si="1750"/>
        <v>2.3300118922242046</v>
      </c>
      <c r="G11196" s="3">
        <f t="shared" si="1751"/>
        <v>-0.47847303756961812</v>
      </c>
      <c r="H11196" s="3">
        <f t="shared" si="1752"/>
        <v>-0.8310575184049962</v>
      </c>
      <c r="I11196" s="2"/>
      <c r="J11196" s="2">
        <f t="shared" si="1753"/>
        <v>48.379244571800477</v>
      </c>
      <c r="K11196" s="2">
        <f t="shared" si="1754"/>
        <v>-56.139897032875105</v>
      </c>
      <c r="L11196" s="2">
        <f t="shared" si="1755"/>
        <v>-27.749696189388974</v>
      </c>
      <c r="N11196">
        <v>55954.45</v>
      </c>
      <c r="O11196">
        <v>1.75150300601202</v>
      </c>
      <c r="P11196">
        <v>8.1923847695390801</v>
      </c>
      <c r="Q11196">
        <v>-6.03807615230461</v>
      </c>
      <c r="T11196">
        <v>55954.45</v>
      </c>
      <c r="U11196">
        <v>1.75150300601202</v>
      </c>
      <c r="V11196">
        <v>8.1923847695390801</v>
      </c>
      <c r="W11196">
        <v>-6.03807615230461</v>
      </c>
      <c r="X11196">
        <v>-1.05511022044088</v>
      </c>
      <c r="Y11196">
        <v>2.14829659318637</v>
      </c>
      <c r="Z11196">
        <v>1</v>
      </c>
      <c r="AA11196">
        <v>0.9375</v>
      </c>
    </row>
    <row r="11197" spans="1:27" x14ac:dyDescent="0.25">
      <c r="A11197" s="4">
        <f t="shared" si="1746"/>
        <v>55.959400000000002</v>
      </c>
      <c r="B11197" s="7">
        <f t="shared" si="1747"/>
        <v>1.718224448897792E-2</v>
      </c>
      <c r="C11197" s="3">
        <f t="shared" si="1748"/>
        <v>8.0367294589178379E-2</v>
      </c>
      <c r="D11197" s="3">
        <f t="shared" si="1749"/>
        <v>-5.9233527054108233E-2</v>
      </c>
      <c r="E11197" s="3"/>
      <c r="F11197" s="3">
        <f t="shared" si="1750"/>
        <v>2.330096944334425</v>
      </c>
      <c r="G11197" s="3">
        <f t="shared" si="1751"/>
        <v>-0.47807521946140102</v>
      </c>
      <c r="H11197" s="3">
        <f t="shared" si="1752"/>
        <v>-0.83135072436391455</v>
      </c>
      <c r="I11197" s="2"/>
      <c r="J11197" s="2">
        <f t="shared" si="1753"/>
        <v>48.390778341170979</v>
      </c>
      <c r="K11197" s="2">
        <f t="shared" si="1754"/>
        <v>-56.142264489811261</v>
      </c>
      <c r="L11197" s="2">
        <f t="shared" si="1755"/>
        <v>-27.753810649789834</v>
      </c>
      <c r="N11197">
        <v>55959.4</v>
      </c>
      <c r="O11197">
        <v>1.75150300601202</v>
      </c>
      <c r="P11197">
        <v>8.1923847695390801</v>
      </c>
      <c r="Q11197">
        <v>-6.03807615230461</v>
      </c>
      <c r="T11197">
        <v>55959.4</v>
      </c>
      <c r="U11197">
        <v>1.75150300601202</v>
      </c>
      <c r="V11197">
        <v>8.1923847695390801</v>
      </c>
      <c r="W11197">
        <v>-6.03807615230461</v>
      </c>
      <c r="X11197">
        <v>3.9448897795591198</v>
      </c>
      <c r="Y11197">
        <v>-1.85170340681363</v>
      </c>
      <c r="Z11197">
        <v>1</v>
      </c>
      <c r="AA11197">
        <v>0.9375</v>
      </c>
    </row>
    <row r="11198" spans="1:27" x14ac:dyDescent="0.25">
      <c r="A11198" s="4">
        <f t="shared" si="1746"/>
        <v>55.964349999999996</v>
      </c>
      <c r="B11198" s="7">
        <f t="shared" si="1747"/>
        <v>3.6802244488977919E-2</v>
      </c>
      <c r="C11198" s="3">
        <f t="shared" si="1748"/>
        <v>7.0557294589178379E-2</v>
      </c>
      <c r="D11198" s="3">
        <f t="shared" si="1749"/>
        <v>-3.9613527054108227E-2</v>
      </c>
      <c r="E11198" s="3"/>
      <c r="F11198" s="3">
        <f t="shared" si="1750"/>
        <v>2.3302305559446452</v>
      </c>
      <c r="G11198" s="3">
        <f t="shared" si="1751"/>
        <v>-0.47770168110318506</v>
      </c>
      <c r="H11198" s="3">
        <f t="shared" si="1752"/>
        <v>-0.83159537082283208</v>
      </c>
      <c r="I11198" s="2"/>
      <c r="J11198" s="2">
        <f t="shared" si="1753"/>
        <v>48.402312651734157</v>
      </c>
      <c r="K11198" s="2">
        <f t="shared" si="1754"/>
        <v>-56.144630037640155</v>
      </c>
      <c r="L11198" s="2">
        <f t="shared" si="1755"/>
        <v>-27.757926441375417</v>
      </c>
      <c r="N11198">
        <v>55964.35</v>
      </c>
      <c r="O11198">
        <v>3.7515030060120198</v>
      </c>
      <c r="P11198">
        <v>7.1923847695390801</v>
      </c>
      <c r="Q11198">
        <v>-4.03807615230461</v>
      </c>
      <c r="T11198">
        <v>55964.35</v>
      </c>
      <c r="U11198">
        <v>3.7515030060120198</v>
      </c>
      <c r="V11198">
        <v>7.1923847695390801</v>
      </c>
      <c r="W11198">
        <v>-4.03807615230461</v>
      </c>
      <c r="X11198">
        <v>3.9448897795591198</v>
      </c>
      <c r="Y11198">
        <v>-1.85170340681363</v>
      </c>
      <c r="Z11198">
        <v>1</v>
      </c>
      <c r="AA11198">
        <v>0.9375</v>
      </c>
    </row>
    <row r="11199" spans="1:27" x14ac:dyDescent="0.25">
      <c r="A11199" s="4">
        <f t="shared" si="1746"/>
        <v>55.969300000000004</v>
      </c>
      <c r="B11199" s="7">
        <f t="shared" si="1747"/>
        <v>3.6802244488977919E-2</v>
      </c>
      <c r="C11199" s="3">
        <f t="shared" si="1748"/>
        <v>7.0557294589178379E-2</v>
      </c>
      <c r="D11199" s="3">
        <f t="shared" si="1749"/>
        <v>-3.9613527054108227E-2</v>
      </c>
      <c r="E11199" s="3"/>
      <c r="F11199" s="3">
        <f t="shared" si="1750"/>
        <v>2.330412727054866</v>
      </c>
      <c r="G11199" s="3">
        <f t="shared" si="1751"/>
        <v>-0.47735242249496806</v>
      </c>
      <c r="H11199" s="3">
        <f t="shared" si="1752"/>
        <v>-0.83179145778175023</v>
      </c>
      <c r="I11199" s="2"/>
      <c r="J11199" s="2">
        <f t="shared" si="1753"/>
        <v>48.413847743859598</v>
      </c>
      <c r="K11199" s="2">
        <f t="shared" si="1754"/>
        <v>-56.146993796546568</v>
      </c>
      <c r="L11199" s="2">
        <f t="shared" si="1755"/>
        <v>-27.762043323776222</v>
      </c>
      <c r="N11199">
        <v>55969.3</v>
      </c>
      <c r="O11199">
        <v>3.7515030060120198</v>
      </c>
      <c r="P11199">
        <v>7.1923847695390801</v>
      </c>
      <c r="Q11199">
        <v>-4.03807615230461</v>
      </c>
      <c r="T11199">
        <v>55969.3</v>
      </c>
      <c r="U11199">
        <v>3.7515030060120198</v>
      </c>
      <c r="V11199">
        <v>7.1923847695390801</v>
      </c>
      <c r="W11199">
        <v>-4.03807615230461</v>
      </c>
      <c r="X11199">
        <v>2.9448897795591198</v>
      </c>
      <c r="Y11199">
        <v>-2.85170340681363</v>
      </c>
      <c r="Z11199">
        <v>1</v>
      </c>
      <c r="AA11199">
        <v>0.9375</v>
      </c>
    </row>
    <row r="11200" spans="1:27" x14ac:dyDescent="0.25">
      <c r="A11200" s="4">
        <f t="shared" si="1746"/>
        <v>55.974249999999998</v>
      </c>
      <c r="B11200" s="7">
        <f t="shared" si="1747"/>
        <v>4.6612244488977918E-2</v>
      </c>
      <c r="C11200" s="3">
        <f t="shared" si="1748"/>
        <v>4.1127294589178374E-2</v>
      </c>
      <c r="D11200" s="3">
        <f t="shared" si="1749"/>
        <v>-1.9993527054108225E-2</v>
      </c>
      <c r="E11200" s="3"/>
      <c r="F11200" s="3">
        <f t="shared" si="1750"/>
        <v>2.3306191779150862</v>
      </c>
      <c r="G11200" s="3">
        <f t="shared" si="1751"/>
        <v>-0.47707600313675197</v>
      </c>
      <c r="H11200" s="3">
        <f t="shared" si="1752"/>
        <v>-0.83193898524066789</v>
      </c>
      <c r="I11200" s="2"/>
      <c r="J11200" s="2">
        <f t="shared" si="1753"/>
        <v>48.425383797824388</v>
      </c>
      <c r="K11200" s="2">
        <f t="shared" si="1754"/>
        <v>-56.1493560069</v>
      </c>
      <c r="L11200" s="2">
        <f t="shared" si="1755"/>
        <v>-27.766161056622696</v>
      </c>
      <c r="N11200">
        <v>55974.25</v>
      </c>
      <c r="O11200">
        <v>4.7515030060120198</v>
      </c>
      <c r="P11200">
        <v>4.1923847695390801</v>
      </c>
      <c r="Q11200">
        <v>-2.03807615230461</v>
      </c>
      <c r="T11200">
        <v>55974.25</v>
      </c>
      <c r="U11200">
        <v>4.7515030060120198</v>
      </c>
      <c r="V11200">
        <v>4.1923847695390801</v>
      </c>
      <c r="W11200">
        <v>-2.03807615230461</v>
      </c>
      <c r="X11200">
        <v>2.9448897795591198</v>
      </c>
      <c r="Y11200">
        <v>-2.85170340681363</v>
      </c>
      <c r="Z11200">
        <v>1</v>
      </c>
      <c r="AA11200">
        <v>0.9375</v>
      </c>
    </row>
    <row r="11201" spans="1:27" x14ac:dyDescent="0.25">
      <c r="A11201" s="4">
        <f t="shared" si="1746"/>
        <v>55.979199999999999</v>
      </c>
      <c r="B11201" s="7">
        <f t="shared" si="1747"/>
        <v>4.6612244488977918E-2</v>
      </c>
      <c r="C11201" s="3">
        <f t="shared" si="1748"/>
        <v>4.1127294589178374E-2</v>
      </c>
      <c r="D11201" s="3">
        <f t="shared" si="1749"/>
        <v>-1.9993527054108225E-2</v>
      </c>
      <c r="E11201" s="3"/>
      <c r="F11201" s="3">
        <f t="shared" si="1750"/>
        <v>2.3308499085253067</v>
      </c>
      <c r="G11201" s="3">
        <f t="shared" si="1751"/>
        <v>-0.4768724230285355</v>
      </c>
      <c r="H11201" s="3">
        <f t="shared" si="1752"/>
        <v>-0.83203795319958573</v>
      </c>
      <c r="I11201" s="2"/>
      <c r="J11201" s="2">
        <f t="shared" si="1753"/>
        <v>48.436920933813333</v>
      </c>
      <c r="K11201" s="2">
        <f t="shared" si="1754"/>
        <v>-56.151717029254762</v>
      </c>
      <c r="L11201" s="2">
        <f t="shared" si="1755"/>
        <v>-27.770279399545338</v>
      </c>
      <c r="N11201">
        <v>55979.199999999997</v>
      </c>
      <c r="O11201">
        <v>4.7515030060120198</v>
      </c>
      <c r="P11201">
        <v>4.1923847695390801</v>
      </c>
      <c r="Q11201">
        <v>-2.03807615230461</v>
      </c>
      <c r="T11201">
        <v>55979.199999999997</v>
      </c>
      <c r="U11201">
        <v>4.7515030060120198</v>
      </c>
      <c r="V11201">
        <v>4.1923847695390801</v>
      </c>
      <c r="W11201">
        <v>-2.03807615230461</v>
      </c>
      <c r="X11201">
        <v>-5.5110220440881798E-2</v>
      </c>
      <c r="Y11201">
        <v>2.14829659318637</v>
      </c>
      <c r="Z11201">
        <v>1</v>
      </c>
      <c r="AA11201">
        <v>0.9375</v>
      </c>
    </row>
    <row r="11202" spans="1:27" x14ac:dyDescent="0.25">
      <c r="A11202" s="4">
        <f t="shared" si="1746"/>
        <v>55.98415</v>
      </c>
      <c r="B11202" s="7">
        <f t="shared" si="1747"/>
        <v>3.6802244488977919E-2</v>
      </c>
      <c r="C11202" s="3">
        <f t="shared" si="1748"/>
        <v>8.0367294589178379E-2</v>
      </c>
      <c r="D11202" s="3">
        <f t="shared" si="1749"/>
        <v>-1.9993527054108225E-2</v>
      </c>
      <c r="E11202" s="3"/>
      <c r="F11202" s="3">
        <f t="shared" si="1750"/>
        <v>2.3310563593855274</v>
      </c>
      <c r="G11202" s="3">
        <f t="shared" si="1751"/>
        <v>-0.47657172392031899</v>
      </c>
      <c r="H11202" s="3">
        <f t="shared" si="1752"/>
        <v>-0.83213692115850357</v>
      </c>
      <c r="I11202" s="2"/>
      <c r="J11202" s="2">
        <f t="shared" si="1753"/>
        <v>48.448459151826412</v>
      </c>
      <c r="K11202" s="2">
        <f t="shared" si="1754"/>
        <v>-56.154076803518464</v>
      </c>
      <c r="L11202" s="2">
        <f t="shared" si="1755"/>
        <v>-27.774398232359374</v>
      </c>
      <c r="N11202">
        <v>55984.15</v>
      </c>
      <c r="O11202">
        <v>3.7515030060120198</v>
      </c>
      <c r="P11202">
        <v>8.1923847695390801</v>
      </c>
      <c r="Q11202">
        <v>-2.03807615230461</v>
      </c>
      <c r="T11202">
        <v>55984.15</v>
      </c>
      <c r="U11202">
        <v>3.7515030060120198</v>
      </c>
      <c r="V11202">
        <v>8.1923847695390801</v>
      </c>
      <c r="W11202">
        <v>-2.03807615230461</v>
      </c>
      <c r="X11202">
        <v>-5.5110220440881798E-2</v>
      </c>
      <c r="Y11202">
        <v>2.14829659318637</v>
      </c>
      <c r="Z11202">
        <v>1</v>
      </c>
      <c r="AA11202">
        <v>0.9375</v>
      </c>
    </row>
    <row r="11203" spans="1:27" x14ac:dyDescent="0.25">
      <c r="A11203" s="4">
        <f t="shared" si="1746"/>
        <v>55.989100000000001</v>
      </c>
      <c r="B11203" s="7">
        <f t="shared" si="1747"/>
        <v>3.6802244488977919E-2</v>
      </c>
      <c r="C11203" s="3">
        <f t="shared" si="1748"/>
        <v>8.0367294589178379E-2</v>
      </c>
      <c r="D11203" s="3">
        <f t="shared" si="1749"/>
        <v>-1.9993527054108225E-2</v>
      </c>
      <c r="E11203" s="3"/>
      <c r="F11203" s="3">
        <f t="shared" si="1750"/>
        <v>2.3312385304957477</v>
      </c>
      <c r="G11203" s="3">
        <f t="shared" si="1751"/>
        <v>-0.4761739058121025</v>
      </c>
      <c r="H11203" s="3">
        <f t="shared" si="1752"/>
        <v>-0.83223588911742141</v>
      </c>
      <c r="I11203" s="2"/>
      <c r="J11203" s="2">
        <f t="shared" si="1753"/>
        <v>48.459998331678868</v>
      </c>
      <c r="K11203" s="2">
        <f t="shared" si="1754"/>
        <v>-56.156434848952053</v>
      </c>
      <c r="L11203" s="2">
        <f t="shared" si="1755"/>
        <v>-27.778517555064809</v>
      </c>
      <c r="N11203">
        <v>55989.1</v>
      </c>
      <c r="O11203">
        <v>3.7515030060120198</v>
      </c>
      <c r="P11203">
        <v>8.1923847695390801</v>
      </c>
      <c r="Q11203">
        <v>-2.03807615230461</v>
      </c>
      <c r="T11203">
        <v>55989.1</v>
      </c>
      <c r="U11203">
        <v>3.7515030060120198</v>
      </c>
      <c r="V11203">
        <v>8.1923847695390801</v>
      </c>
      <c r="W11203">
        <v>-2.03807615230461</v>
      </c>
      <c r="X11203">
        <v>1.94488977955912</v>
      </c>
      <c r="Y11203">
        <v>2.14829659318637</v>
      </c>
      <c r="Z11203">
        <v>1</v>
      </c>
      <c r="AA11203">
        <v>0.9375</v>
      </c>
    </row>
    <row r="11204" spans="1:27" x14ac:dyDescent="0.25">
      <c r="A11204" s="4">
        <f t="shared" si="1746"/>
        <v>55.994050000000001</v>
      </c>
      <c r="B11204" s="7">
        <f t="shared" si="1747"/>
        <v>3.6802244488977919E-2</v>
      </c>
      <c r="C11204" s="3">
        <f t="shared" si="1748"/>
        <v>0.14903729458917858</v>
      </c>
      <c r="D11204" s="3">
        <f t="shared" si="1749"/>
        <v>-5.9233527054108233E-2</v>
      </c>
      <c r="E11204" s="3"/>
      <c r="F11204" s="3">
        <f t="shared" si="1750"/>
        <v>2.331420701605968</v>
      </c>
      <c r="G11204" s="3">
        <f t="shared" si="1751"/>
        <v>-0.47560612945388597</v>
      </c>
      <c r="H11204" s="3">
        <f t="shared" si="1752"/>
        <v>-0.83243197607633923</v>
      </c>
      <c r="I11204" s="2"/>
      <c r="J11204" s="2">
        <f t="shared" si="1753"/>
        <v>48.471538413278324</v>
      </c>
      <c r="K11204" s="2">
        <f t="shared" si="1754"/>
        <v>-56.15879050453934</v>
      </c>
      <c r="L11204" s="2">
        <f t="shared" si="1755"/>
        <v>-27.782637608031166</v>
      </c>
      <c r="N11204">
        <v>55994.05</v>
      </c>
      <c r="O11204">
        <v>3.7515030060120198</v>
      </c>
      <c r="P11204">
        <v>15.1923847695391</v>
      </c>
      <c r="Q11204">
        <v>-6.03807615230461</v>
      </c>
      <c r="T11204">
        <v>55994.05</v>
      </c>
      <c r="U11204">
        <v>3.7515030060120198</v>
      </c>
      <c r="V11204">
        <v>15.1923847695391</v>
      </c>
      <c r="W11204">
        <v>-6.03807615230461</v>
      </c>
      <c r="X11204">
        <v>1.94488977955912</v>
      </c>
      <c r="Y11204">
        <v>2.14829659318637</v>
      </c>
      <c r="Z11204">
        <v>1</v>
      </c>
      <c r="AA11204">
        <v>0.9375</v>
      </c>
    </row>
    <row r="11205" spans="1:27" x14ac:dyDescent="0.25">
      <c r="A11205" s="4">
        <f t="shared" si="1746"/>
        <v>55.999000000000002</v>
      </c>
      <c r="B11205" s="7">
        <f t="shared" si="1747"/>
        <v>3.6802244488977919E-2</v>
      </c>
      <c r="C11205" s="3">
        <f t="shared" si="1748"/>
        <v>0.14903729458917858</v>
      </c>
      <c r="D11205" s="3">
        <f t="shared" si="1749"/>
        <v>-5.9233527054108233E-2</v>
      </c>
      <c r="E11205" s="3"/>
      <c r="F11205" s="3">
        <f t="shared" si="1750"/>
        <v>2.3316028727161884</v>
      </c>
      <c r="G11205" s="3">
        <f t="shared" si="1751"/>
        <v>-0.47486839484566939</v>
      </c>
      <c r="H11205" s="3">
        <f t="shared" si="1752"/>
        <v>-0.83272518203525714</v>
      </c>
      <c r="I11205" s="2"/>
      <c r="J11205" s="2">
        <f t="shared" si="1753"/>
        <v>48.483079396624774</v>
      </c>
      <c r="K11205" s="2">
        <f t="shared" si="1754"/>
        <v>-56.161142928986983</v>
      </c>
      <c r="L11205" s="2">
        <f t="shared" si="1755"/>
        <v>-27.786758871997492</v>
      </c>
      <c r="N11205">
        <v>55999</v>
      </c>
      <c r="O11205">
        <v>3.7515030060120198</v>
      </c>
      <c r="P11205">
        <v>15.1923847695391</v>
      </c>
      <c r="Q11205">
        <v>-6.03807615230461</v>
      </c>
      <c r="T11205">
        <v>55999</v>
      </c>
      <c r="U11205">
        <v>3.7515030060120198</v>
      </c>
      <c r="V11205">
        <v>15.1923847695391</v>
      </c>
      <c r="W11205">
        <v>-6.03807615230461</v>
      </c>
      <c r="X11205">
        <v>0.94488977955911801</v>
      </c>
      <c r="Y11205">
        <v>2.14829659318637</v>
      </c>
      <c r="Z11205">
        <v>1</v>
      </c>
      <c r="AA11205">
        <v>0.9375</v>
      </c>
    </row>
    <row r="11206" spans="1:27" x14ac:dyDescent="0.25">
      <c r="A11206" s="4">
        <f t="shared" si="1746"/>
        <v>56.005105259999993</v>
      </c>
      <c r="B11206" s="7">
        <f t="shared" si="1747"/>
        <v>9.5662244488977935E-2</v>
      </c>
      <c r="C11206" s="3">
        <f t="shared" si="1748"/>
        <v>1.1697294589178375E-2</v>
      </c>
      <c r="D11206" s="3">
        <f t="shared" si="1749"/>
        <v>9.772647294589179E-2</v>
      </c>
      <c r="E11206" s="3"/>
      <c r="F11206" s="3">
        <f t="shared" si="1750"/>
        <v>2.3320072377891767</v>
      </c>
      <c r="G11206" s="3">
        <f t="shared" si="1751"/>
        <v>-0.4743777316167066</v>
      </c>
      <c r="H11206" s="3">
        <f t="shared" si="1752"/>
        <v>-0.83260767731383967</v>
      </c>
      <c r="I11206" s="2"/>
      <c r="J11206" s="2">
        <f t="shared" si="1753"/>
        <v>48.497315672756386</v>
      </c>
      <c r="K11206" s="2">
        <f t="shared" si="1754"/>
        <v>-56.164040626190001</v>
      </c>
      <c r="L11206" s="2">
        <f t="shared" si="1755"/>
        <v>-27.791842517043918</v>
      </c>
      <c r="N11206">
        <v>56005.105259999997</v>
      </c>
      <c r="O11206">
        <v>9.7515030060120207</v>
      </c>
      <c r="P11206">
        <v>1.1923847695390799</v>
      </c>
      <c r="Q11206">
        <v>9.96192384769539</v>
      </c>
      <c r="T11206">
        <v>56005.105259999997</v>
      </c>
      <c r="U11206">
        <v>9.7515030060120207</v>
      </c>
      <c r="V11206">
        <v>1.1923847695390799</v>
      </c>
      <c r="W11206">
        <v>9.96192384769539</v>
      </c>
      <c r="X11206">
        <v>0.94488977955911801</v>
      </c>
      <c r="Y11206">
        <v>2.14829659318637</v>
      </c>
      <c r="Z11206">
        <v>1</v>
      </c>
      <c r="AA11206">
        <v>0.9375</v>
      </c>
    </row>
    <row r="11207" spans="1:27" x14ac:dyDescent="0.25">
      <c r="A11207" s="4">
        <f t="shared" ref="A11207:A11270" si="1756">N11207/1000</f>
        <v>56.010210529999995</v>
      </c>
      <c r="B11207" s="7">
        <f t="shared" ref="B11207:B11270" si="1757">O11207*$C$2/1000</f>
        <v>9.5662244488977935E-2</v>
      </c>
      <c r="C11207" s="3">
        <f t="shared" ref="C11207:C11270" si="1758">P11207*$C$2/1000</f>
        <v>1.1697294589178375E-2</v>
      </c>
      <c r="D11207" s="3">
        <f t="shared" ref="D11207:D11270" si="1759">Q11207*$C$2/1000</f>
        <v>9.772647294589179E-2</v>
      </c>
      <c r="E11207" s="3"/>
      <c r="F11207" s="3">
        <f t="shared" ref="F11207:F11270" si="1760">((A11207-A11206)*(B11207+B11206)/2)+F11206</f>
        <v>2.3324956193760991</v>
      </c>
      <c r="G11207" s="3">
        <f t="shared" ref="G11207:G11270" si="1761">((A11207-A11206)*(C11207+C11206)/2)+G11206</f>
        <v>-0.47431801376955929</v>
      </c>
      <c r="H11207" s="3">
        <f t="shared" ref="H11207:H11270" si="1762">((A11207-A11206)*(D11207+D11206)/2)+H11206</f>
        <v>-0.83210875728330302</v>
      </c>
      <c r="I11207" s="2"/>
      <c r="J11207" s="2">
        <f t="shared" ref="J11207:J11270" si="1763">((A11207-A11206)*(F11207+F11206)/2)+J11206</f>
        <v>48.509222446007186</v>
      </c>
      <c r="K11207" s="2">
        <f t="shared" ref="K11207:K11270" si="1764">((A11207-A11206)*(G11207+G11206)/2)+K11206</f>
        <v>-56.166462300154024</v>
      </c>
      <c r="L11207" s="2">
        <f t="shared" ref="L11207:L11270" si="1765">((A11207-A11206)*(H11207+H11206)/2)+L11206</f>
        <v>-27.796091930479946</v>
      </c>
      <c r="N11207">
        <v>56010.210529999997</v>
      </c>
      <c r="O11207">
        <v>9.7515030060120207</v>
      </c>
      <c r="P11207">
        <v>1.1923847695390799</v>
      </c>
      <c r="Q11207">
        <v>9.96192384769539</v>
      </c>
      <c r="T11207">
        <v>56010.210529999997</v>
      </c>
      <c r="U11207">
        <v>9.7515030060120207</v>
      </c>
      <c r="V11207">
        <v>1.1923847695390799</v>
      </c>
      <c r="W11207">
        <v>9.96192384769539</v>
      </c>
      <c r="X11207">
        <v>-1.05511022044088</v>
      </c>
      <c r="Y11207">
        <v>2.14829659318637</v>
      </c>
      <c r="Z11207">
        <v>1</v>
      </c>
      <c r="AA11207">
        <v>0.9375</v>
      </c>
    </row>
    <row r="11208" spans="1:27" x14ac:dyDescent="0.25">
      <c r="A11208" s="4">
        <f t="shared" si="1756"/>
        <v>56.015315790000002</v>
      </c>
      <c r="B11208" s="7">
        <f t="shared" si="1757"/>
        <v>0.13490224448897772</v>
      </c>
      <c r="C11208" s="3">
        <f t="shared" si="1758"/>
        <v>9.0177294589178392E-2</v>
      </c>
      <c r="D11208" s="3">
        <f t="shared" si="1759"/>
        <v>1.9246472945891779E-2</v>
      </c>
      <c r="E11208" s="3"/>
      <c r="F11208" s="3">
        <f t="shared" si="1760"/>
        <v>2.3330841652075995</v>
      </c>
      <c r="G11208" s="3">
        <f t="shared" si="1761"/>
        <v>-0.47405796563698455</v>
      </c>
      <c r="H11208" s="3">
        <f t="shared" si="1762"/>
        <v>-0.83181016863243085</v>
      </c>
      <c r="I11208" s="2"/>
      <c r="J11208" s="2">
        <f t="shared" si="1763"/>
        <v>48.521131944932726</v>
      </c>
      <c r="K11208" s="2">
        <f t="shared" si="1764"/>
        <v>-56.168883153130338</v>
      </c>
      <c r="L11208" s="2">
        <f t="shared" si="1765"/>
        <v>-27.800339299847813</v>
      </c>
      <c r="N11208">
        <v>56015.315790000001</v>
      </c>
      <c r="O11208">
        <v>13.751503006011999</v>
      </c>
      <c r="P11208">
        <v>9.1923847695390801</v>
      </c>
      <c r="Q11208">
        <v>1.96192384769539</v>
      </c>
      <c r="T11208">
        <v>56015.315790000001</v>
      </c>
      <c r="U11208">
        <v>13.751503006011999</v>
      </c>
      <c r="V11208">
        <v>9.1923847695390801</v>
      </c>
      <c r="W11208">
        <v>1.96192384769539</v>
      </c>
      <c r="X11208">
        <v>-1.05511022044088</v>
      </c>
      <c r="Y11208">
        <v>2.14829659318637</v>
      </c>
      <c r="Z11208">
        <v>1</v>
      </c>
      <c r="AA11208">
        <v>0.9375</v>
      </c>
    </row>
    <row r="11209" spans="1:27" x14ac:dyDescent="0.25">
      <c r="A11209" s="4">
        <f t="shared" si="1756"/>
        <v>56.020421049999996</v>
      </c>
      <c r="B11209" s="7">
        <f t="shared" si="1757"/>
        <v>0.13490224448897772</v>
      </c>
      <c r="C11209" s="3">
        <f t="shared" si="1758"/>
        <v>9.0177294589178392E-2</v>
      </c>
      <c r="D11209" s="3">
        <f t="shared" si="1759"/>
        <v>1.9246472945891779E-2</v>
      </c>
      <c r="E11209" s="3"/>
      <c r="F11209" s="3">
        <f t="shared" si="1760"/>
        <v>2.3337728762402983</v>
      </c>
      <c r="G11209" s="3">
        <f t="shared" si="1761"/>
        <v>-0.47359758710201078</v>
      </c>
      <c r="H11209" s="3">
        <f t="shared" si="1762"/>
        <v>-0.8317119103839592</v>
      </c>
      <c r="I11209" s="2"/>
      <c r="J11209" s="2">
        <f t="shared" si="1763"/>
        <v>48.533044704222419</v>
      </c>
      <c r="K11209" s="2">
        <f t="shared" si="1764"/>
        <v>-56.171302167123926</v>
      </c>
      <c r="L11209" s="2">
        <f t="shared" si="1765"/>
        <v>-27.804585656212367</v>
      </c>
      <c r="N11209">
        <v>56020.421049999997</v>
      </c>
      <c r="O11209">
        <v>13.751503006011999</v>
      </c>
      <c r="P11209">
        <v>9.1923847695390801</v>
      </c>
      <c r="Q11209">
        <v>1.96192384769539</v>
      </c>
      <c r="T11209">
        <v>56020.421049999997</v>
      </c>
      <c r="U11209">
        <v>13.751503006011999</v>
      </c>
      <c r="V11209">
        <v>9.1923847695390801</v>
      </c>
      <c r="W11209">
        <v>1.96192384769539</v>
      </c>
      <c r="X11209">
        <v>3.9448897795591198</v>
      </c>
      <c r="Y11209">
        <v>3.14829659318637</v>
      </c>
      <c r="Z11209">
        <v>1</v>
      </c>
      <c r="AA11209">
        <v>0.9375</v>
      </c>
    </row>
    <row r="11210" spans="1:27" x14ac:dyDescent="0.25">
      <c r="A11210" s="4">
        <f t="shared" si="1756"/>
        <v>56.025526319999997</v>
      </c>
      <c r="B11210" s="7">
        <f t="shared" si="1757"/>
        <v>-5.1487755511022089E-2</v>
      </c>
      <c r="C11210" s="3">
        <f t="shared" si="1758"/>
        <v>7.0557294589178379E-2</v>
      </c>
      <c r="D11210" s="3">
        <f t="shared" si="1759"/>
        <v>-2.9803527054108225E-2</v>
      </c>
      <c r="E11210" s="3"/>
      <c r="F11210" s="3">
        <f t="shared" si="1760"/>
        <v>2.3339858029843707</v>
      </c>
      <c r="G11210" s="3">
        <f t="shared" si="1761"/>
        <v>-0.47318729036396334</v>
      </c>
      <c r="H11210" s="3">
        <f t="shared" si="1762"/>
        <v>-0.83173885868977271</v>
      </c>
      <c r="I11210" s="2"/>
      <c r="J11210" s="2">
        <f t="shared" si="1763"/>
        <v>48.544959788398565</v>
      </c>
      <c r="K11210" s="2">
        <f t="shared" si="1764"/>
        <v>-56.173718963339617</v>
      </c>
      <c r="L11210" s="2">
        <f t="shared" si="1765"/>
        <v>-27.808831838866283</v>
      </c>
      <c r="N11210">
        <v>56025.526319999997</v>
      </c>
      <c r="O11210">
        <v>-5.2484969939879802</v>
      </c>
      <c r="P11210">
        <v>7.1923847695390801</v>
      </c>
      <c r="Q11210">
        <v>-3.03807615230461</v>
      </c>
      <c r="T11210">
        <v>56025.526319999997</v>
      </c>
      <c r="U11210">
        <v>-5.2484969939879802</v>
      </c>
      <c r="V11210">
        <v>7.1923847695390801</v>
      </c>
      <c r="W11210">
        <v>-3.03807615230461</v>
      </c>
      <c r="X11210">
        <v>3.9448897795591198</v>
      </c>
      <c r="Y11210">
        <v>3.14829659318637</v>
      </c>
      <c r="Z11210">
        <v>1</v>
      </c>
      <c r="AA11210">
        <v>0.9375</v>
      </c>
    </row>
    <row r="11211" spans="1:27" x14ac:dyDescent="0.25">
      <c r="A11211" s="4">
        <f t="shared" si="1756"/>
        <v>56.030631579999998</v>
      </c>
      <c r="B11211" s="7">
        <f t="shared" si="1757"/>
        <v>-5.1487755511022089E-2</v>
      </c>
      <c r="C11211" s="3">
        <f t="shared" si="1758"/>
        <v>7.0557294589178379E-2</v>
      </c>
      <c r="D11211" s="3">
        <f t="shared" si="1759"/>
        <v>-2.9803527054108225E-2</v>
      </c>
      <c r="E11211" s="3"/>
      <c r="F11211" s="3">
        <f t="shared" si="1760"/>
        <v>2.3337229446056704</v>
      </c>
      <c r="G11211" s="3">
        <f t="shared" si="1761"/>
        <v>-0.47282707703018895</v>
      </c>
      <c r="H11211" s="3">
        <f t="shared" si="1762"/>
        <v>-0.83189101344430094</v>
      </c>
      <c r="I11211" s="2"/>
      <c r="J11211" s="2">
        <f t="shared" si="1763"/>
        <v>48.556874721778925</v>
      </c>
      <c r="K11211" s="2">
        <f t="shared" si="1764"/>
        <v>-56.17613378799426</v>
      </c>
      <c r="L11211" s="2">
        <f t="shared" si="1765"/>
        <v>-27.813078470386788</v>
      </c>
      <c r="N11211">
        <v>56030.631580000001</v>
      </c>
      <c r="O11211">
        <v>-5.2484969939879802</v>
      </c>
      <c r="P11211">
        <v>7.1923847695390801</v>
      </c>
      <c r="Q11211">
        <v>-3.03807615230461</v>
      </c>
      <c r="T11211">
        <v>56030.631580000001</v>
      </c>
      <c r="U11211">
        <v>-5.2484969939879802</v>
      </c>
      <c r="V11211">
        <v>7.1923847695390801</v>
      </c>
      <c r="W11211">
        <v>-3.03807615230461</v>
      </c>
      <c r="X11211">
        <v>0.94488977955911801</v>
      </c>
      <c r="Y11211">
        <v>4.1482965931863696</v>
      </c>
      <c r="Z11211">
        <v>1</v>
      </c>
      <c r="AA11211">
        <v>0.9375</v>
      </c>
    </row>
    <row r="11212" spans="1:27" x14ac:dyDescent="0.25">
      <c r="A11212" s="4">
        <f t="shared" si="1756"/>
        <v>56.035736839999998</v>
      </c>
      <c r="B11212" s="7">
        <f t="shared" si="1757"/>
        <v>-6.1297755511022088E-2</v>
      </c>
      <c r="C11212" s="3">
        <f t="shared" si="1758"/>
        <v>0.18827729458917858</v>
      </c>
      <c r="D11212" s="3">
        <f t="shared" si="1759"/>
        <v>-0.15733352705410814</v>
      </c>
      <c r="E11212" s="3"/>
      <c r="F11212" s="3">
        <f t="shared" si="1760"/>
        <v>2.3334350449266701</v>
      </c>
      <c r="G11212" s="3">
        <f t="shared" si="1761"/>
        <v>-0.47216636809281454</v>
      </c>
      <c r="H11212" s="3">
        <f t="shared" si="1762"/>
        <v>-0.8323687051027292</v>
      </c>
      <c r="I11212" s="2"/>
      <c r="J11212" s="2">
        <f t="shared" si="1763"/>
        <v>48.568788249277745</v>
      </c>
      <c r="K11212" s="2">
        <f t="shared" si="1764"/>
        <v>-56.178546006612088</v>
      </c>
      <c r="L11212" s="2">
        <f t="shared" si="1765"/>
        <v>-27.817326709672145</v>
      </c>
      <c r="N11212">
        <v>56035.736839999998</v>
      </c>
      <c r="O11212">
        <v>-6.2484969939879802</v>
      </c>
      <c r="P11212">
        <v>19.1923847695391</v>
      </c>
      <c r="Q11212">
        <v>-16.038076152304601</v>
      </c>
      <c r="T11212">
        <v>56035.736839999998</v>
      </c>
      <c r="U11212">
        <v>-6.2484969939879802</v>
      </c>
      <c r="V11212">
        <v>19.1923847695391</v>
      </c>
      <c r="W11212">
        <v>-16.038076152304601</v>
      </c>
      <c r="X11212">
        <v>0.94488977955911801</v>
      </c>
      <c r="Y11212">
        <v>4.1482965931863696</v>
      </c>
      <c r="Z11212">
        <v>1</v>
      </c>
      <c r="AA11212">
        <v>0.9375</v>
      </c>
    </row>
    <row r="11213" spans="1:27" x14ac:dyDescent="0.25">
      <c r="A11213" s="4">
        <f t="shared" si="1756"/>
        <v>56.04084211</v>
      </c>
      <c r="B11213" s="7">
        <f t="shared" si="1757"/>
        <v>-6.1297755511022088E-2</v>
      </c>
      <c r="C11213" s="3">
        <f t="shared" si="1758"/>
        <v>0.18827729458917858</v>
      </c>
      <c r="D11213" s="3">
        <f t="shared" si="1759"/>
        <v>-0.15733352705410814</v>
      </c>
      <c r="E11213" s="3"/>
      <c r="F11213" s="3">
        <f t="shared" si="1760"/>
        <v>2.3331221033343921</v>
      </c>
      <c r="G11213" s="3">
        <f t="shared" si="1761"/>
        <v>-0.47120516166906701</v>
      </c>
      <c r="H11213" s="3">
        <f t="shared" si="1762"/>
        <v>-0.83317193523839295</v>
      </c>
      <c r="I11213" s="2"/>
      <c r="J11213" s="2">
        <f t="shared" si="1763"/>
        <v>48.5807002663839</v>
      </c>
      <c r="K11213" s="2">
        <f t="shared" si="1764"/>
        <v>-56.180954089796963</v>
      </c>
      <c r="L11213" s="2">
        <f t="shared" si="1765"/>
        <v>-27.821578227004604</v>
      </c>
      <c r="N11213">
        <v>56040.842109999998</v>
      </c>
      <c r="O11213">
        <v>-6.2484969939879802</v>
      </c>
      <c r="P11213">
        <v>19.1923847695391</v>
      </c>
      <c r="Q11213">
        <v>-16.038076152304601</v>
      </c>
      <c r="T11213">
        <v>56040.842109999998</v>
      </c>
      <c r="U11213">
        <v>-6.2484969939879802</v>
      </c>
      <c r="V11213">
        <v>19.1923847695391</v>
      </c>
      <c r="W11213">
        <v>-16.038076152304601</v>
      </c>
      <c r="X11213">
        <v>0.94488977955911801</v>
      </c>
      <c r="Y11213">
        <v>1.14829659318637</v>
      </c>
      <c r="Z11213">
        <v>1</v>
      </c>
      <c r="AA11213">
        <v>0.9375</v>
      </c>
    </row>
    <row r="11214" spans="1:27" x14ac:dyDescent="0.25">
      <c r="A11214" s="4">
        <f t="shared" si="1756"/>
        <v>56.04594737</v>
      </c>
      <c r="B11214" s="7">
        <f t="shared" si="1757"/>
        <v>2.6992244488977916E-2</v>
      </c>
      <c r="C11214" s="3">
        <f t="shared" si="1758"/>
        <v>8.0367294589178379E-2</v>
      </c>
      <c r="D11214" s="3">
        <f t="shared" si="1759"/>
        <v>-1.9993527054108225E-2</v>
      </c>
      <c r="E11214" s="3"/>
      <c r="F11214" s="3">
        <f t="shared" si="1760"/>
        <v>2.3330345340577918</v>
      </c>
      <c r="G11214" s="3">
        <f t="shared" si="1761"/>
        <v>-0.47051941143139259</v>
      </c>
      <c r="H11214" s="3">
        <f t="shared" si="1762"/>
        <v>-0.83362458559652131</v>
      </c>
      <c r="I11214" s="2"/>
      <c r="J11214" s="2">
        <f t="shared" si="1763"/>
        <v>48.592611237801208</v>
      </c>
      <c r="K11214" s="2">
        <f t="shared" si="1764"/>
        <v>-56.183357964193995</v>
      </c>
      <c r="L11214" s="2">
        <f t="shared" si="1765"/>
        <v>-27.825832941807583</v>
      </c>
      <c r="N11214">
        <v>56045.947370000002</v>
      </c>
      <c r="O11214">
        <v>2.7515030060120198</v>
      </c>
      <c r="P11214">
        <v>8.1923847695390801</v>
      </c>
      <c r="Q11214">
        <v>-2.03807615230461</v>
      </c>
      <c r="T11214">
        <v>56045.947370000002</v>
      </c>
      <c r="U11214">
        <v>2.7515030060120198</v>
      </c>
      <c r="V11214">
        <v>8.1923847695390801</v>
      </c>
      <c r="W11214">
        <v>-2.03807615230461</v>
      </c>
      <c r="X11214">
        <v>0.94488977955911801</v>
      </c>
      <c r="Y11214">
        <v>1.14829659318637</v>
      </c>
      <c r="Z11214">
        <v>1</v>
      </c>
      <c r="AA11214">
        <v>0.9375</v>
      </c>
    </row>
    <row r="11215" spans="1:27" x14ac:dyDescent="0.25">
      <c r="A11215" s="4">
        <f t="shared" si="1756"/>
        <v>56.051052630000001</v>
      </c>
      <c r="B11215" s="7">
        <f t="shared" si="1757"/>
        <v>2.6992244488977916E-2</v>
      </c>
      <c r="C11215" s="3">
        <f t="shared" si="1758"/>
        <v>8.0367294589178379E-2</v>
      </c>
      <c r="D11215" s="3">
        <f t="shared" si="1759"/>
        <v>-1.9993527054108225E-2</v>
      </c>
      <c r="E11215" s="3"/>
      <c r="F11215" s="3">
        <f t="shared" si="1760"/>
        <v>2.3331723364838917</v>
      </c>
      <c r="G11215" s="3">
        <f t="shared" si="1761"/>
        <v>-0.47010911549701817</v>
      </c>
      <c r="H11215" s="3">
        <f t="shared" si="1762"/>
        <v>-0.83372665775044963</v>
      </c>
      <c r="I11215" s="2"/>
      <c r="J11215" s="2">
        <f t="shared" si="1763"/>
        <v>48.604522337445161</v>
      </c>
      <c r="K11215" s="2">
        <f t="shared" si="1764"/>
        <v>-56.185759040790686</v>
      </c>
      <c r="L11215" s="2">
        <f t="shared" si="1765"/>
        <v>-27.830089072611887</v>
      </c>
      <c r="N11215">
        <v>56051.052629999998</v>
      </c>
      <c r="O11215">
        <v>2.7515030060120198</v>
      </c>
      <c r="P11215">
        <v>8.1923847695390801</v>
      </c>
      <c r="Q11215">
        <v>-2.03807615230461</v>
      </c>
      <c r="T11215">
        <v>56051.052629999998</v>
      </c>
      <c r="U11215">
        <v>2.7515030060120198</v>
      </c>
      <c r="V11215">
        <v>8.1923847695390801</v>
      </c>
      <c r="W11215">
        <v>-2.03807615230461</v>
      </c>
      <c r="X11215">
        <v>-5.5110220440881798E-2</v>
      </c>
      <c r="Y11215">
        <v>2.14829659318637</v>
      </c>
      <c r="Z11215">
        <v>1</v>
      </c>
      <c r="AA11215">
        <v>0.9375</v>
      </c>
    </row>
    <row r="11216" spans="1:27" x14ac:dyDescent="0.25">
      <c r="A11216" s="4">
        <f t="shared" si="1756"/>
        <v>56.056157890000001</v>
      </c>
      <c r="B11216" s="7">
        <f t="shared" si="1757"/>
        <v>3.6802244488977919E-2</v>
      </c>
      <c r="C11216" s="3">
        <f t="shared" si="1758"/>
        <v>-0.11583270541082143</v>
      </c>
      <c r="D11216" s="3">
        <f t="shared" si="1759"/>
        <v>0.12715647294589189</v>
      </c>
      <c r="E11216" s="3"/>
      <c r="F11216" s="3">
        <f t="shared" si="1760"/>
        <v>2.3333351802102915</v>
      </c>
      <c r="G11216" s="3">
        <f t="shared" si="1761"/>
        <v>-0.47019964556864385</v>
      </c>
      <c r="H11216" s="3">
        <f t="shared" si="1762"/>
        <v>-0.83345311039987791</v>
      </c>
      <c r="I11216" s="2"/>
      <c r="J11216" s="2">
        <f t="shared" si="1763"/>
        <v>48.616434204527501</v>
      </c>
      <c r="K11216" s="2">
        <f t="shared" si="1764"/>
        <v>-56.188159301143443</v>
      </c>
      <c r="L11216" s="2">
        <f t="shared" si="1765"/>
        <v>-27.834344765703463</v>
      </c>
      <c r="N11216">
        <v>56056.157890000002</v>
      </c>
      <c r="O11216">
        <v>3.7515030060120198</v>
      </c>
      <c r="P11216">
        <v>-11.8076152304609</v>
      </c>
      <c r="Q11216">
        <v>12.961923847695401</v>
      </c>
      <c r="T11216">
        <v>56056.157890000002</v>
      </c>
      <c r="U11216">
        <v>3.7515030060120198</v>
      </c>
      <c r="V11216">
        <v>-11.8076152304609</v>
      </c>
      <c r="W11216">
        <v>12.961923847695401</v>
      </c>
      <c r="X11216">
        <v>-5.5110220440881798E-2</v>
      </c>
      <c r="Y11216">
        <v>2.14829659318637</v>
      </c>
      <c r="Z11216">
        <v>1</v>
      </c>
      <c r="AA11216">
        <v>0.9375</v>
      </c>
    </row>
    <row r="11217" spans="1:27" x14ac:dyDescent="0.25">
      <c r="A11217" s="4">
        <f t="shared" si="1756"/>
        <v>56.061263160000003</v>
      </c>
      <c r="B11217" s="7">
        <f t="shared" si="1757"/>
        <v>3.6802244488977919E-2</v>
      </c>
      <c r="C11217" s="3">
        <f t="shared" si="1758"/>
        <v>-0.11583270541082143</v>
      </c>
      <c r="D11217" s="3">
        <f t="shared" si="1759"/>
        <v>0.12715647294589189</v>
      </c>
      <c r="E11217" s="3"/>
      <c r="F11217" s="3">
        <f t="shared" si="1760"/>
        <v>2.3335230656050139</v>
      </c>
      <c r="G11217" s="3">
        <f t="shared" si="1761"/>
        <v>-0.47079100280459674</v>
      </c>
      <c r="H11217" s="3">
        <f t="shared" si="1762"/>
        <v>-0.83280394227324128</v>
      </c>
      <c r="I11217" s="2"/>
      <c r="J11217" s="2">
        <f t="shared" si="1763"/>
        <v>48.628346990225808</v>
      </c>
      <c r="K11217" s="2">
        <f t="shared" si="1764"/>
        <v>-56.190561306807155</v>
      </c>
      <c r="L11217" s="2">
        <f t="shared" si="1765"/>
        <v>-27.838598111775113</v>
      </c>
      <c r="N11217">
        <v>56061.263160000002</v>
      </c>
      <c r="O11217">
        <v>3.7515030060120198</v>
      </c>
      <c r="P11217">
        <v>-11.8076152304609</v>
      </c>
      <c r="Q11217">
        <v>12.961923847695401</v>
      </c>
      <c r="T11217">
        <v>56061.263160000002</v>
      </c>
      <c r="U11217">
        <v>3.7515030060120198</v>
      </c>
      <c r="V11217">
        <v>-11.8076152304609</v>
      </c>
      <c r="W11217">
        <v>12.961923847695401</v>
      </c>
      <c r="X11217">
        <v>-9.0551102204408807</v>
      </c>
      <c r="Y11217">
        <v>0.148296593186373</v>
      </c>
      <c r="Z11217">
        <v>1</v>
      </c>
      <c r="AA11217">
        <v>0.9375</v>
      </c>
    </row>
    <row r="11218" spans="1:27" x14ac:dyDescent="0.25">
      <c r="A11218" s="4">
        <f t="shared" si="1756"/>
        <v>56.066368419999996</v>
      </c>
      <c r="B11218" s="7">
        <f t="shared" si="1757"/>
        <v>6.6232244488977909E-2</v>
      </c>
      <c r="C11218" s="3">
        <f t="shared" si="1758"/>
        <v>0.15884729458917857</v>
      </c>
      <c r="D11218" s="3">
        <f t="shared" si="1759"/>
        <v>-6.9043527054108225E-2</v>
      </c>
      <c r="E11218" s="3"/>
      <c r="F11218" s="3">
        <f t="shared" si="1760"/>
        <v>2.3337860745326133</v>
      </c>
      <c r="G11218" s="3">
        <f t="shared" si="1761"/>
        <v>-0.4706812024738225</v>
      </c>
      <c r="H11218" s="3">
        <f t="shared" si="1762"/>
        <v>-0.83265560142416972</v>
      </c>
      <c r="I11218" s="2"/>
      <c r="J11218" s="2">
        <f t="shared" si="1763"/>
        <v>48.640260903556182</v>
      </c>
      <c r="K11218" s="2">
        <f t="shared" si="1764"/>
        <v>-56.19296453700251</v>
      </c>
      <c r="L11218" s="2">
        <f t="shared" si="1765"/>
        <v>-27.842849413770136</v>
      </c>
      <c r="N11218">
        <v>56066.368419999999</v>
      </c>
      <c r="O11218">
        <v>6.7515030060120198</v>
      </c>
      <c r="P11218">
        <v>16.1923847695391</v>
      </c>
      <c r="Q11218">
        <v>-7.03807615230461</v>
      </c>
      <c r="T11218">
        <v>56066.368419999999</v>
      </c>
      <c r="U11218">
        <v>6.7515030060120198</v>
      </c>
      <c r="V11218">
        <v>16.1923847695391</v>
      </c>
      <c r="W11218">
        <v>-7.03807615230461</v>
      </c>
      <c r="X11218">
        <v>-9.0551102204408807</v>
      </c>
      <c r="Y11218">
        <v>0.148296593186373</v>
      </c>
      <c r="Z11218">
        <v>1</v>
      </c>
      <c r="AA11218">
        <v>0.9375</v>
      </c>
    </row>
    <row r="11219" spans="1:27" x14ac:dyDescent="0.25">
      <c r="A11219" s="4">
        <f t="shared" si="1756"/>
        <v>56.071473680000004</v>
      </c>
      <c r="B11219" s="7">
        <f t="shared" si="1757"/>
        <v>6.6232244488977909E-2</v>
      </c>
      <c r="C11219" s="3">
        <f t="shared" si="1758"/>
        <v>0.15884729458917857</v>
      </c>
      <c r="D11219" s="3">
        <f t="shared" si="1759"/>
        <v>-6.9043527054108225E-2</v>
      </c>
      <c r="E11219" s="3"/>
      <c r="F11219" s="3">
        <f t="shared" si="1760"/>
        <v>2.3341242073611137</v>
      </c>
      <c r="G11219" s="3">
        <f t="shared" si="1761"/>
        <v>-0.46987024573464692</v>
      </c>
      <c r="H11219" s="3">
        <f t="shared" si="1762"/>
        <v>-0.83300808658109848</v>
      </c>
      <c r="I11219" s="2"/>
      <c r="J11219" s="2">
        <f t="shared" si="1763"/>
        <v>48.652176351379069</v>
      </c>
      <c r="K11219" s="2">
        <f t="shared" si="1764"/>
        <v>-56.195365416845753</v>
      </c>
      <c r="L11219" s="2">
        <f t="shared" si="1765"/>
        <v>-27.847101236870056</v>
      </c>
      <c r="N11219">
        <v>56071.473680000003</v>
      </c>
      <c r="O11219">
        <v>6.7515030060120198</v>
      </c>
      <c r="P11219">
        <v>16.1923847695391</v>
      </c>
      <c r="Q11219">
        <v>-7.03807615230461</v>
      </c>
      <c r="T11219">
        <v>56071.473680000003</v>
      </c>
      <c r="U11219">
        <v>6.7515030060120198</v>
      </c>
      <c r="V11219">
        <v>16.1923847695391</v>
      </c>
      <c r="W11219">
        <v>-7.03807615230461</v>
      </c>
      <c r="X11219">
        <v>8.9448897795591193</v>
      </c>
      <c r="Y11219">
        <v>-0.851703406813627</v>
      </c>
      <c r="Z11219">
        <v>1</v>
      </c>
      <c r="AA11219">
        <v>0.9375</v>
      </c>
    </row>
    <row r="11220" spans="1:27" x14ac:dyDescent="0.25">
      <c r="A11220" s="4">
        <f t="shared" si="1756"/>
        <v>56.076578950000005</v>
      </c>
      <c r="B11220" s="7">
        <f t="shared" si="1757"/>
        <v>-6.1297755511022088E-2</v>
      </c>
      <c r="C11220" s="3">
        <f t="shared" si="1758"/>
        <v>1.1697294589178375E-2</v>
      </c>
      <c r="D11220" s="3">
        <f t="shared" si="1759"/>
        <v>1.9246472945891779E-2</v>
      </c>
      <c r="E11220" s="3"/>
      <c r="F11220" s="3">
        <f t="shared" si="1760"/>
        <v>2.3341368033103858</v>
      </c>
      <c r="G11220" s="3">
        <f t="shared" si="1761"/>
        <v>-0.46943490764724949</v>
      </c>
      <c r="H11220" s="3">
        <f t="shared" si="1762"/>
        <v>-0.83313520028431209</v>
      </c>
      <c r="I11220" s="2"/>
      <c r="J11220" s="2">
        <f t="shared" si="1763"/>
        <v>48.664092717824047</v>
      </c>
      <c r="K11220" s="2">
        <f t="shared" si="1764"/>
        <v>-56.19776312005596</v>
      </c>
      <c r="L11220" s="2">
        <f t="shared" si="1765"/>
        <v>-27.851354292539124</v>
      </c>
      <c r="N11220">
        <v>56076.578950000003</v>
      </c>
      <c r="O11220">
        <v>-6.2484969939879802</v>
      </c>
      <c r="P11220">
        <v>1.1923847695390799</v>
      </c>
      <c r="Q11220">
        <v>1.96192384769539</v>
      </c>
      <c r="T11220">
        <v>56076.578950000003</v>
      </c>
      <c r="U11220">
        <v>-6.2484969939879802</v>
      </c>
      <c r="V11220">
        <v>1.1923847695390799</v>
      </c>
      <c r="W11220">
        <v>1.96192384769539</v>
      </c>
      <c r="X11220">
        <v>8.9448897795591193</v>
      </c>
      <c r="Y11220">
        <v>-0.851703406813627</v>
      </c>
      <c r="Z11220">
        <v>1</v>
      </c>
      <c r="AA11220">
        <v>0.9375</v>
      </c>
    </row>
    <row r="11221" spans="1:27" x14ac:dyDescent="0.25">
      <c r="A11221" s="4">
        <f t="shared" si="1756"/>
        <v>56.081684209999999</v>
      </c>
      <c r="B11221" s="7">
        <f t="shared" si="1757"/>
        <v>-6.1297755511022088E-2</v>
      </c>
      <c r="C11221" s="3">
        <f t="shared" si="1758"/>
        <v>1.1697294589178375E-2</v>
      </c>
      <c r="D11221" s="3">
        <f t="shared" si="1759"/>
        <v>1.9246472945891779E-2</v>
      </c>
      <c r="E11221" s="3"/>
      <c r="F11221" s="3">
        <f t="shared" si="1760"/>
        <v>2.3338238623310859</v>
      </c>
      <c r="G11221" s="3">
        <f t="shared" si="1761"/>
        <v>-0.46937518991707522</v>
      </c>
      <c r="H11221" s="3">
        <f t="shared" si="1762"/>
        <v>-0.83303694203584044</v>
      </c>
      <c r="I11221" s="2"/>
      <c r="J11221" s="2">
        <f t="shared" si="1763"/>
        <v>48.676008294257969</v>
      </c>
      <c r="K11221" s="2">
        <f t="shared" si="1764"/>
        <v>-56.200159554875306</v>
      </c>
      <c r="L11221" s="2">
        <f t="shared" si="1765"/>
        <v>-27.85560741353477</v>
      </c>
      <c r="N11221">
        <v>56081.684209999999</v>
      </c>
      <c r="O11221">
        <v>-6.2484969939879802</v>
      </c>
      <c r="P11221">
        <v>1.1923847695390799</v>
      </c>
      <c r="Q11221">
        <v>1.96192384769539</v>
      </c>
      <c r="T11221">
        <v>56081.684209999999</v>
      </c>
      <c r="U11221">
        <v>-6.2484969939879802</v>
      </c>
      <c r="V11221">
        <v>1.1923847695390799</v>
      </c>
      <c r="W11221">
        <v>1.96192384769539</v>
      </c>
      <c r="X11221">
        <v>0.94488977955911801</v>
      </c>
      <c r="Y11221">
        <v>4.1482965931863696</v>
      </c>
      <c r="Z11221">
        <v>1</v>
      </c>
      <c r="AA11221">
        <v>0.9375</v>
      </c>
    </row>
    <row r="11222" spans="1:27" x14ac:dyDescent="0.25">
      <c r="A11222" s="4">
        <f t="shared" si="1756"/>
        <v>56.086789470000006</v>
      </c>
      <c r="B11222" s="7">
        <f t="shared" si="1757"/>
        <v>0.16433224448897776</v>
      </c>
      <c r="C11222" s="3">
        <f t="shared" si="1758"/>
        <v>1.8872945891783553E-3</v>
      </c>
      <c r="D11222" s="3">
        <f t="shared" si="1759"/>
        <v>-3.7352705410820741E-4</v>
      </c>
      <c r="E11222" s="3"/>
      <c r="F11222" s="3">
        <f t="shared" si="1760"/>
        <v>2.3340868712586862</v>
      </c>
      <c r="G11222" s="3">
        <f t="shared" si="1761"/>
        <v>-0.46934051348720079</v>
      </c>
      <c r="H11222" s="3">
        <f t="shared" si="1762"/>
        <v>-0.83298876638796859</v>
      </c>
      <c r="I11222" s="2"/>
      <c r="J11222" s="2">
        <f t="shared" si="1763"/>
        <v>48.687923743233867</v>
      </c>
      <c r="K11222" s="2">
        <f t="shared" si="1764"/>
        <v>-56.20255574874129</v>
      </c>
      <c r="L11222" s="2">
        <f t="shared" si="1765"/>
        <v>-27.859860160738869</v>
      </c>
      <c r="N11222">
        <v>56086.789470000003</v>
      </c>
      <c r="O11222">
        <v>16.751503006012001</v>
      </c>
      <c r="P11222">
        <v>0.19238476953907799</v>
      </c>
      <c r="Q11222">
        <v>-3.8076152304608299E-2</v>
      </c>
      <c r="T11222">
        <v>56086.789470000003</v>
      </c>
      <c r="U11222">
        <v>16.751503006012001</v>
      </c>
      <c r="V11222">
        <v>0.19238476953907799</v>
      </c>
      <c r="W11222">
        <v>-3.8076152304608299E-2</v>
      </c>
      <c r="X11222">
        <v>0.94488977955911801</v>
      </c>
      <c r="Y11222">
        <v>4.1482965931863696</v>
      </c>
      <c r="Z11222">
        <v>1</v>
      </c>
      <c r="AA11222">
        <v>0.9375</v>
      </c>
    </row>
    <row r="11223" spans="1:27" x14ac:dyDescent="0.25">
      <c r="A11223" s="4">
        <f t="shared" si="1756"/>
        <v>56.091894740000001</v>
      </c>
      <c r="B11223" s="7">
        <f t="shared" si="1757"/>
        <v>0.16433224448897776</v>
      </c>
      <c r="C11223" s="3">
        <f t="shared" si="1758"/>
        <v>1.8872945891783553E-3</v>
      </c>
      <c r="D11223" s="3">
        <f t="shared" si="1759"/>
        <v>-3.7352705410820741E-4</v>
      </c>
      <c r="E11223" s="3"/>
      <c r="F11223" s="3">
        <f t="shared" si="1760"/>
        <v>2.3349258317365074</v>
      </c>
      <c r="G11223" s="3">
        <f t="shared" si="1761"/>
        <v>-0.46933087833875353</v>
      </c>
      <c r="H11223" s="3">
        <f t="shared" si="1762"/>
        <v>-0.83299067334443211</v>
      </c>
      <c r="I11223" s="2"/>
      <c r="J11223" s="2">
        <f t="shared" si="1763"/>
        <v>48.699842028474961</v>
      </c>
      <c r="K11223" s="2">
        <f t="shared" si="1764"/>
        <v>-56.204951834189558</v>
      </c>
      <c r="L11223" s="2">
        <f t="shared" si="1765"/>
        <v>-27.864112798166005</v>
      </c>
      <c r="N11223">
        <v>56091.894740000003</v>
      </c>
      <c r="O11223">
        <v>16.751503006012001</v>
      </c>
      <c r="P11223">
        <v>0.19238476953907799</v>
      </c>
      <c r="Q11223">
        <v>-3.8076152304608299E-2</v>
      </c>
      <c r="T11223">
        <v>56091.894740000003</v>
      </c>
      <c r="U11223">
        <v>16.751503006012001</v>
      </c>
      <c r="V11223">
        <v>0.19238476953907799</v>
      </c>
      <c r="W11223">
        <v>-3.8076152304608299E-2</v>
      </c>
      <c r="X11223">
        <v>-6.0551102204408798</v>
      </c>
      <c r="Y11223">
        <v>-1.85170340681363</v>
      </c>
      <c r="Z11223">
        <v>1</v>
      </c>
      <c r="AA11223">
        <v>0.9375</v>
      </c>
    </row>
    <row r="11224" spans="1:27" x14ac:dyDescent="0.25">
      <c r="A11224" s="4">
        <f t="shared" si="1756"/>
        <v>56.097000000000001</v>
      </c>
      <c r="B11224" s="7">
        <f t="shared" si="1757"/>
        <v>-0.15939775551102225</v>
      </c>
      <c r="C11224" s="3">
        <f t="shared" si="1758"/>
        <v>0.16865729458917858</v>
      </c>
      <c r="D11224" s="3">
        <f t="shared" si="1759"/>
        <v>-0.19657352705410816</v>
      </c>
      <c r="E11224" s="3"/>
      <c r="F11224" s="3">
        <f t="shared" si="1760"/>
        <v>2.3349384276611072</v>
      </c>
      <c r="G11224" s="3">
        <f t="shared" si="1761"/>
        <v>-0.46889554110407916</v>
      </c>
      <c r="H11224" s="3">
        <f t="shared" si="1762"/>
        <v>-0.83349340630316038</v>
      </c>
      <c r="I11224" s="2"/>
      <c r="J11224" s="2">
        <f t="shared" si="1763"/>
        <v>48.711762464079428</v>
      </c>
      <c r="K11224" s="2">
        <f t="shared" si="1764"/>
        <v>-56.207346779094621</v>
      </c>
      <c r="L11224" s="2">
        <f t="shared" si="1765"/>
        <v>-27.868366715422237</v>
      </c>
      <c r="N11224">
        <v>56097</v>
      </c>
      <c r="O11224">
        <v>-16.248496993987999</v>
      </c>
      <c r="P11224">
        <v>17.1923847695391</v>
      </c>
      <c r="Q11224">
        <v>-20.038076152304601</v>
      </c>
      <c r="T11224">
        <v>56097</v>
      </c>
      <c r="U11224">
        <v>-16.248496993987999</v>
      </c>
      <c r="V11224">
        <v>17.1923847695391</v>
      </c>
      <c r="W11224">
        <v>-20.038076152304601</v>
      </c>
      <c r="X11224">
        <v>-6.0551102204408798</v>
      </c>
      <c r="Y11224">
        <v>-1.85170340681363</v>
      </c>
      <c r="Z11224">
        <v>1</v>
      </c>
      <c r="AA11224">
        <v>0.9375</v>
      </c>
    </row>
    <row r="11225" spans="1:27" x14ac:dyDescent="0.25">
      <c r="A11225" s="4">
        <f t="shared" si="1756"/>
        <v>56.1</v>
      </c>
      <c r="B11225" s="7">
        <f t="shared" si="1757"/>
        <v>-0.15939775551102225</v>
      </c>
      <c r="C11225" s="3">
        <f t="shared" si="1758"/>
        <v>0.16865729458917858</v>
      </c>
      <c r="D11225" s="3">
        <f t="shared" si="1759"/>
        <v>-0.19657352705410816</v>
      </c>
      <c r="E11225" s="3"/>
      <c r="F11225" s="3">
        <f t="shared" si="1760"/>
        <v>2.334460234394574</v>
      </c>
      <c r="G11225" s="3">
        <f t="shared" si="1761"/>
        <v>-0.46838956922031161</v>
      </c>
      <c r="H11225" s="3">
        <f t="shared" si="1762"/>
        <v>-0.83408312688432273</v>
      </c>
      <c r="I11225" s="2"/>
      <c r="J11225" s="2">
        <f t="shared" si="1763"/>
        <v>48.71876656207251</v>
      </c>
      <c r="K11225" s="2">
        <f t="shared" si="1764"/>
        <v>-56.208752706760109</v>
      </c>
      <c r="L11225" s="2">
        <f t="shared" si="1765"/>
        <v>-27.870868080222017</v>
      </c>
      <c r="N11225">
        <v>56100</v>
      </c>
      <c r="O11225">
        <v>-16.248496993987999</v>
      </c>
      <c r="P11225">
        <v>17.1923847695391</v>
      </c>
      <c r="Q11225">
        <v>-20.038076152304601</v>
      </c>
      <c r="T11225">
        <v>56100</v>
      </c>
      <c r="U11225">
        <v>-16.248496993987999</v>
      </c>
      <c r="V11225">
        <v>17.1923847695391</v>
      </c>
      <c r="W11225">
        <v>-20.038076152304601</v>
      </c>
      <c r="X11225">
        <v>3.9448897795591198</v>
      </c>
      <c r="Y11225">
        <v>2.14829659318637</v>
      </c>
      <c r="Z11225">
        <v>1</v>
      </c>
      <c r="AA11225">
        <v>0.9375</v>
      </c>
    </row>
    <row r="11226" spans="1:27" x14ac:dyDescent="0.25">
      <c r="A11226" s="4">
        <f t="shared" si="1756"/>
        <v>56.104949999999995</v>
      </c>
      <c r="B11226" s="7">
        <f t="shared" si="1757"/>
        <v>-0.1495877555110223</v>
      </c>
      <c r="C11226" s="3">
        <f t="shared" si="1758"/>
        <v>4.1127294589178374E-2</v>
      </c>
      <c r="D11226" s="3">
        <f t="shared" si="1759"/>
        <v>-2.9803527054108225E-2</v>
      </c>
      <c r="E11226" s="3"/>
      <c r="F11226" s="3">
        <f t="shared" si="1760"/>
        <v>2.3336954952547955</v>
      </c>
      <c r="G11226" s="3">
        <f t="shared" si="1761"/>
        <v>-0.46787035236209584</v>
      </c>
      <c r="H11226" s="3">
        <f t="shared" si="1762"/>
        <v>-0.83464341009323983</v>
      </c>
      <c r="I11226" s="2"/>
      <c r="J11226" s="2">
        <f t="shared" si="1763"/>
        <v>48.730320247503379</v>
      </c>
      <c r="K11226" s="2">
        <f t="shared" si="1764"/>
        <v>-56.211069950066019</v>
      </c>
      <c r="L11226" s="2">
        <f t="shared" si="1765"/>
        <v>-27.874998178401032</v>
      </c>
      <c r="N11226">
        <v>56104.95</v>
      </c>
      <c r="O11226">
        <v>-15.248496993988001</v>
      </c>
      <c r="P11226">
        <v>4.1923847695390801</v>
      </c>
      <c r="Q11226">
        <v>-3.03807615230461</v>
      </c>
      <c r="T11226">
        <v>56104.95</v>
      </c>
      <c r="U11226">
        <v>-15.248496993988001</v>
      </c>
      <c r="V11226">
        <v>4.1923847695390801</v>
      </c>
      <c r="W11226">
        <v>-3.03807615230461</v>
      </c>
      <c r="X11226">
        <v>3.9448897795591198</v>
      </c>
      <c r="Y11226">
        <v>2.14829659318637</v>
      </c>
      <c r="Z11226">
        <v>1</v>
      </c>
      <c r="AA11226">
        <v>0.9375</v>
      </c>
    </row>
    <row r="11227" spans="1:27" x14ac:dyDescent="0.25">
      <c r="A11227" s="4">
        <f t="shared" si="1756"/>
        <v>56.109900000000003</v>
      </c>
      <c r="B11227" s="7">
        <f t="shared" si="1757"/>
        <v>-0.1495877555110223</v>
      </c>
      <c r="C11227" s="3">
        <f t="shared" si="1758"/>
        <v>4.1127294589178374E-2</v>
      </c>
      <c r="D11227" s="3">
        <f t="shared" si="1759"/>
        <v>-2.9803527054108225E-2</v>
      </c>
      <c r="E11227" s="3"/>
      <c r="F11227" s="3">
        <f t="shared" si="1760"/>
        <v>2.3329550358650146</v>
      </c>
      <c r="G11227" s="3">
        <f t="shared" si="1761"/>
        <v>-0.46766677225387909</v>
      </c>
      <c r="H11227" s="3">
        <f t="shared" si="1762"/>
        <v>-0.83479093755215794</v>
      </c>
      <c r="I11227" s="2"/>
      <c r="J11227" s="2">
        <f t="shared" si="1763"/>
        <v>48.741870207567921</v>
      </c>
      <c r="K11227" s="2">
        <f t="shared" si="1764"/>
        <v>-56.213385404449447</v>
      </c>
      <c r="L11227" s="2">
        <f t="shared" si="1765"/>
        <v>-27.87913002841146</v>
      </c>
      <c r="N11227">
        <v>56109.9</v>
      </c>
      <c r="O11227">
        <v>-15.248496993988001</v>
      </c>
      <c r="P11227">
        <v>4.1923847695390801</v>
      </c>
      <c r="Q11227">
        <v>-3.03807615230461</v>
      </c>
      <c r="T11227">
        <v>56109.9</v>
      </c>
      <c r="U11227">
        <v>-15.248496993988001</v>
      </c>
      <c r="V11227">
        <v>4.1923847695390801</v>
      </c>
      <c r="W11227">
        <v>-3.03807615230461</v>
      </c>
      <c r="X11227">
        <v>-1.05511022044088</v>
      </c>
      <c r="Y11227">
        <v>-2.85170340681363</v>
      </c>
      <c r="Z11227">
        <v>1</v>
      </c>
      <c r="AA11227">
        <v>0.9375</v>
      </c>
    </row>
    <row r="11228" spans="1:27" x14ac:dyDescent="0.25">
      <c r="A11228" s="4">
        <f t="shared" si="1756"/>
        <v>56.114849999999997</v>
      </c>
      <c r="B11228" s="7">
        <f t="shared" si="1757"/>
        <v>0.13490224448897772</v>
      </c>
      <c r="C11228" s="3">
        <f t="shared" si="1758"/>
        <v>-2.7542705410821624E-2</v>
      </c>
      <c r="D11228" s="3">
        <f t="shared" si="1759"/>
        <v>4.867647294589178E-2</v>
      </c>
      <c r="E11228" s="3"/>
      <c r="F11228" s="3">
        <f t="shared" si="1760"/>
        <v>2.3329186892252349</v>
      </c>
      <c r="G11228" s="3">
        <f t="shared" si="1761"/>
        <v>-0.46763315039566272</v>
      </c>
      <c r="H11228" s="3">
        <f t="shared" si="1762"/>
        <v>-0.83474422701107587</v>
      </c>
      <c r="I11228" s="2"/>
      <c r="J11228" s="2">
        <f t="shared" si="1763"/>
        <v>48.753418245037501</v>
      </c>
      <c r="K11228" s="2">
        <f t="shared" si="1764"/>
        <v>-56.215700271758003</v>
      </c>
      <c r="L11228" s="2">
        <f t="shared" si="1765"/>
        <v>-27.883262127943748</v>
      </c>
      <c r="N11228">
        <v>56114.85</v>
      </c>
      <c r="O11228">
        <v>13.751503006011999</v>
      </c>
      <c r="P11228">
        <v>-2.8076152304609199</v>
      </c>
      <c r="Q11228">
        <v>4.96192384769539</v>
      </c>
      <c r="T11228">
        <v>56114.85</v>
      </c>
      <c r="U11228">
        <v>13.751503006011999</v>
      </c>
      <c r="V11228">
        <v>-2.8076152304609199</v>
      </c>
      <c r="W11228">
        <v>4.96192384769539</v>
      </c>
      <c r="X11228">
        <v>-1.05511022044088</v>
      </c>
      <c r="Y11228">
        <v>-2.85170340681363</v>
      </c>
      <c r="Z11228">
        <v>1</v>
      </c>
      <c r="AA11228">
        <v>0.9375</v>
      </c>
    </row>
    <row r="11229" spans="1:27" x14ac:dyDescent="0.25">
      <c r="A11229" s="4">
        <f t="shared" si="1756"/>
        <v>56.119800000000005</v>
      </c>
      <c r="B11229" s="7">
        <f t="shared" si="1757"/>
        <v>0.13490224448897772</v>
      </c>
      <c r="C11229" s="3">
        <f t="shared" si="1758"/>
        <v>-2.7542705410821624E-2</v>
      </c>
      <c r="D11229" s="3">
        <f t="shared" si="1759"/>
        <v>4.867647294589178E-2</v>
      </c>
      <c r="E11229" s="3"/>
      <c r="F11229" s="3">
        <f t="shared" si="1760"/>
        <v>2.3335864553354564</v>
      </c>
      <c r="G11229" s="3">
        <f t="shared" si="1761"/>
        <v>-0.46776948678744651</v>
      </c>
      <c r="H11229" s="3">
        <f t="shared" si="1762"/>
        <v>-0.83450327846999328</v>
      </c>
      <c r="I11229" s="2"/>
      <c r="J11229" s="2">
        <f t="shared" si="1763"/>
        <v>48.764967845270306</v>
      </c>
      <c r="K11229" s="2">
        <f t="shared" si="1764"/>
        <v>-56.218015393285036</v>
      </c>
      <c r="L11229" s="2">
        <f t="shared" si="1765"/>
        <v>-27.887393515519822</v>
      </c>
      <c r="N11229">
        <v>56119.8</v>
      </c>
      <c r="O11229">
        <v>13.751503006011999</v>
      </c>
      <c r="P11229">
        <v>-2.8076152304609199</v>
      </c>
      <c r="Q11229">
        <v>4.96192384769539</v>
      </c>
      <c r="T11229">
        <v>56119.8</v>
      </c>
      <c r="U11229">
        <v>13.751503006011999</v>
      </c>
      <c r="V11229">
        <v>-2.8076152304609199</v>
      </c>
      <c r="W11229">
        <v>4.96192384769539</v>
      </c>
      <c r="X11229">
        <v>-5.5110220440881798E-2</v>
      </c>
      <c r="Y11229">
        <v>1.14829659318637</v>
      </c>
      <c r="Z11229">
        <v>1</v>
      </c>
      <c r="AA11229">
        <v>0.9375</v>
      </c>
    </row>
    <row r="11230" spans="1:27" x14ac:dyDescent="0.25">
      <c r="A11230" s="4">
        <f t="shared" si="1756"/>
        <v>56.124749999999999</v>
      </c>
      <c r="B11230" s="7">
        <f t="shared" si="1757"/>
        <v>7.3722444889779562E-3</v>
      </c>
      <c r="C11230" s="3">
        <f t="shared" si="1758"/>
        <v>2.1507294589178379E-2</v>
      </c>
      <c r="D11230" s="3">
        <f t="shared" si="1759"/>
        <v>2.9056472945891778E-2</v>
      </c>
      <c r="E11230" s="3"/>
      <c r="F11230" s="3">
        <f t="shared" si="1760"/>
        <v>2.3339385846956762</v>
      </c>
      <c r="G11230" s="3">
        <f t="shared" si="1761"/>
        <v>-0.46778442442923007</v>
      </c>
      <c r="H11230" s="3">
        <f t="shared" si="1762"/>
        <v>-0.83431088942891141</v>
      </c>
      <c r="I11230" s="2"/>
      <c r="J11230" s="2">
        <f t="shared" si="1763"/>
        <v>48.776519969744371</v>
      </c>
      <c r="K11230" s="2">
        <f t="shared" si="1764"/>
        <v>-56.220330889215298</v>
      </c>
      <c r="L11230" s="2">
        <f t="shared" si="1765"/>
        <v>-27.891523830585367</v>
      </c>
      <c r="N11230">
        <v>56124.75</v>
      </c>
      <c r="O11230">
        <v>0.75150300601202402</v>
      </c>
      <c r="P11230">
        <v>2.1923847695390801</v>
      </c>
      <c r="Q11230">
        <v>2.96192384769539</v>
      </c>
      <c r="T11230">
        <v>56124.75</v>
      </c>
      <c r="U11230">
        <v>0.75150300601202402</v>
      </c>
      <c r="V11230">
        <v>2.1923847695390801</v>
      </c>
      <c r="W11230">
        <v>2.96192384769539</v>
      </c>
      <c r="X11230">
        <v>-5.5110220440881798E-2</v>
      </c>
      <c r="Y11230">
        <v>1.14829659318637</v>
      </c>
      <c r="Z11230">
        <v>1</v>
      </c>
      <c r="AA11230">
        <v>0.9375</v>
      </c>
    </row>
    <row r="11231" spans="1:27" x14ac:dyDescent="0.25">
      <c r="A11231" s="4">
        <f t="shared" si="1756"/>
        <v>56.1297</v>
      </c>
      <c r="B11231" s="7">
        <f t="shared" si="1757"/>
        <v>7.3722444889779562E-3</v>
      </c>
      <c r="C11231" s="3">
        <f t="shared" si="1758"/>
        <v>2.1507294589178379E-2</v>
      </c>
      <c r="D11231" s="3">
        <f t="shared" si="1759"/>
        <v>2.9056472945891778E-2</v>
      </c>
      <c r="E11231" s="3"/>
      <c r="F11231" s="3">
        <f t="shared" si="1760"/>
        <v>2.3339750773058965</v>
      </c>
      <c r="G11231" s="3">
        <f t="shared" si="1761"/>
        <v>-0.46767796332101363</v>
      </c>
      <c r="H11231" s="3">
        <f t="shared" si="1762"/>
        <v>-0.83416705988782924</v>
      </c>
      <c r="I11231" s="2"/>
      <c r="J11231" s="2">
        <f t="shared" si="1763"/>
        <v>48.788073056057826</v>
      </c>
      <c r="K11231" s="2">
        <f t="shared" si="1764"/>
        <v>-56.222646158624983</v>
      </c>
      <c r="L11231" s="2">
        <f t="shared" si="1765"/>
        <v>-27.895653313509925</v>
      </c>
      <c r="N11231">
        <v>56129.7</v>
      </c>
      <c r="O11231">
        <v>0.75150300601202402</v>
      </c>
      <c r="P11231">
        <v>2.1923847695390801</v>
      </c>
      <c r="Q11231">
        <v>2.96192384769539</v>
      </c>
      <c r="T11231">
        <v>56129.7</v>
      </c>
      <c r="U11231">
        <v>0.75150300601202402</v>
      </c>
      <c r="V11231">
        <v>2.1923847695390801</v>
      </c>
      <c r="W11231">
        <v>2.96192384769539</v>
      </c>
      <c r="X11231">
        <v>2.9448897795591198</v>
      </c>
      <c r="Y11231">
        <v>1.14829659318637</v>
      </c>
      <c r="Z11231">
        <v>1</v>
      </c>
      <c r="AA11231">
        <v>0.9375</v>
      </c>
    </row>
    <row r="11232" spans="1:27" x14ac:dyDescent="0.25">
      <c r="A11232" s="4">
        <f t="shared" si="1756"/>
        <v>56.134650000000001</v>
      </c>
      <c r="B11232" s="7">
        <f t="shared" si="1757"/>
        <v>1.718224448897792E-2</v>
      </c>
      <c r="C11232" s="3">
        <f t="shared" si="1758"/>
        <v>0.10979729458917857</v>
      </c>
      <c r="D11232" s="3">
        <f t="shared" si="1759"/>
        <v>-0.13771352705410811</v>
      </c>
      <c r="E11232" s="3"/>
      <c r="F11232" s="3">
        <f t="shared" si="1760"/>
        <v>2.3340358496661171</v>
      </c>
      <c r="G11232" s="3">
        <f t="shared" si="1761"/>
        <v>-0.46735298446279716</v>
      </c>
      <c r="H11232" s="3">
        <f t="shared" si="1762"/>
        <v>-0.83443598609674707</v>
      </c>
      <c r="I11232" s="2"/>
      <c r="J11232" s="2">
        <f t="shared" si="1763"/>
        <v>48.799626383102087</v>
      </c>
      <c r="K11232" s="2">
        <f t="shared" si="1764"/>
        <v>-56.224960360220749</v>
      </c>
      <c r="L11232" s="2">
        <f t="shared" si="1765"/>
        <v>-27.899783106048737</v>
      </c>
      <c r="N11232">
        <v>56134.65</v>
      </c>
      <c r="O11232">
        <v>1.75150300601202</v>
      </c>
      <c r="P11232">
        <v>11.1923847695391</v>
      </c>
      <c r="Q11232">
        <v>-14.038076152304599</v>
      </c>
      <c r="T11232">
        <v>56134.65</v>
      </c>
      <c r="U11232">
        <v>1.75150300601202</v>
      </c>
      <c r="V11232">
        <v>11.1923847695391</v>
      </c>
      <c r="W11232">
        <v>-14.038076152304599</v>
      </c>
      <c r="X11232">
        <v>2.9448897795591198</v>
      </c>
      <c r="Y11232">
        <v>1.14829659318637</v>
      </c>
      <c r="Z11232">
        <v>1</v>
      </c>
      <c r="AA11232">
        <v>0.9375</v>
      </c>
    </row>
    <row r="11233" spans="1:27" x14ac:dyDescent="0.25">
      <c r="A11233" s="4">
        <f t="shared" si="1756"/>
        <v>56.139600000000002</v>
      </c>
      <c r="B11233" s="7">
        <f t="shared" si="1757"/>
        <v>1.718224448897792E-2</v>
      </c>
      <c r="C11233" s="3">
        <f t="shared" si="1758"/>
        <v>0.10979729458917857</v>
      </c>
      <c r="D11233" s="3">
        <f t="shared" si="1759"/>
        <v>-0.13771352705410811</v>
      </c>
      <c r="E11233" s="3"/>
      <c r="F11233" s="3">
        <f t="shared" si="1760"/>
        <v>2.3341209017763376</v>
      </c>
      <c r="G11233" s="3">
        <f t="shared" si="1761"/>
        <v>-0.46680948785458065</v>
      </c>
      <c r="H11233" s="3">
        <f t="shared" si="1762"/>
        <v>-0.83511766805566501</v>
      </c>
      <c r="I11233" s="2"/>
      <c r="J11233" s="2">
        <f t="shared" si="1763"/>
        <v>48.811180071061912</v>
      </c>
      <c r="K11233" s="2">
        <f t="shared" si="1764"/>
        <v>-56.227272412339737</v>
      </c>
      <c r="L11233" s="2">
        <f t="shared" si="1765"/>
        <v>-27.903915251342767</v>
      </c>
      <c r="N11233">
        <v>56139.6</v>
      </c>
      <c r="O11233">
        <v>1.75150300601202</v>
      </c>
      <c r="P11233">
        <v>11.1923847695391</v>
      </c>
      <c r="Q11233">
        <v>-14.038076152304599</v>
      </c>
      <c r="T11233">
        <v>56139.6</v>
      </c>
      <c r="U11233">
        <v>1.75150300601202</v>
      </c>
      <c r="V11233">
        <v>11.1923847695391</v>
      </c>
      <c r="W11233">
        <v>-14.038076152304599</v>
      </c>
      <c r="X11233">
        <v>1.94488977955912</v>
      </c>
      <c r="Y11233">
        <v>-0.851703406813627</v>
      </c>
      <c r="Z11233">
        <v>1</v>
      </c>
      <c r="AA11233">
        <v>0.9375</v>
      </c>
    </row>
    <row r="11234" spans="1:27" x14ac:dyDescent="0.25">
      <c r="A11234" s="4">
        <f t="shared" si="1756"/>
        <v>56.144550000000002</v>
      </c>
      <c r="B11234" s="7">
        <f t="shared" si="1757"/>
        <v>0.10547224448897773</v>
      </c>
      <c r="C11234" s="3">
        <f t="shared" si="1758"/>
        <v>-0.12564270541082143</v>
      </c>
      <c r="D11234" s="3">
        <f t="shared" si="1759"/>
        <v>-3.7352705410820741E-4</v>
      </c>
      <c r="E11234" s="3"/>
      <c r="F11234" s="3">
        <f t="shared" si="1760"/>
        <v>2.3344244716365581</v>
      </c>
      <c r="G11234" s="3">
        <f t="shared" si="1761"/>
        <v>-0.46684870524636424</v>
      </c>
      <c r="H11234" s="3">
        <f t="shared" si="1762"/>
        <v>-0.83545943351458285</v>
      </c>
      <c r="I11234" s="2"/>
      <c r="J11234" s="2">
        <f t="shared" si="1763"/>
        <v>48.822734720861114</v>
      </c>
      <c r="K11234" s="2">
        <f t="shared" si="1764"/>
        <v>-56.229583216367665</v>
      </c>
      <c r="L11234" s="2">
        <f t="shared" si="1765"/>
        <v>-27.908049929669154</v>
      </c>
      <c r="N11234">
        <v>56144.55</v>
      </c>
      <c r="O11234">
        <v>10.751503006011999</v>
      </c>
      <c r="P11234">
        <v>-12.8076152304609</v>
      </c>
      <c r="Q11234">
        <v>-3.8076152304608299E-2</v>
      </c>
      <c r="T11234">
        <v>56144.55</v>
      </c>
      <c r="U11234">
        <v>10.751503006011999</v>
      </c>
      <c r="V11234">
        <v>-12.8076152304609</v>
      </c>
      <c r="W11234">
        <v>-3.8076152304608299E-2</v>
      </c>
      <c r="X11234">
        <v>1.94488977955912</v>
      </c>
      <c r="Y11234">
        <v>-0.851703406813627</v>
      </c>
      <c r="Z11234">
        <v>1</v>
      </c>
      <c r="AA11234">
        <v>0.9375</v>
      </c>
    </row>
    <row r="11235" spans="1:27" x14ac:dyDescent="0.25">
      <c r="A11235" s="4">
        <f t="shared" si="1756"/>
        <v>56.149500000000003</v>
      </c>
      <c r="B11235" s="7">
        <f t="shared" si="1757"/>
        <v>0.10547224448897773</v>
      </c>
      <c r="C11235" s="3">
        <f t="shared" si="1758"/>
        <v>-0.12564270541082143</v>
      </c>
      <c r="D11235" s="3">
        <f t="shared" si="1759"/>
        <v>-3.7352705410820741E-4</v>
      </c>
      <c r="E11235" s="3"/>
      <c r="F11235" s="3">
        <f t="shared" si="1760"/>
        <v>2.3349465592467786</v>
      </c>
      <c r="G11235" s="3">
        <f t="shared" si="1761"/>
        <v>-0.46747063663814792</v>
      </c>
      <c r="H11235" s="3">
        <f t="shared" si="1762"/>
        <v>-0.83546128247350071</v>
      </c>
      <c r="I11235" s="2"/>
      <c r="J11235" s="2">
        <f t="shared" si="1763"/>
        <v>48.83429141416255</v>
      </c>
      <c r="K11235" s="2">
        <f t="shared" si="1764"/>
        <v>-56.231895656738828</v>
      </c>
      <c r="L11235" s="2">
        <f t="shared" si="1765"/>
        <v>-27.912185458441225</v>
      </c>
      <c r="N11235">
        <v>56149.5</v>
      </c>
      <c r="O11235">
        <v>10.751503006011999</v>
      </c>
      <c r="P11235">
        <v>-12.8076152304609</v>
      </c>
      <c r="Q11235">
        <v>-3.8076152304608299E-2</v>
      </c>
      <c r="T11235">
        <v>56149.5</v>
      </c>
      <c r="U11235">
        <v>10.751503006011999</v>
      </c>
      <c r="V11235">
        <v>-12.8076152304609</v>
      </c>
      <c r="W11235">
        <v>-3.8076152304608299E-2</v>
      </c>
      <c r="X11235">
        <v>-8.0551102204408807</v>
      </c>
      <c r="Y11235">
        <v>-0.851703406813627</v>
      </c>
      <c r="Z11235">
        <v>1</v>
      </c>
      <c r="AA11235">
        <v>0.9375</v>
      </c>
    </row>
    <row r="11236" spans="1:27" x14ac:dyDescent="0.25">
      <c r="A11236" s="4">
        <f t="shared" si="1756"/>
        <v>56.154449999999997</v>
      </c>
      <c r="B11236" s="7">
        <f t="shared" si="1757"/>
        <v>0.12509224448897774</v>
      </c>
      <c r="C11236" s="3">
        <f t="shared" si="1758"/>
        <v>9.0177294589178392E-2</v>
      </c>
      <c r="D11236" s="3">
        <f t="shared" si="1759"/>
        <v>-1.0183527054108226E-2</v>
      </c>
      <c r="E11236" s="3"/>
      <c r="F11236" s="3">
        <f t="shared" si="1760"/>
        <v>2.3355172063569984</v>
      </c>
      <c r="G11236" s="3">
        <f t="shared" si="1761"/>
        <v>-0.46755841352993138</v>
      </c>
      <c r="H11236" s="3">
        <f t="shared" si="1762"/>
        <v>-0.83548741118241854</v>
      </c>
      <c r="I11236" s="2"/>
      <c r="J11236" s="2">
        <f t="shared" si="1763"/>
        <v>48.845850811982402</v>
      </c>
      <c r="K11236" s="2">
        <f t="shared" si="1764"/>
        <v>-56.234209853637992</v>
      </c>
      <c r="L11236" s="2">
        <f t="shared" si="1765"/>
        <v>-27.91632105645802</v>
      </c>
      <c r="N11236">
        <v>56154.45</v>
      </c>
      <c r="O11236">
        <v>12.751503006011999</v>
      </c>
      <c r="P11236">
        <v>9.1923847695390801</v>
      </c>
      <c r="Q11236">
        <v>-1.03807615230461</v>
      </c>
      <c r="T11236">
        <v>56154.45</v>
      </c>
      <c r="U11236">
        <v>12.751503006011999</v>
      </c>
      <c r="V11236">
        <v>9.1923847695390801</v>
      </c>
      <c r="W11236">
        <v>-1.03807615230461</v>
      </c>
      <c r="X11236">
        <v>-8.0551102204408807</v>
      </c>
      <c r="Y11236">
        <v>-0.851703406813627</v>
      </c>
      <c r="Z11236">
        <v>1</v>
      </c>
      <c r="AA11236">
        <v>0.9375</v>
      </c>
    </row>
    <row r="11237" spans="1:27" x14ac:dyDescent="0.25">
      <c r="A11237" s="4">
        <f t="shared" si="1756"/>
        <v>56.159399999999998</v>
      </c>
      <c r="B11237" s="7">
        <f t="shared" si="1757"/>
        <v>0.12509224448897774</v>
      </c>
      <c r="C11237" s="3">
        <f t="shared" si="1758"/>
        <v>9.0177294589178392E-2</v>
      </c>
      <c r="D11237" s="3">
        <f t="shared" si="1759"/>
        <v>-1.0183527054108226E-2</v>
      </c>
      <c r="E11237" s="3"/>
      <c r="F11237" s="3">
        <f t="shared" si="1760"/>
        <v>2.3361364129672189</v>
      </c>
      <c r="G11237" s="3">
        <f t="shared" si="1761"/>
        <v>-0.46711203592171485</v>
      </c>
      <c r="H11237" s="3">
        <f t="shared" si="1762"/>
        <v>-0.83553781964133633</v>
      </c>
      <c r="I11237" s="2"/>
      <c r="J11237" s="2">
        <f t="shared" si="1763"/>
        <v>48.857413154690228</v>
      </c>
      <c r="K11237" s="2">
        <f t="shared" si="1764"/>
        <v>-56.236523163000385</v>
      </c>
      <c r="L11237" s="2">
        <f t="shared" si="1765"/>
        <v>-27.920456843904311</v>
      </c>
      <c r="N11237">
        <v>56159.4</v>
      </c>
      <c r="O11237">
        <v>12.751503006011999</v>
      </c>
      <c r="P11237">
        <v>9.1923847695390801</v>
      </c>
      <c r="Q11237">
        <v>-1.03807615230461</v>
      </c>
      <c r="T11237">
        <v>56159.4</v>
      </c>
      <c r="U11237">
        <v>12.751503006011999</v>
      </c>
      <c r="V11237">
        <v>9.1923847695390801</v>
      </c>
      <c r="W11237">
        <v>-1.03807615230461</v>
      </c>
      <c r="X11237">
        <v>1.94488977955912</v>
      </c>
      <c r="Y11237">
        <v>-1.85170340681363</v>
      </c>
      <c r="Z11237">
        <v>1</v>
      </c>
      <c r="AA11237">
        <v>0.9375</v>
      </c>
    </row>
    <row r="11238" spans="1:27" x14ac:dyDescent="0.25">
      <c r="A11238" s="4">
        <f t="shared" si="1756"/>
        <v>56.164349999999999</v>
      </c>
      <c r="B11238" s="7">
        <f t="shared" si="1757"/>
        <v>1.718224448897792E-2</v>
      </c>
      <c r="C11238" s="3">
        <f t="shared" si="1758"/>
        <v>0.23732729458917859</v>
      </c>
      <c r="D11238" s="3">
        <f t="shared" si="1759"/>
        <v>-9.8473527054108112E-2</v>
      </c>
      <c r="E11238" s="3"/>
      <c r="F11238" s="3">
        <f t="shared" si="1760"/>
        <v>2.3364885423274395</v>
      </c>
      <c r="G11238" s="3">
        <f t="shared" si="1761"/>
        <v>-0.46630146206349826</v>
      </c>
      <c r="H11238" s="3">
        <f t="shared" si="1762"/>
        <v>-0.83580674585025416</v>
      </c>
      <c r="I11238" s="2"/>
      <c r="J11238" s="2">
        <f t="shared" si="1763"/>
        <v>48.868977901454585</v>
      </c>
      <c r="K11238" s="2">
        <f t="shared" si="1764"/>
        <v>-56.238833361407899</v>
      </c>
      <c r="L11238" s="2">
        <f t="shared" si="1765"/>
        <v>-27.924593421703904</v>
      </c>
      <c r="N11238">
        <v>56164.35</v>
      </c>
      <c r="O11238">
        <v>1.75150300601202</v>
      </c>
      <c r="P11238">
        <v>24.1923847695391</v>
      </c>
      <c r="Q11238">
        <v>-10.038076152304599</v>
      </c>
      <c r="T11238">
        <v>56164.35</v>
      </c>
      <c r="U11238">
        <v>1.75150300601202</v>
      </c>
      <c r="V11238">
        <v>24.1923847695391</v>
      </c>
      <c r="W11238">
        <v>-10.038076152304599</v>
      </c>
      <c r="X11238">
        <v>1.94488977955912</v>
      </c>
      <c r="Y11238">
        <v>-1.85170340681363</v>
      </c>
      <c r="Z11238">
        <v>1</v>
      </c>
      <c r="AA11238">
        <v>0.9375</v>
      </c>
    </row>
    <row r="11239" spans="1:27" x14ac:dyDescent="0.25">
      <c r="A11239" s="4">
        <f t="shared" si="1756"/>
        <v>56.1693</v>
      </c>
      <c r="B11239" s="7">
        <f t="shared" si="1757"/>
        <v>1.718224448897792E-2</v>
      </c>
      <c r="C11239" s="3">
        <f t="shared" si="1758"/>
        <v>0.23732729458917859</v>
      </c>
      <c r="D11239" s="3">
        <f t="shared" si="1759"/>
        <v>-9.8473527054108112E-2</v>
      </c>
      <c r="E11239" s="3"/>
      <c r="F11239" s="3">
        <f t="shared" si="1760"/>
        <v>2.33657359443766</v>
      </c>
      <c r="G11239" s="3">
        <f t="shared" si="1761"/>
        <v>-0.46512669195528161</v>
      </c>
      <c r="H11239" s="3">
        <f t="shared" si="1762"/>
        <v>-0.83629418980917214</v>
      </c>
      <c r="I11239" s="2"/>
      <c r="J11239" s="2">
        <f t="shared" si="1763"/>
        <v>48.880543730243083</v>
      </c>
      <c r="K11239" s="2">
        <f t="shared" si="1764"/>
        <v>-56.241138646089098</v>
      </c>
      <c r="L11239" s="2">
        <f t="shared" si="1765"/>
        <v>-27.928731871519663</v>
      </c>
      <c r="N11239">
        <v>56169.3</v>
      </c>
      <c r="O11239">
        <v>1.75150300601202</v>
      </c>
      <c r="P11239">
        <v>24.1923847695391</v>
      </c>
      <c r="Q11239">
        <v>-10.038076152304599</v>
      </c>
      <c r="T11239">
        <v>56169.3</v>
      </c>
      <c r="U11239">
        <v>1.75150300601202</v>
      </c>
      <c r="V11239">
        <v>24.1923847695391</v>
      </c>
      <c r="W11239">
        <v>-10.038076152304599</v>
      </c>
      <c r="X11239">
        <v>-1.05511022044088</v>
      </c>
      <c r="Y11239">
        <v>-1.85170340681363</v>
      </c>
      <c r="Z11239">
        <v>1</v>
      </c>
      <c r="AA11239">
        <v>0.9375</v>
      </c>
    </row>
    <row r="11240" spans="1:27" x14ac:dyDescent="0.25">
      <c r="A11240" s="4">
        <f t="shared" si="1756"/>
        <v>56.174250000000001</v>
      </c>
      <c r="B11240" s="7">
        <f t="shared" si="1757"/>
        <v>1.718224448897792E-2</v>
      </c>
      <c r="C11240" s="3">
        <f t="shared" si="1758"/>
        <v>1.8872945891783553E-3</v>
      </c>
      <c r="D11240" s="3">
        <f t="shared" si="1759"/>
        <v>-3.7352705410820741E-4</v>
      </c>
      <c r="E11240" s="3"/>
      <c r="F11240" s="3">
        <f t="shared" si="1760"/>
        <v>2.3366586465478805</v>
      </c>
      <c r="G11240" s="3">
        <f t="shared" si="1761"/>
        <v>-0.46453463584706506</v>
      </c>
      <c r="H11240" s="3">
        <f t="shared" si="1762"/>
        <v>-0.83653883626809</v>
      </c>
      <c r="I11240" s="2"/>
      <c r="J11240" s="2">
        <f t="shared" si="1763"/>
        <v>48.892109980039521</v>
      </c>
      <c r="K11240" s="2">
        <f t="shared" si="1764"/>
        <v>-56.243439557875412</v>
      </c>
      <c r="L11240" s="2">
        <f t="shared" si="1765"/>
        <v>-27.932872133259206</v>
      </c>
      <c r="N11240">
        <v>56174.25</v>
      </c>
      <c r="O11240">
        <v>1.75150300601202</v>
      </c>
      <c r="P11240">
        <v>0.19238476953907799</v>
      </c>
      <c r="Q11240">
        <v>-3.8076152304608299E-2</v>
      </c>
      <c r="T11240">
        <v>56174.25</v>
      </c>
      <c r="U11240">
        <v>1.75150300601202</v>
      </c>
      <c r="V11240">
        <v>0.19238476953907799</v>
      </c>
      <c r="W11240">
        <v>-3.8076152304608299E-2</v>
      </c>
      <c r="X11240">
        <v>-1.05511022044088</v>
      </c>
      <c r="Y11240">
        <v>-1.85170340681363</v>
      </c>
      <c r="Z11240">
        <v>1</v>
      </c>
      <c r="AA11240">
        <v>0.9375</v>
      </c>
    </row>
    <row r="11241" spans="1:27" x14ac:dyDescent="0.25">
      <c r="A11241" s="4">
        <f t="shared" si="1756"/>
        <v>56.179199999999994</v>
      </c>
      <c r="B11241" s="7">
        <f t="shared" si="1757"/>
        <v>1.718224448897792E-2</v>
      </c>
      <c r="C11241" s="3">
        <f t="shared" si="1758"/>
        <v>1.8872945891783553E-3</v>
      </c>
      <c r="D11241" s="3">
        <f t="shared" si="1759"/>
        <v>-3.7352705410820741E-4</v>
      </c>
      <c r="E11241" s="3"/>
      <c r="F11241" s="3">
        <f t="shared" si="1760"/>
        <v>2.3367436986581009</v>
      </c>
      <c r="G11241" s="3">
        <f t="shared" si="1761"/>
        <v>-0.46452529373884865</v>
      </c>
      <c r="H11241" s="3">
        <f t="shared" si="1762"/>
        <v>-0.83654068522700786</v>
      </c>
      <c r="I11241" s="2"/>
      <c r="J11241" s="2">
        <f t="shared" si="1763"/>
        <v>48.903676650843892</v>
      </c>
      <c r="K11241" s="2">
        <f t="shared" si="1764"/>
        <v>-56.245738981201136</v>
      </c>
      <c r="L11241" s="2">
        <f t="shared" si="1765"/>
        <v>-27.937013005074903</v>
      </c>
      <c r="N11241">
        <v>56179.199999999997</v>
      </c>
      <c r="O11241">
        <v>1.75150300601202</v>
      </c>
      <c r="P11241">
        <v>0.19238476953907799</v>
      </c>
      <c r="Q11241">
        <v>-3.8076152304608299E-2</v>
      </c>
      <c r="T11241">
        <v>56179.199999999997</v>
      </c>
      <c r="U11241">
        <v>1.75150300601202</v>
      </c>
      <c r="V11241">
        <v>0.19238476953907799</v>
      </c>
      <c r="W11241">
        <v>-3.8076152304608299E-2</v>
      </c>
      <c r="X11241">
        <v>-7.0551102204408798</v>
      </c>
      <c r="Y11241">
        <v>-0.851703406813627</v>
      </c>
      <c r="Z11241">
        <v>1</v>
      </c>
      <c r="AA11241">
        <v>0.9375</v>
      </c>
    </row>
    <row r="11242" spans="1:27" x14ac:dyDescent="0.25">
      <c r="A11242" s="4">
        <f t="shared" si="1756"/>
        <v>56.184150000000002</v>
      </c>
      <c r="B11242" s="7">
        <f t="shared" si="1757"/>
        <v>7.3722444889779562E-3</v>
      </c>
      <c r="C11242" s="3">
        <f t="shared" si="1758"/>
        <v>0.11960729458917858</v>
      </c>
      <c r="D11242" s="3">
        <f t="shared" si="1759"/>
        <v>-2.9803527054108225E-2</v>
      </c>
      <c r="E11242" s="3"/>
      <c r="F11242" s="3">
        <f t="shared" si="1760"/>
        <v>2.3368044710183216</v>
      </c>
      <c r="G11242" s="3">
        <f t="shared" si="1761"/>
        <v>-0.46422459463063176</v>
      </c>
      <c r="H11242" s="3">
        <f t="shared" si="1762"/>
        <v>-0.83661537343592585</v>
      </c>
      <c r="I11242" s="2"/>
      <c r="J11242" s="2">
        <f t="shared" si="1763"/>
        <v>48.915243682563862</v>
      </c>
      <c r="K11242" s="2">
        <f t="shared" si="1764"/>
        <v>-56.248037637174853</v>
      </c>
      <c r="L11242" s="2">
        <f t="shared" si="1765"/>
        <v>-27.941154066320099</v>
      </c>
      <c r="N11242">
        <v>56184.15</v>
      </c>
      <c r="O11242">
        <v>0.75150300601202402</v>
      </c>
      <c r="P11242">
        <v>12.1923847695391</v>
      </c>
      <c r="Q11242">
        <v>-3.03807615230461</v>
      </c>
      <c r="T11242">
        <v>56184.15</v>
      </c>
      <c r="U11242">
        <v>0.75150300601202402</v>
      </c>
      <c r="V11242">
        <v>12.1923847695391</v>
      </c>
      <c r="W11242">
        <v>-3.03807615230461</v>
      </c>
      <c r="X11242">
        <v>-7.0551102204408798</v>
      </c>
      <c r="Y11242">
        <v>-0.851703406813627</v>
      </c>
      <c r="Z11242">
        <v>1</v>
      </c>
      <c r="AA11242">
        <v>0.9375</v>
      </c>
    </row>
    <row r="11243" spans="1:27" x14ac:dyDescent="0.25">
      <c r="A11243" s="4">
        <f t="shared" si="1756"/>
        <v>56.189099999999996</v>
      </c>
      <c r="B11243" s="7">
        <f t="shared" si="1757"/>
        <v>7.3722444889779562E-3</v>
      </c>
      <c r="C11243" s="3">
        <f t="shared" si="1758"/>
        <v>0.11960729458917858</v>
      </c>
      <c r="D11243" s="3">
        <f t="shared" si="1759"/>
        <v>-2.9803527054108225E-2</v>
      </c>
      <c r="E11243" s="3"/>
      <c r="F11243" s="3">
        <f t="shared" si="1760"/>
        <v>2.3368409636285419</v>
      </c>
      <c r="G11243" s="3">
        <f t="shared" si="1761"/>
        <v>-0.46363253852241609</v>
      </c>
      <c r="H11243" s="3">
        <f t="shared" si="1762"/>
        <v>-0.83676290089484351</v>
      </c>
      <c r="I11243" s="2"/>
      <c r="J11243" s="2">
        <f t="shared" si="1763"/>
        <v>48.926810955014595</v>
      </c>
      <c r="K11243" s="2">
        <f t="shared" si="1764"/>
        <v>-56.250334083579403</v>
      </c>
      <c r="L11243" s="2">
        <f t="shared" si="1765"/>
        <v>-27.945295677549062</v>
      </c>
      <c r="N11243">
        <v>56189.1</v>
      </c>
      <c r="O11243">
        <v>0.75150300601202402</v>
      </c>
      <c r="P11243">
        <v>12.1923847695391</v>
      </c>
      <c r="Q11243">
        <v>-3.03807615230461</v>
      </c>
      <c r="T11243">
        <v>56189.1</v>
      </c>
      <c r="U11243">
        <v>0.75150300601202402</v>
      </c>
      <c r="V11243">
        <v>12.1923847695391</v>
      </c>
      <c r="W11243">
        <v>-3.03807615230461</v>
      </c>
      <c r="X11243">
        <v>1.94488977955912</v>
      </c>
      <c r="Y11243">
        <v>1.14829659318637</v>
      </c>
      <c r="Z11243">
        <v>1</v>
      </c>
      <c r="AA11243">
        <v>0.9375</v>
      </c>
    </row>
    <row r="11244" spans="1:27" x14ac:dyDescent="0.25">
      <c r="A11244" s="4">
        <f t="shared" si="1756"/>
        <v>56.194050000000004</v>
      </c>
      <c r="B11244" s="7">
        <f t="shared" si="1757"/>
        <v>3.6802244488977919E-2</v>
      </c>
      <c r="C11244" s="3">
        <f t="shared" si="1758"/>
        <v>0.15884729458917857</v>
      </c>
      <c r="D11244" s="3">
        <f t="shared" si="1759"/>
        <v>1.9246472945891779E-2</v>
      </c>
      <c r="E11244" s="3"/>
      <c r="F11244" s="3">
        <f t="shared" si="1760"/>
        <v>2.3369502954887627</v>
      </c>
      <c r="G11244" s="3">
        <f t="shared" si="1761"/>
        <v>-0.46294336341419856</v>
      </c>
      <c r="H11244" s="3">
        <f t="shared" si="1762"/>
        <v>-0.83678902960376134</v>
      </c>
      <c r="I11244" s="2"/>
      <c r="J11244" s="2">
        <f t="shared" si="1763"/>
        <v>48.938378588380928</v>
      </c>
      <c r="K11244" s="2">
        <f t="shared" si="1764"/>
        <v>-56.252627358936699</v>
      </c>
      <c r="L11244" s="2">
        <f t="shared" si="1765"/>
        <v>-27.949437718577052</v>
      </c>
      <c r="N11244">
        <v>56194.05</v>
      </c>
      <c r="O11244">
        <v>3.7515030060120198</v>
      </c>
      <c r="P11244">
        <v>16.1923847695391</v>
      </c>
      <c r="Q11244">
        <v>1.96192384769539</v>
      </c>
      <c r="T11244">
        <v>56194.05</v>
      </c>
      <c r="U11244">
        <v>3.7515030060120198</v>
      </c>
      <c r="V11244">
        <v>16.1923847695391</v>
      </c>
      <c r="W11244">
        <v>1.96192384769539</v>
      </c>
      <c r="X11244">
        <v>1.94488977955912</v>
      </c>
      <c r="Y11244">
        <v>1.14829659318637</v>
      </c>
      <c r="Z11244">
        <v>1</v>
      </c>
      <c r="AA11244">
        <v>0.9375</v>
      </c>
    </row>
    <row r="11245" spans="1:27" x14ac:dyDescent="0.25">
      <c r="A11245" s="4">
        <f t="shared" si="1756"/>
        <v>56.198999999999998</v>
      </c>
      <c r="B11245" s="7">
        <f t="shared" si="1757"/>
        <v>3.6802244488977919E-2</v>
      </c>
      <c r="C11245" s="3">
        <f t="shared" si="1758"/>
        <v>0.15884729458917857</v>
      </c>
      <c r="D11245" s="3">
        <f t="shared" si="1759"/>
        <v>1.9246472945891779E-2</v>
      </c>
      <c r="E11245" s="3"/>
      <c r="F11245" s="3">
        <f t="shared" si="1760"/>
        <v>2.337132466598983</v>
      </c>
      <c r="G11245" s="3">
        <f t="shared" si="1761"/>
        <v>-0.4621570693059831</v>
      </c>
      <c r="H11245" s="3">
        <f t="shared" si="1762"/>
        <v>-0.83669375956267933</v>
      </c>
      <c r="I11245" s="2"/>
      <c r="J11245" s="2">
        <f t="shared" si="1763"/>
        <v>48.949946943217078</v>
      </c>
      <c r="K11245" s="2">
        <f t="shared" si="1764"/>
        <v>-56.25491698250768</v>
      </c>
      <c r="L11245" s="2">
        <f t="shared" si="1765"/>
        <v>-27.953579588480235</v>
      </c>
      <c r="N11245">
        <v>56199</v>
      </c>
      <c r="O11245">
        <v>3.7515030060120198</v>
      </c>
      <c r="P11245">
        <v>16.1923847695391</v>
      </c>
      <c r="Q11245">
        <v>1.96192384769539</v>
      </c>
      <c r="T11245">
        <v>56199</v>
      </c>
      <c r="U11245">
        <v>3.7515030060120198</v>
      </c>
      <c r="V11245">
        <v>16.1923847695391</v>
      </c>
      <c r="W11245">
        <v>1.96192384769539</v>
      </c>
      <c r="X11245">
        <v>-1.05511022044088</v>
      </c>
      <c r="Y11245">
        <v>0.148296593186373</v>
      </c>
      <c r="Z11245">
        <v>1</v>
      </c>
      <c r="AA11245">
        <v>0.9375</v>
      </c>
    </row>
    <row r="11246" spans="1:27" x14ac:dyDescent="0.25">
      <c r="A11246" s="4">
        <f t="shared" si="1756"/>
        <v>56.205105259999996</v>
      </c>
      <c r="B11246" s="7">
        <f t="shared" si="1757"/>
        <v>6.6232244488977909E-2</v>
      </c>
      <c r="C11246" s="3">
        <f t="shared" si="1758"/>
        <v>-3.7352705410821627E-2</v>
      </c>
      <c r="D11246" s="3">
        <f t="shared" si="1759"/>
        <v>6.8296472945891779E-2</v>
      </c>
      <c r="E11246" s="3"/>
      <c r="F11246" s="3">
        <f t="shared" si="1760"/>
        <v>2.3374469927710715</v>
      </c>
      <c r="G11246" s="3">
        <f t="shared" si="1761"/>
        <v>-0.46178619127821968</v>
      </c>
      <c r="H11246" s="3">
        <f t="shared" si="1762"/>
        <v>-0.83642652333976175</v>
      </c>
      <c r="I11246" s="2"/>
      <c r="J11246" s="2">
        <f t="shared" si="1763"/>
        <v>48.964216704712129</v>
      </c>
      <c r="K11246" s="2">
        <f t="shared" si="1764"/>
        <v>-56.257737439423238</v>
      </c>
      <c r="L11246" s="2">
        <f t="shared" si="1765"/>
        <v>-27.958687005649431</v>
      </c>
      <c r="N11246">
        <v>56205.105259999997</v>
      </c>
      <c r="O11246">
        <v>6.7515030060120198</v>
      </c>
      <c r="P11246">
        <v>-3.8076152304609199</v>
      </c>
      <c r="Q11246">
        <v>6.96192384769539</v>
      </c>
      <c r="T11246">
        <v>56205.105259999997</v>
      </c>
      <c r="U11246">
        <v>6.7515030060120198</v>
      </c>
      <c r="V11246">
        <v>-3.8076152304609199</v>
      </c>
      <c r="W11246">
        <v>6.96192384769539</v>
      </c>
      <c r="X11246">
        <v>-1.05511022044088</v>
      </c>
      <c r="Y11246">
        <v>0.148296593186373</v>
      </c>
      <c r="Z11246">
        <v>1</v>
      </c>
      <c r="AA11246">
        <v>0.9375</v>
      </c>
    </row>
    <row r="11247" spans="1:27" x14ac:dyDescent="0.25">
      <c r="A11247" s="4">
        <f t="shared" si="1756"/>
        <v>56.210210529999998</v>
      </c>
      <c r="B11247" s="7">
        <f t="shared" si="1757"/>
        <v>6.6232244488977909E-2</v>
      </c>
      <c r="C11247" s="3">
        <f t="shared" si="1758"/>
        <v>-3.7352705410821627E-2</v>
      </c>
      <c r="D11247" s="3">
        <f t="shared" si="1759"/>
        <v>6.8296472945891779E-2</v>
      </c>
      <c r="E11247" s="3"/>
      <c r="F11247" s="3">
        <f t="shared" si="1760"/>
        <v>2.3377851262618936</v>
      </c>
      <c r="G11247" s="3">
        <f t="shared" si="1761"/>
        <v>-0.46197688692457245</v>
      </c>
      <c r="H11247" s="3">
        <f t="shared" si="1762"/>
        <v>-0.8360778514053252</v>
      </c>
      <c r="I11247" s="2"/>
      <c r="J11247" s="2">
        <f t="shared" si="1763"/>
        <v>48.976150865852297</v>
      </c>
      <c r="K11247" s="2">
        <f t="shared" si="1764"/>
        <v>-56.260095469388368</v>
      </c>
      <c r="L11247" s="2">
        <f t="shared" si="1765"/>
        <v>-27.96295629885406</v>
      </c>
      <c r="N11247">
        <v>56210.210529999997</v>
      </c>
      <c r="O11247">
        <v>6.7515030060120198</v>
      </c>
      <c r="P11247">
        <v>-3.8076152304609199</v>
      </c>
      <c r="Q11247">
        <v>6.96192384769539</v>
      </c>
      <c r="T11247">
        <v>56210.210529999997</v>
      </c>
      <c r="U11247">
        <v>6.7515030060120198</v>
      </c>
      <c r="V11247">
        <v>-3.8076152304609199</v>
      </c>
      <c r="W11247">
        <v>6.96192384769539</v>
      </c>
      <c r="X11247">
        <v>-1.05511022044088</v>
      </c>
      <c r="Y11247">
        <v>-1.85170340681363</v>
      </c>
      <c r="Z11247">
        <v>1</v>
      </c>
      <c r="AA11247">
        <v>0.9375</v>
      </c>
    </row>
    <row r="11248" spans="1:27" x14ac:dyDescent="0.25">
      <c r="A11248" s="4">
        <f t="shared" si="1756"/>
        <v>56.215315789999998</v>
      </c>
      <c r="B11248" s="7">
        <f t="shared" si="1757"/>
        <v>-2.4377555110220448E-3</v>
      </c>
      <c r="C11248" s="3">
        <f t="shared" si="1758"/>
        <v>1.1697294589178375E-2</v>
      </c>
      <c r="D11248" s="3">
        <f t="shared" si="1759"/>
        <v>1.9246472945891779E-2</v>
      </c>
      <c r="E11248" s="3"/>
      <c r="F11248" s="3">
        <f t="shared" si="1760"/>
        <v>2.3379479699882935</v>
      </c>
      <c r="G11248" s="3">
        <f t="shared" si="1761"/>
        <v>-0.46204237569589812</v>
      </c>
      <c r="H11248" s="3">
        <f t="shared" si="1762"/>
        <v>-0.83585438665535339</v>
      </c>
      <c r="I11248" s="2"/>
      <c r="J11248" s="2">
        <f t="shared" si="1763"/>
        <v>48.988086282425776</v>
      </c>
      <c r="K11248" s="2">
        <f t="shared" si="1764"/>
        <v>-56.262454148678714</v>
      </c>
      <c r="L11248" s="2">
        <f t="shared" si="1765"/>
        <v>-27.9672241232429</v>
      </c>
      <c r="N11248">
        <v>56215.315790000001</v>
      </c>
      <c r="O11248">
        <v>-0.24849699398797601</v>
      </c>
      <c r="P11248">
        <v>1.1923847695390799</v>
      </c>
      <c r="Q11248">
        <v>1.96192384769539</v>
      </c>
      <c r="T11248">
        <v>56215.315790000001</v>
      </c>
      <c r="U11248">
        <v>-0.24849699398797601</v>
      </c>
      <c r="V11248">
        <v>1.1923847695390799</v>
      </c>
      <c r="W11248">
        <v>1.96192384769539</v>
      </c>
      <c r="X11248">
        <v>-1.05511022044088</v>
      </c>
      <c r="Y11248">
        <v>-1.85170340681363</v>
      </c>
      <c r="Z11248">
        <v>1</v>
      </c>
      <c r="AA11248">
        <v>0.9375</v>
      </c>
    </row>
    <row r="11249" spans="1:27" x14ac:dyDescent="0.25">
      <c r="A11249" s="4">
        <f t="shared" si="1756"/>
        <v>56.220421049999999</v>
      </c>
      <c r="B11249" s="7">
        <f t="shared" si="1757"/>
        <v>-2.4377555110220448E-3</v>
      </c>
      <c r="C11249" s="3">
        <f t="shared" si="1758"/>
        <v>1.1697294589178375E-2</v>
      </c>
      <c r="D11249" s="3">
        <f t="shared" si="1759"/>
        <v>1.9246472945891779E-2</v>
      </c>
      <c r="E11249" s="3"/>
      <c r="F11249" s="3">
        <f t="shared" si="1760"/>
        <v>2.3379355246125932</v>
      </c>
      <c r="G11249" s="3">
        <f t="shared" si="1761"/>
        <v>-0.46198265796572374</v>
      </c>
      <c r="H11249" s="3">
        <f t="shared" si="1762"/>
        <v>-0.83575612840688163</v>
      </c>
      <c r="I11249" s="2"/>
      <c r="J11249" s="2">
        <f t="shared" si="1763"/>
        <v>49.000022082910597</v>
      </c>
      <c r="K11249" s="2">
        <f t="shared" si="1764"/>
        <v>-56.264812842700387</v>
      </c>
      <c r="L11249" s="2">
        <f t="shared" si="1765"/>
        <v>-27.971491126391964</v>
      </c>
      <c r="N11249">
        <v>56220.421049999997</v>
      </c>
      <c r="O11249">
        <v>-0.24849699398797601</v>
      </c>
      <c r="P11249">
        <v>1.1923847695390799</v>
      </c>
      <c r="Q11249">
        <v>1.96192384769539</v>
      </c>
      <c r="T11249">
        <v>56220.421049999997</v>
      </c>
      <c r="U11249">
        <v>-0.24849699398797601</v>
      </c>
      <c r="V11249">
        <v>1.1923847695390799</v>
      </c>
      <c r="W11249">
        <v>1.96192384769539</v>
      </c>
      <c r="X11249">
        <v>-2.0551102204408802</v>
      </c>
      <c r="Y11249">
        <v>0.148296593186373</v>
      </c>
      <c r="Z11249">
        <v>1</v>
      </c>
      <c r="AA11249">
        <v>0.9375</v>
      </c>
    </row>
    <row r="11250" spans="1:27" x14ac:dyDescent="0.25">
      <c r="A11250" s="4">
        <f t="shared" si="1756"/>
        <v>56.22552632</v>
      </c>
      <c r="B11250" s="7">
        <f t="shared" si="1757"/>
        <v>5.6422244488977917E-2</v>
      </c>
      <c r="C11250" s="3">
        <f t="shared" si="1758"/>
        <v>0.11960729458917858</v>
      </c>
      <c r="D11250" s="3">
        <f t="shared" si="1759"/>
        <v>-2.9803527054108225E-2</v>
      </c>
      <c r="E11250" s="3"/>
      <c r="F11250" s="3">
        <f t="shared" si="1760"/>
        <v>2.3380733273086154</v>
      </c>
      <c r="G11250" s="3">
        <f t="shared" si="1761"/>
        <v>-0.46164748527572635</v>
      </c>
      <c r="H11250" s="3">
        <f t="shared" si="1762"/>
        <v>-0.83578307671269514</v>
      </c>
      <c r="I11250" s="2"/>
      <c r="J11250" s="2">
        <f t="shared" si="1763"/>
        <v>49.011958226766325</v>
      </c>
      <c r="K11250" s="2">
        <f t="shared" si="1764"/>
        <v>-56.267170533331083</v>
      </c>
      <c r="L11250" s="2">
        <f t="shared" si="1765"/>
        <v>-27.975757955870826</v>
      </c>
      <c r="N11250">
        <v>56225.526319999997</v>
      </c>
      <c r="O11250">
        <v>5.7515030060120198</v>
      </c>
      <c r="P11250">
        <v>12.1923847695391</v>
      </c>
      <c r="Q11250">
        <v>-3.03807615230461</v>
      </c>
      <c r="T11250">
        <v>56225.526319999997</v>
      </c>
      <c r="U11250">
        <v>5.7515030060120198</v>
      </c>
      <c r="V11250">
        <v>12.1923847695391</v>
      </c>
      <c r="W11250">
        <v>-3.03807615230461</v>
      </c>
      <c r="X11250">
        <v>-2.0551102204408802</v>
      </c>
      <c r="Y11250">
        <v>0.148296593186373</v>
      </c>
      <c r="Z11250">
        <v>1</v>
      </c>
      <c r="AA11250">
        <v>0.9375</v>
      </c>
    </row>
    <row r="11251" spans="1:27" x14ac:dyDescent="0.25">
      <c r="A11251" s="4">
        <f t="shared" si="1756"/>
        <v>56.230631580000001</v>
      </c>
      <c r="B11251" s="7">
        <f t="shared" si="1757"/>
        <v>5.6422244488977917E-2</v>
      </c>
      <c r="C11251" s="3">
        <f t="shared" si="1758"/>
        <v>0.11960729458917858</v>
      </c>
      <c r="D11251" s="3">
        <f t="shared" si="1759"/>
        <v>-2.9803527054108225E-2</v>
      </c>
      <c r="E11251" s="3"/>
      <c r="F11251" s="3">
        <f t="shared" si="1760"/>
        <v>2.3383613775365153</v>
      </c>
      <c r="G11251" s="3">
        <f t="shared" si="1761"/>
        <v>-0.46103685893895197</v>
      </c>
      <c r="H11251" s="3">
        <f t="shared" si="1762"/>
        <v>-0.83593523146722337</v>
      </c>
      <c r="I11251" s="2"/>
      <c r="J11251" s="2">
        <f t="shared" si="1763"/>
        <v>49.023895434286956</v>
      </c>
      <c r="K11251" s="2">
        <f t="shared" si="1764"/>
        <v>-56.269525805068653</v>
      </c>
      <c r="L11251" s="2">
        <f t="shared" si="1765"/>
        <v>-27.980025234175837</v>
      </c>
      <c r="N11251">
        <v>56230.631580000001</v>
      </c>
      <c r="O11251">
        <v>5.7515030060120198</v>
      </c>
      <c r="P11251">
        <v>12.1923847695391</v>
      </c>
      <c r="Q11251">
        <v>-3.03807615230461</v>
      </c>
      <c r="T11251">
        <v>56230.631580000001</v>
      </c>
      <c r="U11251">
        <v>5.7515030060120198</v>
      </c>
      <c r="V11251">
        <v>12.1923847695391</v>
      </c>
      <c r="W11251">
        <v>-3.03807615230461</v>
      </c>
      <c r="X11251">
        <v>4.9448897795591202</v>
      </c>
      <c r="Y11251">
        <v>2.14829659318637</v>
      </c>
      <c r="Z11251">
        <v>1</v>
      </c>
      <c r="AA11251">
        <v>0.9375</v>
      </c>
    </row>
    <row r="11252" spans="1:27" x14ac:dyDescent="0.25">
      <c r="A11252" s="4">
        <f t="shared" si="1756"/>
        <v>56.235736840000001</v>
      </c>
      <c r="B11252" s="7">
        <f t="shared" si="1757"/>
        <v>7.3722444889779562E-3</v>
      </c>
      <c r="C11252" s="3">
        <f t="shared" si="1758"/>
        <v>1.1697294589178375E-2</v>
      </c>
      <c r="D11252" s="3">
        <f t="shared" si="1759"/>
        <v>2.9056472945891778E-2</v>
      </c>
      <c r="E11252" s="3"/>
      <c r="F11252" s="3">
        <f t="shared" si="1760"/>
        <v>2.3385242212629151</v>
      </c>
      <c r="G11252" s="3">
        <f t="shared" si="1761"/>
        <v>-0.46070168690547758</v>
      </c>
      <c r="H11252" s="3">
        <f t="shared" si="1762"/>
        <v>-0.83593713841995165</v>
      </c>
      <c r="I11252" s="2"/>
      <c r="J11252" s="2">
        <f t="shared" si="1763"/>
        <v>49.035833792773019</v>
      </c>
      <c r="K11252" s="2">
        <f t="shared" si="1764"/>
        <v>-56.271878662532934</v>
      </c>
      <c r="L11252" s="2">
        <f t="shared" si="1765"/>
        <v>-27.984292905743384</v>
      </c>
      <c r="N11252">
        <v>56235.736839999998</v>
      </c>
      <c r="O11252">
        <v>0.75150300601202402</v>
      </c>
      <c r="P11252">
        <v>1.1923847695390799</v>
      </c>
      <c r="Q11252">
        <v>2.96192384769539</v>
      </c>
      <c r="T11252">
        <v>56235.736839999998</v>
      </c>
      <c r="U11252">
        <v>0.75150300601202402</v>
      </c>
      <c r="V11252">
        <v>1.1923847695390799</v>
      </c>
      <c r="W11252">
        <v>2.96192384769539</v>
      </c>
      <c r="X11252">
        <v>4.9448897795591202</v>
      </c>
      <c r="Y11252">
        <v>2.14829659318637</v>
      </c>
      <c r="Z11252">
        <v>1</v>
      </c>
      <c r="AA11252">
        <v>0.9375</v>
      </c>
    </row>
    <row r="11253" spans="1:27" x14ac:dyDescent="0.25">
      <c r="A11253" s="4">
        <f t="shared" si="1756"/>
        <v>56.240842109999996</v>
      </c>
      <c r="B11253" s="7">
        <f t="shared" si="1757"/>
        <v>7.3722444889779562E-3</v>
      </c>
      <c r="C11253" s="3">
        <f t="shared" si="1758"/>
        <v>1.1697294589178375E-2</v>
      </c>
      <c r="D11253" s="3">
        <f t="shared" si="1759"/>
        <v>2.9056472945891778E-2</v>
      </c>
      <c r="E11253" s="3"/>
      <c r="F11253" s="3">
        <f t="shared" si="1760"/>
        <v>2.3385618585615373</v>
      </c>
      <c r="G11253" s="3">
        <f t="shared" si="1761"/>
        <v>-0.46064196905833038</v>
      </c>
      <c r="H11253" s="3">
        <f t="shared" si="1762"/>
        <v>-0.8357887972803153</v>
      </c>
      <c r="I11253" s="2"/>
      <c r="J11253" s="2">
        <f t="shared" si="1763"/>
        <v>49.047772686398382</v>
      </c>
      <c r="K11253" s="2">
        <f t="shared" si="1764"/>
        <v>-56.27423051659617</v>
      </c>
      <c r="L11253" s="2">
        <f t="shared" si="1765"/>
        <v>-27.988560211877257</v>
      </c>
      <c r="N11253">
        <v>56240.842109999998</v>
      </c>
      <c r="O11253">
        <v>0.75150300601202402</v>
      </c>
      <c r="P11253">
        <v>1.1923847695390799</v>
      </c>
      <c r="Q11253">
        <v>2.96192384769539</v>
      </c>
      <c r="T11253">
        <v>56240.842109999998</v>
      </c>
      <c r="U11253">
        <v>0.75150300601202402</v>
      </c>
      <c r="V11253">
        <v>1.1923847695390799</v>
      </c>
      <c r="W11253">
        <v>2.96192384769539</v>
      </c>
      <c r="X11253">
        <v>1.94488977955912</v>
      </c>
      <c r="Y11253">
        <v>2.14829659318637</v>
      </c>
      <c r="Z11253">
        <v>1</v>
      </c>
      <c r="AA11253">
        <v>0.9375</v>
      </c>
    </row>
    <row r="11254" spans="1:27" x14ac:dyDescent="0.25">
      <c r="A11254" s="4">
        <f t="shared" si="1756"/>
        <v>56.245947370000003</v>
      </c>
      <c r="B11254" s="7">
        <f t="shared" si="1757"/>
        <v>3.6802244488977919E-2</v>
      </c>
      <c r="C11254" s="3">
        <f t="shared" si="1758"/>
        <v>9.0177294589178392E-2</v>
      </c>
      <c r="D11254" s="3">
        <f t="shared" si="1759"/>
        <v>-7.8853527054108224E-2</v>
      </c>
      <c r="E11254" s="3"/>
      <c r="F11254" s="3">
        <f t="shared" si="1760"/>
        <v>2.3386746196873371</v>
      </c>
      <c r="G11254" s="3">
        <f t="shared" si="1761"/>
        <v>-0.46038192092575564</v>
      </c>
      <c r="H11254" s="3">
        <f t="shared" si="1762"/>
        <v>-0.83591591073454374</v>
      </c>
      <c r="I11254" s="2"/>
      <c r="J11254" s="2">
        <f t="shared" si="1763"/>
        <v>49.059711940549874</v>
      </c>
      <c r="K11254" s="2">
        <f t="shared" si="1764"/>
        <v>-56.276581549808462</v>
      </c>
      <c r="L11254" s="2">
        <f t="shared" si="1765"/>
        <v>-27.992827455466085</v>
      </c>
      <c r="N11254">
        <v>56245.947370000002</v>
      </c>
      <c r="O11254">
        <v>3.7515030060120198</v>
      </c>
      <c r="P11254">
        <v>9.1923847695390801</v>
      </c>
      <c r="Q11254">
        <v>-8.03807615230461</v>
      </c>
      <c r="T11254">
        <v>56245.947370000002</v>
      </c>
      <c r="U11254">
        <v>3.7515030060120198</v>
      </c>
      <c r="V11254">
        <v>9.1923847695390801</v>
      </c>
      <c r="W11254">
        <v>-8.03807615230461</v>
      </c>
      <c r="X11254">
        <v>1.94488977955912</v>
      </c>
      <c r="Y11254">
        <v>2.14829659318637</v>
      </c>
      <c r="Z11254">
        <v>1</v>
      </c>
      <c r="AA11254">
        <v>0.9375</v>
      </c>
    </row>
    <row r="11255" spans="1:27" x14ac:dyDescent="0.25">
      <c r="A11255" s="4">
        <f t="shared" si="1756"/>
        <v>56.251052629999997</v>
      </c>
      <c r="B11255" s="7">
        <f t="shared" si="1757"/>
        <v>3.6802244488977919E-2</v>
      </c>
      <c r="C11255" s="3">
        <f t="shared" si="1758"/>
        <v>9.0177294589178392E-2</v>
      </c>
      <c r="D11255" s="3">
        <f t="shared" si="1759"/>
        <v>-7.8853527054108224E-2</v>
      </c>
      <c r="E11255" s="3"/>
      <c r="F11255" s="3">
        <f t="shared" si="1760"/>
        <v>2.3388625047140366</v>
      </c>
      <c r="G11255" s="3">
        <f t="shared" si="1761"/>
        <v>-0.45992154239078187</v>
      </c>
      <c r="H11255" s="3">
        <f t="shared" si="1762"/>
        <v>-0.83631847849207153</v>
      </c>
      <c r="I11255" s="2"/>
      <c r="J11255" s="2">
        <f t="shared" si="1763"/>
        <v>49.071651962139718</v>
      </c>
      <c r="K11255" s="2">
        <f t="shared" si="1764"/>
        <v>-56.278930744038021</v>
      </c>
      <c r="L11255" s="2">
        <f t="shared" si="1765"/>
        <v>-27.997096051135049</v>
      </c>
      <c r="N11255">
        <v>56251.052629999998</v>
      </c>
      <c r="O11255">
        <v>3.7515030060120198</v>
      </c>
      <c r="P11255">
        <v>9.1923847695390801</v>
      </c>
      <c r="Q11255">
        <v>-8.03807615230461</v>
      </c>
      <c r="T11255">
        <v>56251.052629999998</v>
      </c>
      <c r="U11255">
        <v>3.7515030060120198</v>
      </c>
      <c r="V11255">
        <v>9.1923847695390801</v>
      </c>
      <c r="W11255">
        <v>-8.03807615230461</v>
      </c>
      <c r="X11255">
        <v>-1.05511022044088</v>
      </c>
      <c r="Y11255">
        <v>-1.85170340681363</v>
      </c>
      <c r="Z11255">
        <v>1</v>
      </c>
      <c r="AA11255">
        <v>0.9375</v>
      </c>
    </row>
    <row r="11256" spans="1:27" x14ac:dyDescent="0.25">
      <c r="A11256" s="4">
        <f t="shared" si="1756"/>
        <v>56.256157890000004</v>
      </c>
      <c r="B11256" s="7">
        <f t="shared" si="1757"/>
        <v>1.718224448897792E-2</v>
      </c>
      <c r="C11256" s="3">
        <f t="shared" si="1758"/>
        <v>0.10979729458917857</v>
      </c>
      <c r="D11256" s="3">
        <f t="shared" si="1759"/>
        <v>-3.7352705410820741E-4</v>
      </c>
      <c r="E11256" s="3"/>
      <c r="F11256" s="3">
        <f t="shared" si="1760"/>
        <v>2.3390003071401364</v>
      </c>
      <c r="G11256" s="3">
        <f t="shared" si="1761"/>
        <v>-0.45941108125520674</v>
      </c>
      <c r="H11256" s="3">
        <f t="shared" si="1762"/>
        <v>-0.83652071584720011</v>
      </c>
      <c r="I11256" s="2"/>
      <c r="J11256" s="2">
        <f t="shared" si="1763"/>
        <v>49.083592815089162</v>
      </c>
      <c r="K11256" s="2">
        <f t="shared" si="1764"/>
        <v>-56.28127746007312</v>
      </c>
      <c r="L11256" s="2">
        <f t="shared" si="1765"/>
        <v>-28.001366190647701</v>
      </c>
      <c r="N11256">
        <v>56256.157890000002</v>
      </c>
      <c r="O11256">
        <v>1.75150300601202</v>
      </c>
      <c r="P11256">
        <v>11.1923847695391</v>
      </c>
      <c r="Q11256">
        <v>-3.8076152304608299E-2</v>
      </c>
      <c r="T11256">
        <v>56256.157890000002</v>
      </c>
      <c r="U11256">
        <v>1.75150300601202</v>
      </c>
      <c r="V11256">
        <v>11.1923847695391</v>
      </c>
      <c r="W11256">
        <v>-3.8076152304608299E-2</v>
      </c>
      <c r="X11256">
        <v>-1.05511022044088</v>
      </c>
      <c r="Y11256">
        <v>-1.85170340681363</v>
      </c>
      <c r="Z11256">
        <v>1</v>
      </c>
      <c r="AA11256">
        <v>0.9375</v>
      </c>
    </row>
    <row r="11257" spans="1:27" x14ac:dyDescent="0.25">
      <c r="A11257" s="4">
        <f t="shared" si="1756"/>
        <v>56.261263160000006</v>
      </c>
      <c r="B11257" s="7">
        <f t="shared" si="1757"/>
        <v>1.718224448897792E-2</v>
      </c>
      <c r="C11257" s="3">
        <f t="shared" si="1758"/>
        <v>0.10979729458917857</v>
      </c>
      <c r="D11257" s="3">
        <f t="shared" si="1759"/>
        <v>-3.7352705410820741E-4</v>
      </c>
      <c r="E11257" s="3"/>
      <c r="F11257" s="3">
        <f t="shared" si="1760"/>
        <v>2.3390880271374588</v>
      </c>
      <c r="G11257" s="3">
        <f t="shared" si="1761"/>
        <v>-0.45885053642105927</v>
      </c>
      <c r="H11257" s="3">
        <f t="shared" si="1762"/>
        <v>-0.83652262280366363</v>
      </c>
      <c r="I11257" s="2"/>
      <c r="J11257" s="2">
        <f t="shared" si="1763"/>
        <v>49.095534267104334</v>
      </c>
      <c r="K11257" s="2">
        <f t="shared" si="1764"/>
        <v>-56.283621446817556</v>
      </c>
      <c r="L11257" s="2">
        <f t="shared" si="1765"/>
        <v>-28.00563685963046</v>
      </c>
      <c r="N11257">
        <v>56261.263160000002</v>
      </c>
      <c r="O11257">
        <v>1.75150300601202</v>
      </c>
      <c r="P11257">
        <v>11.1923847695391</v>
      </c>
      <c r="Q11257">
        <v>-3.8076152304608299E-2</v>
      </c>
      <c r="T11257">
        <v>56261.263160000002</v>
      </c>
      <c r="U11257">
        <v>1.75150300601202</v>
      </c>
      <c r="V11257">
        <v>11.1923847695391</v>
      </c>
      <c r="W11257">
        <v>-3.8076152304608299E-2</v>
      </c>
      <c r="X11257">
        <v>-5.5110220440881798E-2</v>
      </c>
      <c r="Y11257">
        <v>0.148296593186373</v>
      </c>
      <c r="Z11257">
        <v>1</v>
      </c>
      <c r="AA11257">
        <v>0.9375</v>
      </c>
    </row>
    <row r="11258" spans="1:27" x14ac:dyDescent="0.25">
      <c r="A11258" s="4">
        <f t="shared" si="1756"/>
        <v>56.266368419999999</v>
      </c>
      <c r="B11258" s="7">
        <f t="shared" si="1757"/>
        <v>7.6042244488977909E-2</v>
      </c>
      <c r="C11258" s="3">
        <f t="shared" si="1758"/>
        <v>6.074729458917838E-2</v>
      </c>
      <c r="D11258" s="3">
        <f t="shared" si="1759"/>
        <v>0.11734647294589189</v>
      </c>
      <c r="E11258" s="3"/>
      <c r="F11258" s="3">
        <f t="shared" si="1760"/>
        <v>2.3393259947647582</v>
      </c>
      <c r="G11258" s="3">
        <f t="shared" si="1761"/>
        <v>-0.45841519918638546</v>
      </c>
      <c r="H11258" s="3">
        <f t="shared" si="1762"/>
        <v>-0.83622403415279223</v>
      </c>
      <c r="I11258" s="2"/>
      <c r="J11258" s="2">
        <f t="shared" si="1763"/>
        <v>49.107476527089048</v>
      </c>
      <c r="K11258" s="2">
        <f t="shared" si="1764"/>
        <v>-56.285962886852239</v>
      </c>
      <c r="L11258" s="2">
        <f t="shared" si="1765"/>
        <v>-28.009906762929401</v>
      </c>
      <c r="N11258">
        <v>56266.368419999999</v>
      </c>
      <c r="O11258">
        <v>7.7515030060120198</v>
      </c>
      <c r="P11258">
        <v>6.1923847695390801</v>
      </c>
      <c r="Q11258">
        <v>11.961923847695401</v>
      </c>
      <c r="T11258">
        <v>56266.368419999999</v>
      </c>
      <c r="U11258">
        <v>7.7515030060120198</v>
      </c>
      <c r="V11258">
        <v>6.1923847695390801</v>
      </c>
      <c r="W11258">
        <v>11.961923847695401</v>
      </c>
      <c r="X11258">
        <v>-5.5110220440881798E-2</v>
      </c>
      <c r="Y11258">
        <v>0.148296593186373</v>
      </c>
      <c r="Z11258">
        <v>1</v>
      </c>
      <c r="AA11258">
        <v>0.9375</v>
      </c>
    </row>
    <row r="11259" spans="1:27" x14ac:dyDescent="0.25">
      <c r="A11259" s="4">
        <f t="shared" si="1756"/>
        <v>56.27147368</v>
      </c>
      <c r="B11259" s="7">
        <f t="shared" si="1757"/>
        <v>7.6042244488977909E-2</v>
      </c>
      <c r="C11259" s="3">
        <f t="shared" si="1758"/>
        <v>6.074729458917838E-2</v>
      </c>
      <c r="D11259" s="3">
        <f t="shared" si="1759"/>
        <v>0.11734647294589189</v>
      </c>
      <c r="E11259" s="3"/>
      <c r="F11259" s="3">
        <f t="shared" si="1760"/>
        <v>2.3397142101938582</v>
      </c>
      <c r="G11259" s="3">
        <f t="shared" si="1761"/>
        <v>-0.45810506845321108</v>
      </c>
      <c r="H11259" s="3">
        <f t="shared" si="1762"/>
        <v>-0.83562494989832037</v>
      </c>
      <c r="I11259" s="2"/>
      <c r="J11259" s="2">
        <f t="shared" si="1763"/>
        <v>49.11942038548743</v>
      </c>
      <c r="K11259" s="2">
        <f t="shared" si="1764"/>
        <v>-56.288302423983026</v>
      </c>
      <c r="L11259" s="2">
        <f t="shared" si="1765"/>
        <v>-28.014174374801559</v>
      </c>
      <c r="N11259">
        <v>56271.473680000003</v>
      </c>
      <c r="O11259">
        <v>7.7515030060120198</v>
      </c>
      <c r="P11259">
        <v>6.1923847695390801</v>
      </c>
      <c r="Q11259">
        <v>11.961923847695401</v>
      </c>
      <c r="T11259">
        <v>56271.473680000003</v>
      </c>
      <c r="U11259">
        <v>7.7515030060120198</v>
      </c>
      <c r="V11259">
        <v>6.1923847695390801</v>
      </c>
      <c r="W11259">
        <v>11.961923847695401</v>
      </c>
      <c r="X11259">
        <v>-1.05511022044088</v>
      </c>
      <c r="Y11259">
        <v>-0.851703406813627</v>
      </c>
      <c r="Z11259">
        <v>1</v>
      </c>
      <c r="AA11259">
        <v>0.9375</v>
      </c>
    </row>
    <row r="11260" spans="1:27" x14ac:dyDescent="0.25">
      <c r="A11260" s="4">
        <f t="shared" si="1756"/>
        <v>56.276578950000001</v>
      </c>
      <c r="B11260" s="7">
        <f t="shared" si="1757"/>
        <v>-5.1487755511022089E-2</v>
      </c>
      <c r="C11260" s="3">
        <f t="shared" si="1758"/>
        <v>9.9987294589178571E-2</v>
      </c>
      <c r="D11260" s="3">
        <f t="shared" si="1759"/>
        <v>-0.17695352705410816</v>
      </c>
      <c r="E11260" s="3"/>
      <c r="F11260" s="3">
        <f t="shared" si="1760"/>
        <v>2.3397768888418304</v>
      </c>
      <c r="G11260" s="3">
        <f t="shared" si="1761"/>
        <v>-0.45769477171516365</v>
      </c>
      <c r="H11260" s="3">
        <f t="shared" si="1762"/>
        <v>-0.83577710495088398</v>
      </c>
      <c r="I11260" s="2"/>
      <c r="J11260" s="2">
        <f t="shared" si="1763"/>
        <v>49.131365418249018</v>
      </c>
      <c r="K11260" s="2">
        <f t="shared" si="1764"/>
        <v>-56.290640126708034</v>
      </c>
      <c r="L11260" s="2">
        <f t="shared" si="1765"/>
        <v>-28.01844085418584</v>
      </c>
      <c r="N11260">
        <v>56276.578950000003</v>
      </c>
      <c r="O11260">
        <v>-5.2484969939879802</v>
      </c>
      <c r="P11260">
        <v>10.1923847695391</v>
      </c>
      <c r="Q11260">
        <v>-18.038076152304601</v>
      </c>
      <c r="T11260">
        <v>56276.578950000003</v>
      </c>
      <c r="U11260">
        <v>-5.2484969939879802</v>
      </c>
      <c r="V11260">
        <v>10.1923847695391</v>
      </c>
      <c r="W11260">
        <v>-18.038076152304601</v>
      </c>
      <c r="X11260">
        <v>-1.05511022044088</v>
      </c>
      <c r="Y11260">
        <v>-0.851703406813627</v>
      </c>
      <c r="Z11260">
        <v>1</v>
      </c>
      <c r="AA11260">
        <v>0.9375</v>
      </c>
    </row>
    <row r="11261" spans="1:27" x14ac:dyDescent="0.25">
      <c r="A11261" s="4">
        <f t="shared" si="1756"/>
        <v>56.281684210000002</v>
      </c>
      <c r="B11261" s="7">
        <f t="shared" si="1757"/>
        <v>-5.1487755511022089E-2</v>
      </c>
      <c r="C11261" s="3">
        <f t="shared" si="1758"/>
        <v>9.9987294589178571E-2</v>
      </c>
      <c r="D11261" s="3">
        <f t="shared" si="1759"/>
        <v>-0.17695352705410816</v>
      </c>
      <c r="E11261" s="3"/>
      <c r="F11261" s="3">
        <f t="shared" si="1760"/>
        <v>2.3395140304631301</v>
      </c>
      <c r="G11261" s="3">
        <f t="shared" si="1761"/>
        <v>-0.45718431057958925</v>
      </c>
      <c r="H11261" s="3">
        <f t="shared" si="1762"/>
        <v>-0.8366804987144123</v>
      </c>
      <c r="I11261" s="2"/>
      <c r="J11261" s="2">
        <f t="shared" si="1763"/>
        <v>49.143309916628368</v>
      </c>
      <c r="K11261" s="2">
        <f t="shared" si="1764"/>
        <v>-56.292975474499869</v>
      </c>
      <c r="L11261" s="2">
        <f t="shared" si="1765"/>
        <v>-28.022710019638684</v>
      </c>
      <c r="N11261">
        <v>56281.684209999999</v>
      </c>
      <c r="O11261">
        <v>-5.2484969939879802</v>
      </c>
      <c r="P11261">
        <v>10.1923847695391</v>
      </c>
      <c r="Q11261">
        <v>-18.038076152304601</v>
      </c>
      <c r="T11261">
        <v>56281.684209999999</v>
      </c>
      <c r="U11261">
        <v>-5.2484969939879802</v>
      </c>
      <c r="V11261">
        <v>10.1923847695391</v>
      </c>
      <c r="W11261">
        <v>-18.038076152304601</v>
      </c>
      <c r="X11261">
        <v>1.94488977955912</v>
      </c>
      <c r="Y11261">
        <v>-1.85170340681363</v>
      </c>
      <c r="Z11261">
        <v>1</v>
      </c>
      <c r="AA11261">
        <v>0.9375</v>
      </c>
    </row>
    <row r="11262" spans="1:27" x14ac:dyDescent="0.25">
      <c r="A11262" s="4">
        <f t="shared" si="1756"/>
        <v>56.286789470000002</v>
      </c>
      <c r="B11262" s="7">
        <f t="shared" si="1757"/>
        <v>3.6802244488977919E-2</v>
      </c>
      <c r="C11262" s="3">
        <f t="shared" si="1758"/>
        <v>0.14903729458917858</v>
      </c>
      <c r="D11262" s="3">
        <f t="shared" si="1759"/>
        <v>0.1565864729458919</v>
      </c>
      <c r="E11262" s="3"/>
      <c r="F11262" s="3">
        <f t="shared" si="1760"/>
        <v>2.3394765437871299</v>
      </c>
      <c r="G11262" s="3">
        <f t="shared" si="1761"/>
        <v>-0.45654864294251485</v>
      </c>
      <c r="H11262" s="3">
        <f t="shared" si="1762"/>
        <v>-0.8367324882677406</v>
      </c>
      <c r="I11262" s="2"/>
      <c r="J11262" s="2">
        <f t="shared" si="1763"/>
        <v>49.155253648337919</v>
      </c>
      <c r="K11262" s="2">
        <f t="shared" si="1764"/>
        <v>-56.295307896649021</v>
      </c>
      <c r="L11262" s="2">
        <f t="shared" si="1765"/>
        <v>-28.026981623831645</v>
      </c>
      <c r="N11262">
        <v>56286.789470000003</v>
      </c>
      <c r="O11262">
        <v>3.7515030060120198</v>
      </c>
      <c r="P11262">
        <v>15.1923847695391</v>
      </c>
      <c r="Q11262">
        <v>15.961923847695401</v>
      </c>
      <c r="T11262">
        <v>56286.789470000003</v>
      </c>
      <c r="U11262">
        <v>3.7515030060120198</v>
      </c>
      <c r="V11262">
        <v>15.1923847695391</v>
      </c>
      <c r="W11262">
        <v>15.961923847695401</v>
      </c>
      <c r="X11262">
        <v>1.94488977955912</v>
      </c>
      <c r="Y11262">
        <v>-1.85170340681363</v>
      </c>
      <c r="Z11262">
        <v>1</v>
      </c>
      <c r="AA11262">
        <v>0.9375</v>
      </c>
    </row>
    <row r="11263" spans="1:27" x14ac:dyDescent="0.25">
      <c r="A11263" s="4">
        <f t="shared" si="1756"/>
        <v>56.291894740000004</v>
      </c>
      <c r="B11263" s="7">
        <f t="shared" si="1757"/>
        <v>3.6802244488977919E-2</v>
      </c>
      <c r="C11263" s="3">
        <f t="shared" si="1758"/>
        <v>0.14903729458917858</v>
      </c>
      <c r="D11263" s="3">
        <f t="shared" si="1759"/>
        <v>0.1565864729458919</v>
      </c>
      <c r="E11263" s="3"/>
      <c r="F11263" s="3">
        <f t="shared" si="1760"/>
        <v>2.3396644291818522</v>
      </c>
      <c r="G11263" s="3">
        <f t="shared" si="1761"/>
        <v>-0.45578776731356735</v>
      </c>
      <c r="H11263" s="3">
        <f t="shared" si="1762"/>
        <v>-0.83593307204500389</v>
      </c>
      <c r="I11263" s="2"/>
      <c r="J11263" s="2">
        <f t="shared" si="1763"/>
        <v>49.167197787355455</v>
      </c>
      <c r="K11263" s="2">
        <f t="shared" si="1764"/>
        <v>-56.297636758501618</v>
      </c>
      <c r="L11263" s="2">
        <f t="shared" si="1765"/>
        <v>-28.031251328484196</v>
      </c>
      <c r="N11263">
        <v>56291.894740000003</v>
      </c>
      <c r="O11263">
        <v>3.7515030060120198</v>
      </c>
      <c r="P11263">
        <v>15.1923847695391</v>
      </c>
      <c r="Q11263">
        <v>15.961923847695401</v>
      </c>
      <c r="T11263">
        <v>56291.894740000003</v>
      </c>
      <c r="U11263">
        <v>3.7515030060120198</v>
      </c>
      <c r="V11263">
        <v>15.1923847695391</v>
      </c>
      <c r="W11263">
        <v>15.961923847695401</v>
      </c>
      <c r="X11263">
        <v>3.9448897795591198</v>
      </c>
      <c r="Y11263">
        <v>0.148296593186373</v>
      </c>
      <c r="Z11263">
        <v>1</v>
      </c>
      <c r="AA11263">
        <v>0.9375</v>
      </c>
    </row>
    <row r="11264" spans="1:27" x14ac:dyDescent="0.25">
      <c r="A11264" s="4">
        <f t="shared" si="1756"/>
        <v>56.296999999999997</v>
      </c>
      <c r="B11264" s="7">
        <f t="shared" si="1757"/>
        <v>-1.2247755511022085E-2</v>
      </c>
      <c r="C11264" s="3">
        <f t="shared" si="1758"/>
        <v>0.10979729458917857</v>
      </c>
      <c r="D11264" s="3">
        <f t="shared" si="1759"/>
        <v>2.9056472945891778E-2</v>
      </c>
      <c r="E11264" s="3"/>
      <c r="F11264" s="3">
        <f t="shared" si="1760"/>
        <v>2.3397271077070521</v>
      </c>
      <c r="G11264" s="3">
        <f t="shared" si="1761"/>
        <v>-0.45512705837619383</v>
      </c>
      <c r="H11264" s="3">
        <f t="shared" si="1762"/>
        <v>-0.83545919429203275</v>
      </c>
      <c r="I11264" s="2"/>
      <c r="J11264" s="2">
        <f t="shared" si="1763"/>
        <v>49.179142542574247</v>
      </c>
      <c r="K11264" s="2">
        <f t="shared" si="1764"/>
        <v>-56.299961987013113</v>
      </c>
      <c r="L11264" s="2">
        <f t="shared" si="1765"/>
        <v>-28.035517774525012</v>
      </c>
      <c r="N11264">
        <v>56297</v>
      </c>
      <c r="O11264">
        <v>-1.24849699398798</v>
      </c>
      <c r="P11264">
        <v>11.1923847695391</v>
      </c>
      <c r="Q11264">
        <v>2.96192384769539</v>
      </c>
      <c r="T11264">
        <v>56297</v>
      </c>
      <c r="U11264">
        <v>-1.24849699398798</v>
      </c>
      <c r="V11264">
        <v>11.1923847695391</v>
      </c>
      <c r="W11264">
        <v>2.96192384769539</v>
      </c>
      <c r="X11264">
        <v>3.9448897795591198</v>
      </c>
      <c r="Y11264">
        <v>0.148296593186373</v>
      </c>
      <c r="Z11264">
        <v>1</v>
      </c>
      <c r="AA11264">
        <v>0.9375</v>
      </c>
    </row>
    <row r="11265" spans="1:27" x14ac:dyDescent="0.25">
      <c r="A11265" s="4">
        <f t="shared" si="1756"/>
        <v>56.304631579999999</v>
      </c>
      <c r="B11265" s="7">
        <f t="shared" si="1757"/>
        <v>-1.2247755511022085E-2</v>
      </c>
      <c r="C11265" s="3">
        <f t="shared" si="1758"/>
        <v>0.10979729458917857</v>
      </c>
      <c r="D11265" s="3">
        <f t="shared" si="1759"/>
        <v>2.9056472945891778E-2</v>
      </c>
      <c r="E11265" s="3"/>
      <c r="F11265" s="3">
        <f t="shared" si="1760"/>
        <v>2.3396336379810494</v>
      </c>
      <c r="G11265" s="3">
        <f t="shared" si="1761"/>
        <v>-0.45428913153875278</v>
      </c>
      <c r="H11265" s="3">
        <f t="shared" si="1762"/>
        <v>-0.83523744749422824</v>
      </c>
      <c r="I11265" s="2"/>
      <c r="J11265" s="2">
        <f t="shared" si="1763"/>
        <v>49.196998000514043</v>
      </c>
      <c r="K11265" s="2">
        <f t="shared" si="1764"/>
        <v>-56.303432128216429</v>
      </c>
      <c r="L11265" s="2">
        <f t="shared" si="1765"/>
        <v>-28.041892802063774</v>
      </c>
      <c r="N11265">
        <v>56304.631580000001</v>
      </c>
      <c r="O11265">
        <v>-1.24849699398798</v>
      </c>
      <c r="P11265">
        <v>11.1923847695391</v>
      </c>
      <c r="Q11265">
        <v>2.96192384769539</v>
      </c>
      <c r="T11265">
        <v>56304.631580000001</v>
      </c>
      <c r="U11265">
        <v>-1.24849699398798</v>
      </c>
      <c r="V11265">
        <v>11.1923847695391</v>
      </c>
      <c r="W11265">
        <v>2.96192384769539</v>
      </c>
      <c r="X11265">
        <v>-4.0551102204408798</v>
      </c>
      <c r="Y11265">
        <v>-1.85170340681363</v>
      </c>
      <c r="Z11265">
        <v>1</v>
      </c>
      <c r="AA11265">
        <v>0.9375</v>
      </c>
    </row>
    <row r="11266" spans="1:27" x14ac:dyDescent="0.25">
      <c r="A11266" s="4">
        <f t="shared" si="1756"/>
        <v>56.30926316</v>
      </c>
      <c r="B11266" s="7">
        <f t="shared" si="1757"/>
        <v>-4.1677755511022083E-2</v>
      </c>
      <c r="C11266" s="3">
        <f t="shared" si="1758"/>
        <v>1.1697294589178375E-2</v>
      </c>
      <c r="D11266" s="3">
        <f t="shared" si="1759"/>
        <v>-0.14752352705410812</v>
      </c>
      <c r="E11266" s="3"/>
      <c r="F11266" s="3">
        <f t="shared" si="1760"/>
        <v>2.3395087578218794</v>
      </c>
      <c r="G11266" s="3">
        <f t="shared" si="1761"/>
        <v>-0.45400777558407934</v>
      </c>
      <c r="H11266" s="3">
        <f t="shared" si="1762"/>
        <v>-0.83551179231346162</v>
      </c>
      <c r="I11266" s="2"/>
      <c r="J11266" s="2">
        <f t="shared" si="1763"/>
        <v>49.207833911682826</v>
      </c>
      <c r="K11266" s="2">
        <f t="shared" si="1764"/>
        <v>-56.305535553110978</v>
      </c>
      <c r="L11266" s="2">
        <f t="shared" si="1765"/>
        <v>-28.045761906445829</v>
      </c>
      <c r="N11266">
        <v>56309.263160000002</v>
      </c>
      <c r="O11266">
        <v>-4.2484969939879802</v>
      </c>
      <c r="P11266">
        <v>1.1923847695390799</v>
      </c>
      <c r="Q11266">
        <v>-15.038076152304599</v>
      </c>
      <c r="T11266">
        <v>56309.263160000002</v>
      </c>
      <c r="U11266">
        <v>-4.2484969939879802</v>
      </c>
      <c r="V11266">
        <v>1.1923847695390799</v>
      </c>
      <c r="W11266">
        <v>-15.038076152304599</v>
      </c>
      <c r="X11266">
        <v>-4.0551102204408798</v>
      </c>
      <c r="Y11266">
        <v>-1.85170340681363</v>
      </c>
      <c r="Z11266">
        <v>1</v>
      </c>
      <c r="AA11266">
        <v>0.9375</v>
      </c>
    </row>
    <row r="11267" spans="1:27" x14ac:dyDescent="0.25">
      <c r="A11267" s="4">
        <f t="shared" si="1756"/>
        <v>56.313894740000002</v>
      </c>
      <c r="B11267" s="7">
        <f t="shared" si="1757"/>
        <v>-4.1677755511022083E-2</v>
      </c>
      <c r="C11267" s="3">
        <f t="shared" si="1758"/>
        <v>1.1697294589178375E-2</v>
      </c>
      <c r="D11267" s="3">
        <f t="shared" si="1759"/>
        <v>-0.14752352705410812</v>
      </c>
      <c r="E11267" s="3"/>
      <c r="F11267" s="3">
        <f t="shared" si="1760"/>
        <v>2.3393157239630096</v>
      </c>
      <c r="G11267" s="3">
        <f t="shared" si="1761"/>
        <v>-0.45395359862840595</v>
      </c>
      <c r="H11267" s="3">
        <f t="shared" si="1762"/>
        <v>-0.83619505933089511</v>
      </c>
      <c r="I11267" s="2"/>
      <c r="J11267" s="2">
        <f t="shared" si="1763"/>
        <v>49.218669086629504</v>
      </c>
      <c r="K11267" s="2">
        <f t="shared" si="1764"/>
        <v>-56.307638200981764</v>
      </c>
      <c r="L11267" s="2">
        <f t="shared" si="1765"/>
        <v>-28.0496332284558</v>
      </c>
      <c r="N11267">
        <v>56313.894740000003</v>
      </c>
      <c r="O11267">
        <v>-4.2484969939879802</v>
      </c>
      <c r="P11267">
        <v>1.1923847695390799</v>
      </c>
      <c r="Q11267">
        <v>-15.038076152304599</v>
      </c>
      <c r="T11267">
        <v>56313.894740000003</v>
      </c>
      <c r="U11267">
        <v>-4.2484969939879802</v>
      </c>
      <c r="V11267">
        <v>1.1923847695390799</v>
      </c>
      <c r="W11267">
        <v>-15.038076152304599</v>
      </c>
      <c r="X11267">
        <v>-6.0551102204408798</v>
      </c>
      <c r="Y11267">
        <v>-0.851703406813627</v>
      </c>
      <c r="Z11267">
        <v>1</v>
      </c>
      <c r="AA11267">
        <v>0.9375</v>
      </c>
    </row>
    <row r="11268" spans="1:27" x14ac:dyDescent="0.25">
      <c r="A11268" s="4">
        <f t="shared" si="1756"/>
        <v>56.318526319999997</v>
      </c>
      <c r="B11268" s="7">
        <f t="shared" si="1757"/>
        <v>0.12509224448897774</v>
      </c>
      <c r="C11268" s="3">
        <f t="shared" si="1758"/>
        <v>0.21770729458917859</v>
      </c>
      <c r="D11268" s="3">
        <f t="shared" si="1759"/>
        <v>4.867647294589178E-2</v>
      </c>
      <c r="E11268" s="3"/>
      <c r="F11268" s="3">
        <f t="shared" si="1760"/>
        <v>2.3395088944024396</v>
      </c>
      <c r="G11268" s="3">
        <f t="shared" si="1761"/>
        <v>-0.45342234577483326</v>
      </c>
      <c r="H11268" s="3">
        <f t="shared" si="1762"/>
        <v>-0.83642396835032806</v>
      </c>
      <c r="I11268" s="2"/>
      <c r="J11268" s="2">
        <f t="shared" si="1763"/>
        <v>49.229504261892458</v>
      </c>
      <c r="K11268" s="2">
        <f t="shared" si="1764"/>
        <v>-56.309739493120048</v>
      </c>
      <c r="L11268" s="2">
        <f t="shared" si="1765"/>
        <v>-28.053506662873911</v>
      </c>
      <c r="N11268">
        <v>56318.526319999997</v>
      </c>
      <c r="O11268">
        <v>12.751503006011999</v>
      </c>
      <c r="P11268">
        <v>22.1923847695391</v>
      </c>
      <c r="Q11268">
        <v>4.96192384769539</v>
      </c>
      <c r="T11268">
        <v>56318.526319999997</v>
      </c>
      <c r="U11268">
        <v>12.751503006011999</v>
      </c>
      <c r="V11268">
        <v>22.1923847695391</v>
      </c>
      <c r="W11268">
        <v>4.96192384769539</v>
      </c>
      <c r="X11268">
        <v>-6.0551102204408798</v>
      </c>
      <c r="Y11268">
        <v>-0.851703406813627</v>
      </c>
      <c r="Z11268">
        <v>1</v>
      </c>
      <c r="AA11268">
        <v>0.9375</v>
      </c>
    </row>
    <row r="11269" spans="1:27" x14ac:dyDescent="0.25">
      <c r="A11269" s="4">
        <f t="shared" si="1756"/>
        <v>56.323157890000004</v>
      </c>
      <c r="B11269" s="7">
        <f t="shared" si="1757"/>
        <v>0.12509224448897774</v>
      </c>
      <c r="C11269" s="3">
        <f t="shared" si="1758"/>
        <v>0.21770729458917859</v>
      </c>
      <c r="D11269" s="3">
        <f t="shared" si="1759"/>
        <v>4.867647294589178E-2</v>
      </c>
      <c r="E11269" s="3"/>
      <c r="F11269" s="3">
        <f t="shared" si="1760"/>
        <v>2.3400882678892483</v>
      </c>
      <c r="G11269" s="3">
        <f t="shared" si="1761"/>
        <v>-0.45241401920043112</v>
      </c>
      <c r="H11269" s="3">
        <f t="shared" si="1762"/>
        <v>-0.83619851985852567</v>
      </c>
      <c r="I11269" s="2"/>
      <c r="J11269" s="2">
        <f t="shared" si="1763"/>
        <v>49.240341202806952</v>
      </c>
      <c r="K11269" s="2">
        <f t="shared" si="1764"/>
        <v>-56.311837215386518</v>
      </c>
      <c r="L11269" s="2">
        <f t="shared" si="1765"/>
        <v>-28.057380096942776</v>
      </c>
      <c r="N11269">
        <v>56323.157890000002</v>
      </c>
      <c r="O11269">
        <v>12.751503006011999</v>
      </c>
      <c r="P11269">
        <v>22.1923847695391</v>
      </c>
      <c r="Q11269">
        <v>4.96192384769539</v>
      </c>
      <c r="T11269">
        <v>56323.157890000002</v>
      </c>
      <c r="U11269">
        <v>12.751503006011999</v>
      </c>
      <c r="V11269">
        <v>22.1923847695391</v>
      </c>
      <c r="W11269">
        <v>4.96192384769539</v>
      </c>
      <c r="X11269">
        <v>1.94488977955912</v>
      </c>
      <c r="Y11269">
        <v>-0.851703406813627</v>
      </c>
      <c r="Z11269">
        <v>1</v>
      </c>
      <c r="AA11269">
        <v>0.9375</v>
      </c>
    </row>
    <row r="11270" spans="1:27" x14ac:dyDescent="0.25">
      <c r="A11270" s="4">
        <f t="shared" si="1756"/>
        <v>56.327789470000006</v>
      </c>
      <c r="B11270" s="7">
        <f t="shared" si="1757"/>
        <v>-3.1867755511022083E-2</v>
      </c>
      <c r="C11270" s="3">
        <f t="shared" si="1758"/>
        <v>0.18827729458917858</v>
      </c>
      <c r="D11270" s="3">
        <f t="shared" si="1759"/>
        <v>-3.9613527054108227E-2</v>
      </c>
      <c r="E11270" s="3"/>
      <c r="F11270" s="3">
        <f t="shared" si="1760"/>
        <v>2.3403041562285787</v>
      </c>
      <c r="G11270" s="3">
        <f t="shared" si="1761"/>
        <v>-0.45147384414865743</v>
      </c>
      <c r="H11270" s="3">
        <f t="shared" si="1762"/>
        <v>-0.83617753197905897</v>
      </c>
      <c r="I11270" s="2"/>
      <c r="J11270" s="2">
        <f t="shared" si="1763"/>
        <v>49.251180008778803</v>
      </c>
      <c r="K11270" s="2">
        <f t="shared" si="1764"/>
        <v>-56.313930429861585</v>
      </c>
      <c r="L11270" s="2">
        <f t="shared" si="1765"/>
        <v>-28.061252968679863</v>
      </c>
      <c r="N11270">
        <v>56327.789470000003</v>
      </c>
      <c r="O11270">
        <v>-3.2484969939879802</v>
      </c>
      <c r="P11270">
        <v>19.1923847695391</v>
      </c>
      <c r="Q11270">
        <v>-4.03807615230461</v>
      </c>
      <c r="T11270">
        <v>56327.789470000003</v>
      </c>
      <c r="U11270">
        <v>-3.2484969939879802</v>
      </c>
      <c r="V11270">
        <v>19.1923847695391</v>
      </c>
      <c r="W11270">
        <v>-4.03807615230461</v>
      </c>
      <c r="X11270">
        <v>1.94488977955912</v>
      </c>
      <c r="Y11270">
        <v>-0.851703406813627</v>
      </c>
      <c r="Z11270">
        <v>1</v>
      </c>
      <c r="AA11270">
        <v>0.9375</v>
      </c>
    </row>
    <row r="11271" spans="1:27" x14ac:dyDescent="0.25">
      <c r="A11271" s="4">
        <f t="shared" ref="A11271:A11334" si="1766">N11271/1000</f>
        <v>56.332421050000001</v>
      </c>
      <c r="B11271" s="7">
        <f t="shared" ref="B11271:B11334" si="1767">O11271*$C$2/1000</f>
        <v>-3.1867755511022083E-2</v>
      </c>
      <c r="C11271" s="3">
        <f t="shared" ref="C11271:C11334" si="1768">P11271*$C$2/1000</f>
        <v>0.18827729458917858</v>
      </c>
      <c r="D11271" s="3">
        <f t="shared" ref="D11271:D11334" si="1769">Q11271*$C$2/1000</f>
        <v>-3.9613527054108227E-2</v>
      </c>
      <c r="E11271" s="3"/>
      <c r="F11271" s="3">
        <f t="shared" ref="F11271:F11334" si="1770">((A11271-A11270)*(B11271+B11270)/2)+F11270</f>
        <v>2.3401565581695092</v>
      </c>
      <c r="G11271" s="3">
        <f t="shared" ref="G11271:G11334" si="1771">((A11271-A11270)*(C11271+C11270)/2)+G11270</f>
        <v>-0.45060182279658512</v>
      </c>
      <c r="H11271" s="3">
        <f t="shared" ref="H11271:H11334" si="1772">((A11271-A11270)*(D11271+D11270)/2)+H11270</f>
        <v>-0.83636100519869205</v>
      </c>
      <c r="I11271" s="2"/>
      <c r="J11271" s="2">
        <f t="shared" ref="J11271:J11334" si="1773">((A11271-A11270)*(F11271+F11270)/2)+J11270</f>
        <v>49.262018972896584</v>
      </c>
      <c r="K11271" s="2">
        <f t="shared" ref="K11271:K11334" si="1774">((A11271-A11270)*(G11271+G11270)/2)+K11270</f>
        <v>-56.316019447670335</v>
      </c>
      <c r="L11271" s="2">
        <f t="shared" ref="L11271:L11334" si="1775">((A11271-A11270)*(H11271+H11270)/2)+L11270</f>
        <v>-28.065126216698868</v>
      </c>
      <c r="N11271">
        <v>56332.421049999997</v>
      </c>
      <c r="O11271">
        <v>-3.2484969939879802</v>
      </c>
      <c r="P11271">
        <v>19.1923847695391</v>
      </c>
      <c r="Q11271">
        <v>-4.03807615230461</v>
      </c>
      <c r="T11271">
        <v>56332.421049999997</v>
      </c>
      <c r="U11271">
        <v>-3.2484969939879802</v>
      </c>
      <c r="V11271">
        <v>19.1923847695391</v>
      </c>
      <c r="W11271">
        <v>-4.03807615230461</v>
      </c>
      <c r="X11271">
        <v>2.9448897795591198</v>
      </c>
      <c r="Y11271">
        <v>-2.85170340681363</v>
      </c>
      <c r="Z11271">
        <v>1</v>
      </c>
      <c r="AA11271">
        <v>0.9375</v>
      </c>
    </row>
    <row r="11272" spans="1:27" x14ac:dyDescent="0.25">
      <c r="A11272" s="4">
        <f t="shared" si="1766"/>
        <v>56.337052629999995</v>
      </c>
      <c r="B11272" s="7">
        <f t="shared" si="1767"/>
        <v>0.13490224448897772</v>
      </c>
      <c r="C11272" s="3">
        <f t="shared" si="1768"/>
        <v>-0.11583270541082143</v>
      </c>
      <c r="D11272" s="3">
        <f t="shared" si="1769"/>
        <v>-2.9803527054108225E-2</v>
      </c>
      <c r="E11272" s="3"/>
      <c r="F11272" s="3">
        <f t="shared" si="1770"/>
        <v>2.3403951644087391</v>
      </c>
      <c r="G11272" s="3">
        <f t="shared" si="1771"/>
        <v>-0.45043405634141198</v>
      </c>
      <c r="H11272" s="3">
        <f t="shared" si="1772"/>
        <v>-0.83652176051842508</v>
      </c>
      <c r="I11272" s="2"/>
      <c r="J11272" s="2">
        <f t="shared" si="1773"/>
        <v>49.272858147770201</v>
      </c>
      <c r="K11272" s="2">
        <f t="shared" si="1774"/>
        <v>-56.318106057548881</v>
      </c>
      <c r="L11272" s="2">
        <f t="shared" si="1775"/>
        <v>-28.069000261878884</v>
      </c>
      <c r="N11272">
        <v>56337.052629999998</v>
      </c>
      <c r="O11272">
        <v>13.751503006011999</v>
      </c>
      <c r="P11272">
        <v>-11.8076152304609</v>
      </c>
      <c r="Q11272">
        <v>-3.03807615230461</v>
      </c>
      <c r="T11272">
        <v>56337.052629999998</v>
      </c>
      <c r="U11272">
        <v>13.751503006011999</v>
      </c>
      <c r="V11272">
        <v>-11.8076152304609</v>
      </c>
      <c r="W11272">
        <v>-3.03807615230461</v>
      </c>
      <c r="X11272">
        <v>2.9448897795591198</v>
      </c>
      <c r="Y11272">
        <v>-2.85170340681363</v>
      </c>
      <c r="Z11272">
        <v>1</v>
      </c>
      <c r="AA11272">
        <v>0.9375</v>
      </c>
    </row>
    <row r="11273" spans="1:27" x14ac:dyDescent="0.25">
      <c r="A11273" s="4">
        <f t="shared" si="1766"/>
        <v>56.341684209999997</v>
      </c>
      <c r="B11273" s="7">
        <f t="shared" si="1767"/>
        <v>0.13490224448897772</v>
      </c>
      <c r="C11273" s="3">
        <f t="shared" si="1768"/>
        <v>-0.11583270541082143</v>
      </c>
      <c r="D11273" s="3">
        <f t="shared" si="1769"/>
        <v>-2.9803527054108225E-2</v>
      </c>
      <c r="E11273" s="3"/>
      <c r="F11273" s="3">
        <f t="shared" si="1770"/>
        <v>2.3410199749462697</v>
      </c>
      <c r="G11273" s="3">
        <f t="shared" si="1771"/>
        <v>-0.4509705447831388</v>
      </c>
      <c r="H11273" s="3">
        <f t="shared" si="1772"/>
        <v>-0.8366597979382584</v>
      </c>
      <c r="I11273" s="2"/>
      <c r="J11273" s="2">
        <f t="shared" si="1773"/>
        <v>49.283699322135774</v>
      </c>
      <c r="K11273" s="2">
        <f t="shared" si="1774"/>
        <v>-56.320193521310124</v>
      </c>
      <c r="L11273" s="2">
        <f t="shared" si="1775"/>
        <v>-28.072874999000145</v>
      </c>
      <c r="N11273">
        <v>56341.684209999999</v>
      </c>
      <c r="O11273">
        <v>13.751503006011999</v>
      </c>
      <c r="P11273">
        <v>-11.8076152304609</v>
      </c>
      <c r="Q11273">
        <v>-3.03807615230461</v>
      </c>
      <c r="T11273">
        <v>56341.684209999999</v>
      </c>
      <c r="U11273">
        <v>13.751503006011999</v>
      </c>
      <c r="V11273">
        <v>-11.8076152304609</v>
      </c>
      <c r="W11273">
        <v>-3.03807615230461</v>
      </c>
      <c r="X11273">
        <v>-8.0551102204408807</v>
      </c>
      <c r="Y11273">
        <v>-0.851703406813627</v>
      </c>
      <c r="Z11273">
        <v>1</v>
      </c>
      <c r="AA11273">
        <v>0.9375</v>
      </c>
    </row>
    <row r="11274" spans="1:27" x14ac:dyDescent="0.25">
      <c r="A11274" s="4">
        <f t="shared" si="1766"/>
        <v>56.346315789999998</v>
      </c>
      <c r="B11274" s="7">
        <f t="shared" si="1767"/>
        <v>9.5662244488977935E-2</v>
      </c>
      <c r="C11274" s="3">
        <f t="shared" si="1768"/>
        <v>0.20789729458917858</v>
      </c>
      <c r="D11274" s="3">
        <f t="shared" si="1769"/>
        <v>6.8296472945891779E-2</v>
      </c>
      <c r="E11274" s="3"/>
      <c r="F11274" s="3">
        <f t="shared" si="1770"/>
        <v>2.3415539138842001</v>
      </c>
      <c r="G11274" s="3">
        <f t="shared" si="1771"/>
        <v>-0.45075734252816541</v>
      </c>
      <c r="H11274" s="3">
        <f t="shared" si="1772"/>
        <v>-0.83657065635909167</v>
      </c>
      <c r="I11274" s="2"/>
      <c r="J11274" s="2">
        <f t="shared" si="1773"/>
        <v>49.294543179921796</v>
      </c>
      <c r="K11274" s="2">
        <f t="shared" si="1774"/>
        <v>-56.322281733734279</v>
      </c>
      <c r="L11274" s="2">
        <f t="shared" si="1775"/>
        <v>-28.076749849353902</v>
      </c>
      <c r="N11274">
        <v>56346.315790000001</v>
      </c>
      <c r="O11274">
        <v>9.7515030060120207</v>
      </c>
      <c r="P11274">
        <v>21.1923847695391</v>
      </c>
      <c r="Q11274">
        <v>6.96192384769539</v>
      </c>
      <c r="T11274">
        <v>56346.315790000001</v>
      </c>
      <c r="U11274">
        <v>9.7515030060120207</v>
      </c>
      <c r="V11274">
        <v>21.1923847695391</v>
      </c>
      <c r="W11274">
        <v>6.96192384769539</v>
      </c>
      <c r="X11274">
        <v>-8.0551102204408807</v>
      </c>
      <c r="Y11274">
        <v>-0.851703406813627</v>
      </c>
      <c r="Z11274">
        <v>1</v>
      </c>
      <c r="AA11274">
        <v>0.9375</v>
      </c>
    </row>
    <row r="11275" spans="1:27" x14ac:dyDescent="0.25">
      <c r="A11275" s="4">
        <f t="shared" si="1766"/>
        <v>56.35094737</v>
      </c>
      <c r="B11275" s="7">
        <f t="shared" si="1767"/>
        <v>9.5662244488977935E-2</v>
      </c>
      <c r="C11275" s="3">
        <f t="shared" si="1768"/>
        <v>0.20789729458917858</v>
      </c>
      <c r="D11275" s="3">
        <f t="shared" si="1769"/>
        <v>6.8296472945891779E-2</v>
      </c>
      <c r="E11275" s="3"/>
      <c r="F11275" s="3">
        <f t="shared" si="1770"/>
        <v>2.3419969812225303</v>
      </c>
      <c r="G11275" s="3">
        <f t="shared" si="1771"/>
        <v>-0.44979444957649173</v>
      </c>
      <c r="H11275" s="3">
        <f t="shared" si="1772"/>
        <v>-0.83625433578092478</v>
      </c>
      <c r="I11275" s="2"/>
      <c r="J11275" s="2">
        <f t="shared" si="1773"/>
        <v>49.305389300249182</v>
      </c>
      <c r="K11275" s="2">
        <f t="shared" si="1774"/>
        <v>-56.324367222568917</v>
      </c>
      <c r="L11275" s="2">
        <f t="shared" si="1775"/>
        <v>-28.080623760742451</v>
      </c>
      <c r="N11275">
        <v>56350.947370000002</v>
      </c>
      <c r="O11275">
        <v>9.7515030060120207</v>
      </c>
      <c r="P11275">
        <v>21.1923847695391</v>
      </c>
      <c r="Q11275">
        <v>6.96192384769539</v>
      </c>
      <c r="T11275">
        <v>56350.947370000002</v>
      </c>
      <c r="U11275">
        <v>9.7515030060120207</v>
      </c>
      <c r="V11275">
        <v>21.1923847695391</v>
      </c>
      <c r="W11275">
        <v>6.96192384769539</v>
      </c>
      <c r="X11275">
        <v>3.9448897795591198</v>
      </c>
      <c r="Y11275">
        <v>1.14829659318637</v>
      </c>
      <c r="Z11275">
        <v>1</v>
      </c>
      <c r="AA11275">
        <v>0.9375</v>
      </c>
    </row>
    <row r="11276" spans="1:27" x14ac:dyDescent="0.25">
      <c r="A11276" s="4">
        <f t="shared" si="1766"/>
        <v>56.355578950000002</v>
      </c>
      <c r="B11276" s="7">
        <f t="shared" si="1767"/>
        <v>-1.2247755511022085E-2</v>
      </c>
      <c r="C11276" s="3">
        <f t="shared" si="1768"/>
        <v>0.15884729458917857</v>
      </c>
      <c r="D11276" s="3">
        <f t="shared" si="1769"/>
        <v>-8.8663527054108224E-2</v>
      </c>
      <c r="E11276" s="3"/>
      <c r="F11276" s="3">
        <f t="shared" si="1770"/>
        <v>2.3421901516619608</v>
      </c>
      <c r="G11276" s="3">
        <f t="shared" si="1771"/>
        <v>-0.44894514612431807</v>
      </c>
      <c r="H11276" s="3">
        <f t="shared" si="1772"/>
        <v>-0.83630150160115801</v>
      </c>
      <c r="I11276" s="2"/>
      <c r="J11276" s="2">
        <f t="shared" si="1773"/>
        <v>49.316236893969645</v>
      </c>
      <c r="K11276" s="2">
        <f t="shared" si="1774"/>
        <v>-56.326448514737244</v>
      </c>
      <c r="L11276" s="2">
        <f t="shared" si="1775"/>
        <v>-28.084497048825103</v>
      </c>
      <c r="N11276">
        <v>56355.578950000003</v>
      </c>
      <c r="O11276">
        <v>-1.24849699398798</v>
      </c>
      <c r="P11276">
        <v>16.1923847695391</v>
      </c>
      <c r="Q11276">
        <v>-9.03807615230461</v>
      </c>
      <c r="T11276">
        <v>56355.578950000003</v>
      </c>
      <c r="U11276">
        <v>-1.24849699398798</v>
      </c>
      <c r="V11276">
        <v>16.1923847695391</v>
      </c>
      <c r="W11276">
        <v>-9.03807615230461</v>
      </c>
      <c r="X11276">
        <v>3.9448897795591198</v>
      </c>
      <c r="Y11276">
        <v>1.14829659318637</v>
      </c>
      <c r="Z11276">
        <v>1</v>
      </c>
      <c r="AA11276">
        <v>0.9375</v>
      </c>
    </row>
    <row r="11277" spans="1:27" x14ac:dyDescent="0.25">
      <c r="A11277" s="4">
        <f t="shared" si="1766"/>
        <v>56.360210529999996</v>
      </c>
      <c r="B11277" s="7">
        <f t="shared" si="1767"/>
        <v>-1.2247755511022085E-2</v>
      </c>
      <c r="C11277" s="3">
        <f t="shared" si="1768"/>
        <v>0.15884729458917857</v>
      </c>
      <c r="D11277" s="3">
        <f t="shared" si="1769"/>
        <v>-8.8663527054108224E-2</v>
      </c>
      <c r="E11277" s="3"/>
      <c r="F11277" s="3">
        <f t="shared" si="1770"/>
        <v>2.342133425202491</v>
      </c>
      <c r="G11277" s="3">
        <f t="shared" si="1771"/>
        <v>-0.44820943217164561</v>
      </c>
      <c r="H11277" s="3">
        <f t="shared" si="1772"/>
        <v>-0.8367121538197908</v>
      </c>
      <c r="I11277" s="2"/>
      <c r="J11277" s="2">
        <f t="shared" si="1773"/>
        <v>49.327084803665699</v>
      </c>
      <c r="K11277" s="2">
        <f t="shared" si="1774"/>
        <v>-56.328526136338112</v>
      </c>
      <c r="L11277" s="2">
        <f t="shared" si="1775"/>
        <v>-28.088371397118184</v>
      </c>
      <c r="N11277">
        <v>56360.210529999997</v>
      </c>
      <c r="O11277">
        <v>-1.24849699398798</v>
      </c>
      <c r="P11277">
        <v>16.1923847695391</v>
      </c>
      <c r="Q11277">
        <v>-9.03807615230461</v>
      </c>
      <c r="T11277">
        <v>56360.210529999997</v>
      </c>
      <c r="U11277">
        <v>-1.24849699398798</v>
      </c>
      <c r="V11277">
        <v>16.1923847695391</v>
      </c>
      <c r="W11277">
        <v>-9.03807615230461</v>
      </c>
      <c r="X11277">
        <v>4.9448897795591202</v>
      </c>
      <c r="Y11277">
        <v>3.14829659318637</v>
      </c>
      <c r="Z11277">
        <v>1</v>
      </c>
      <c r="AA11277">
        <v>0.9375</v>
      </c>
    </row>
    <row r="11278" spans="1:27" x14ac:dyDescent="0.25">
      <c r="A11278" s="4">
        <f t="shared" si="1766"/>
        <v>56.364842109999998</v>
      </c>
      <c r="B11278" s="7">
        <f t="shared" si="1767"/>
        <v>7.6042244488977909E-2</v>
      </c>
      <c r="C11278" s="3">
        <f t="shared" si="1768"/>
        <v>-0.11583270541082143</v>
      </c>
      <c r="D11278" s="3">
        <f t="shared" si="1769"/>
        <v>9.436472945891795E-3</v>
      </c>
      <c r="E11278" s="3"/>
      <c r="F11278" s="3">
        <f t="shared" si="1770"/>
        <v>2.3422811598421212</v>
      </c>
      <c r="G11278" s="3">
        <f t="shared" si="1771"/>
        <v>-0.44810981941617223</v>
      </c>
      <c r="H11278" s="3">
        <f t="shared" si="1772"/>
        <v>-0.83689562703942411</v>
      </c>
      <c r="I11278" s="2"/>
      <c r="J11278" s="2">
        <f t="shared" si="1773"/>
        <v>49.337932924117602</v>
      </c>
      <c r="K11278" s="2">
        <f t="shared" si="1774"/>
        <v>-56.330601823497744</v>
      </c>
      <c r="L11278" s="2">
        <f t="shared" si="1775"/>
        <v>-28.092247121281023</v>
      </c>
      <c r="N11278">
        <v>56364.842109999998</v>
      </c>
      <c r="O11278">
        <v>7.7515030060120198</v>
      </c>
      <c r="P11278">
        <v>-11.8076152304609</v>
      </c>
      <c r="Q11278">
        <v>0.96192384769539196</v>
      </c>
      <c r="T11278">
        <v>56364.842109999998</v>
      </c>
      <c r="U11278">
        <v>7.7515030060120198</v>
      </c>
      <c r="V11278">
        <v>-11.8076152304609</v>
      </c>
      <c r="W11278">
        <v>0.96192384769539196</v>
      </c>
      <c r="X11278">
        <v>4.9448897795591202</v>
      </c>
      <c r="Y11278">
        <v>3.14829659318637</v>
      </c>
      <c r="Z11278">
        <v>1</v>
      </c>
      <c r="AA11278">
        <v>0.9375</v>
      </c>
    </row>
    <row r="11279" spans="1:27" x14ac:dyDescent="0.25">
      <c r="A11279" s="4">
        <f t="shared" si="1766"/>
        <v>56.369473680000006</v>
      </c>
      <c r="B11279" s="7">
        <f t="shared" si="1767"/>
        <v>7.6042244488977909E-2</v>
      </c>
      <c r="C11279" s="3">
        <f t="shared" si="1768"/>
        <v>-0.11583270541082143</v>
      </c>
      <c r="D11279" s="3">
        <f t="shared" si="1769"/>
        <v>9.436472945891795E-3</v>
      </c>
      <c r="E11279" s="3"/>
      <c r="F11279" s="3">
        <f t="shared" si="1770"/>
        <v>2.3426333548204297</v>
      </c>
      <c r="G11279" s="3">
        <f t="shared" si="1771"/>
        <v>-0.44864630669957273</v>
      </c>
      <c r="H11279" s="3">
        <f t="shared" si="1772"/>
        <v>-0.83685192135442199</v>
      </c>
      <c r="I11279" s="2"/>
      <c r="J11279" s="2">
        <f t="shared" si="1773"/>
        <v>49.348782178876959</v>
      </c>
      <c r="K11279" s="2">
        <f t="shared" si="1774"/>
        <v>-56.332678517883267</v>
      </c>
      <c r="L11279" s="2">
        <f t="shared" si="1775"/>
        <v>-28.096123160747386</v>
      </c>
      <c r="N11279">
        <v>56369.473680000003</v>
      </c>
      <c r="O11279">
        <v>7.7515030060120198</v>
      </c>
      <c r="P11279">
        <v>-11.8076152304609</v>
      </c>
      <c r="Q11279">
        <v>0.96192384769539196</v>
      </c>
      <c r="T11279">
        <v>56369.473680000003</v>
      </c>
      <c r="U11279">
        <v>7.7515030060120198</v>
      </c>
      <c r="V11279">
        <v>-11.8076152304609</v>
      </c>
      <c r="W11279">
        <v>0.96192384769539196</v>
      </c>
      <c r="X11279">
        <v>-11.0551102204409</v>
      </c>
      <c r="Y11279">
        <v>3.14829659318637</v>
      </c>
      <c r="Z11279">
        <v>1</v>
      </c>
      <c r="AA11279">
        <v>0.9375</v>
      </c>
    </row>
    <row r="11280" spans="1:27" x14ac:dyDescent="0.25">
      <c r="A11280" s="4">
        <f t="shared" si="1766"/>
        <v>56.374105259999993</v>
      </c>
      <c r="B11280" s="7">
        <f t="shared" si="1767"/>
        <v>7.3722444889779562E-3</v>
      </c>
      <c r="C11280" s="3">
        <f t="shared" si="1768"/>
        <v>0.23732729458917859</v>
      </c>
      <c r="D11280" s="3">
        <f t="shared" si="1769"/>
        <v>1.9246472945891779E-2</v>
      </c>
      <c r="E11280" s="3"/>
      <c r="F11280" s="3">
        <f t="shared" si="1770"/>
        <v>2.3428265252598592</v>
      </c>
      <c r="G11280" s="3">
        <f t="shared" si="1771"/>
        <v>-0.44836495074490013</v>
      </c>
      <c r="H11280" s="3">
        <f t="shared" si="1772"/>
        <v>-0.83678549767515542</v>
      </c>
      <c r="I11280" s="2"/>
      <c r="J11280" s="2">
        <f t="shared" si="1773"/>
        <v>49.35963272001262</v>
      </c>
      <c r="K11280" s="2">
        <f t="shared" si="1774"/>
        <v>-56.334755807583136</v>
      </c>
      <c r="L11280" s="2">
        <f t="shared" si="1775"/>
        <v>-28.099998953545988</v>
      </c>
      <c r="N11280">
        <v>56374.105259999997</v>
      </c>
      <c r="O11280">
        <v>0.75150300601202402</v>
      </c>
      <c r="P11280">
        <v>24.1923847695391</v>
      </c>
      <c r="Q11280">
        <v>1.96192384769539</v>
      </c>
      <c r="T11280">
        <v>56374.105259999997</v>
      </c>
      <c r="U11280">
        <v>0.75150300601202402</v>
      </c>
      <c r="V11280">
        <v>24.1923847695391</v>
      </c>
      <c r="W11280">
        <v>1.96192384769539</v>
      </c>
      <c r="X11280">
        <v>-11.0551102204409</v>
      </c>
      <c r="Y11280">
        <v>3.14829659318637</v>
      </c>
      <c r="Z11280">
        <v>1</v>
      </c>
      <c r="AA11280">
        <v>0.9375</v>
      </c>
    </row>
    <row r="11281" spans="1:27" x14ac:dyDescent="0.25">
      <c r="A11281" s="4">
        <f t="shared" si="1766"/>
        <v>56.378736839999995</v>
      </c>
      <c r="B11281" s="7">
        <f t="shared" si="1767"/>
        <v>7.3722444889779562E-3</v>
      </c>
      <c r="C11281" s="3">
        <f t="shared" si="1768"/>
        <v>0.23732729458917859</v>
      </c>
      <c r="D11281" s="3">
        <f t="shared" si="1769"/>
        <v>1.9246472945891779E-2</v>
      </c>
      <c r="E11281" s="3"/>
      <c r="F11281" s="3">
        <f t="shared" si="1770"/>
        <v>2.3428606703999897</v>
      </c>
      <c r="G11281" s="3">
        <f t="shared" si="1771"/>
        <v>-0.44726575039382638</v>
      </c>
      <c r="H11281" s="3">
        <f t="shared" si="1772"/>
        <v>-0.83669635609598869</v>
      </c>
      <c r="I11281" s="2"/>
      <c r="J11281" s="2">
        <f t="shared" si="1773"/>
        <v>49.370483787563458</v>
      </c>
      <c r="K11281" s="2">
        <f t="shared" si="1774"/>
        <v>-56.336829900204528</v>
      </c>
      <c r="L11281" s="2">
        <f t="shared" si="1775"/>
        <v>-28.103874386088133</v>
      </c>
      <c r="N11281">
        <v>56378.736839999998</v>
      </c>
      <c r="O11281">
        <v>0.75150300601202402</v>
      </c>
      <c r="P11281">
        <v>24.1923847695391</v>
      </c>
      <c r="Q11281">
        <v>1.96192384769539</v>
      </c>
      <c r="T11281">
        <v>56378.736839999998</v>
      </c>
      <c r="U11281">
        <v>0.75150300601202402</v>
      </c>
      <c r="V11281">
        <v>24.1923847695391</v>
      </c>
      <c r="W11281">
        <v>1.96192384769539</v>
      </c>
      <c r="X11281">
        <v>3.9448897795591198</v>
      </c>
      <c r="Y11281">
        <v>2.14829659318637</v>
      </c>
      <c r="Z11281">
        <v>1</v>
      </c>
      <c r="AA11281">
        <v>0.9375</v>
      </c>
    </row>
    <row r="11282" spans="1:27" x14ac:dyDescent="0.25">
      <c r="A11282" s="4">
        <f t="shared" si="1766"/>
        <v>56.383368419999996</v>
      </c>
      <c r="B11282" s="7">
        <f t="shared" si="1767"/>
        <v>1.718224448897792E-2</v>
      </c>
      <c r="C11282" s="3">
        <f t="shared" si="1768"/>
        <v>0.11960729458917858</v>
      </c>
      <c r="D11282" s="3">
        <f t="shared" si="1769"/>
        <v>-5.9233527054108233E-2</v>
      </c>
      <c r="E11282" s="3"/>
      <c r="F11282" s="3">
        <f t="shared" si="1770"/>
        <v>2.3429175334400201</v>
      </c>
      <c r="G11282" s="3">
        <f t="shared" si="1771"/>
        <v>-0.44643916484155272</v>
      </c>
      <c r="H11282" s="3">
        <f t="shared" si="1772"/>
        <v>-0.83678895771602202</v>
      </c>
      <c r="I11282" s="2"/>
      <c r="J11282" s="2">
        <f t="shared" si="1773"/>
        <v>49.381335065870132</v>
      </c>
      <c r="K11282" s="2">
        <f t="shared" si="1774"/>
        <v>-56.33889953311018</v>
      </c>
      <c r="L11282" s="2">
        <f t="shared" si="1775"/>
        <v>-28.107749826643008</v>
      </c>
      <c r="N11282">
        <v>56383.368419999999</v>
      </c>
      <c r="O11282">
        <v>1.75150300601202</v>
      </c>
      <c r="P11282">
        <v>12.1923847695391</v>
      </c>
      <c r="Q11282">
        <v>-6.03807615230461</v>
      </c>
      <c r="T11282">
        <v>56383.368419999999</v>
      </c>
      <c r="U11282">
        <v>1.75150300601202</v>
      </c>
      <c r="V11282">
        <v>12.1923847695391</v>
      </c>
      <c r="W11282">
        <v>-6.03807615230461</v>
      </c>
      <c r="X11282">
        <v>3.9448897795591198</v>
      </c>
      <c r="Y11282">
        <v>2.14829659318637</v>
      </c>
      <c r="Z11282">
        <v>1</v>
      </c>
      <c r="AA11282">
        <v>0.9375</v>
      </c>
    </row>
    <row r="11283" spans="1:27" x14ac:dyDescent="0.25">
      <c r="A11283" s="4">
        <f t="shared" si="1766"/>
        <v>56.387999999999998</v>
      </c>
      <c r="B11283" s="7">
        <f t="shared" si="1767"/>
        <v>1.718224448897792E-2</v>
      </c>
      <c r="C11283" s="3">
        <f t="shared" si="1768"/>
        <v>0.11960729458917858</v>
      </c>
      <c r="D11283" s="3">
        <f t="shared" si="1769"/>
        <v>-5.9233527054108233E-2</v>
      </c>
      <c r="E11283" s="3"/>
      <c r="F11283" s="3">
        <f t="shared" si="1770"/>
        <v>2.3429971143799504</v>
      </c>
      <c r="G11283" s="3">
        <f t="shared" si="1771"/>
        <v>-0.4458851940880792</v>
      </c>
      <c r="H11283" s="3">
        <f t="shared" si="1772"/>
        <v>-0.8370633025352554</v>
      </c>
      <c r="I11283" s="2"/>
      <c r="J11283" s="2">
        <f t="shared" si="1773"/>
        <v>49.392186660152412</v>
      </c>
      <c r="K11283" s="2">
        <f t="shared" si="1774"/>
        <v>-56.340965968937347</v>
      </c>
      <c r="L11283" s="2">
        <f t="shared" si="1775"/>
        <v>-28.111626116968775</v>
      </c>
      <c r="N11283">
        <v>56388</v>
      </c>
      <c r="O11283">
        <v>1.75150300601202</v>
      </c>
      <c r="P11283">
        <v>12.1923847695391</v>
      </c>
      <c r="Q11283">
        <v>-6.03807615230461</v>
      </c>
      <c r="T11283">
        <v>56388</v>
      </c>
      <c r="U11283">
        <v>1.75150300601202</v>
      </c>
      <c r="V11283">
        <v>12.1923847695391</v>
      </c>
      <c r="W11283">
        <v>-6.03807615230461</v>
      </c>
      <c r="X11283">
        <v>0.94488977955911801</v>
      </c>
      <c r="Y11283">
        <v>3.14829659318637</v>
      </c>
      <c r="Z11283">
        <v>1</v>
      </c>
      <c r="AA11283">
        <v>0.9375</v>
      </c>
    </row>
    <row r="11284" spans="1:27" x14ac:dyDescent="0.25">
      <c r="A11284" s="4">
        <f t="shared" si="1766"/>
        <v>56.4</v>
      </c>
      <c r="B11284" s="7">
        <f t="shared" si="1767"/>
        <v>7.6042244488977909E-2</v>
      </c>
      <c r="C11284" s="3">
        <f t="shared" si="1768"/>
        <v>-8.6402705410821623E-2</v>
      </c>
      <c r="D11284" s="3">
        <f t="shared" si="1769"/>
        <v>9.436472945891795E-3</v>
      </c>
      <c r="E11284" s="3"/>
      <c r="F11284" s="3">
        <f t="shared" si="1770"/>
        <v>2.3435564613138182</v>
      </c>
      <c r="G11284" s="3">
        <f t="shared" si="1771"/>
        <v>-0.44568596655300907</v>
      </c>
      <c r="H11284" s="3">
        <f t="shared" si="1772"/>
        <v>-0.83736208485990471</v>
      </c>
      <c r="I11284" s="2"/>
      <c r="J11284" s="2">
        <f t="shared" si="1773"/>
        <v>49.420305981606575</v>
      </c>
      <c r="K11284" s="2">
        <f t="shared" si="1774"/>
        <v>-56.346315395901193</v>
      </c>
      <c r="L11284" s="2">
        <f t="shared" si="1775"/>
        <v>-28.121672669293147</v>
      </c>
      <c r="N11284">
        <v>56400</v>
      </c>
      <c r="O11284">
        <v>7.7515030060120198</v>
      </c>
      <c r="P11284">
        <v>-8.8076152304609199</v>
      </c>
      <c r="Q11284">
        <v>0.96192384769539196</v>
      </c>
      <c r="T11284">
        <v>56400</v>
      </c>
      <c r="U11284">
        <v>7.7515030060120198</v>
      </c>
      <c r="V11284">
        <v>-8.8076152304609199</v>
      </c>
      <c r="W11284">
        <v>0.96192384769539196</v>
      </c>
      <c r="X11284">
        <v>0.94488977955911801</v>
      </c>
      <c r="Y11284">
        <v>3.14829659318637</v>
      </c>
      <c r="Z11284">
        <v>1</v>
      </c>
      <c r="AA11284">
        <v>0.9375</v>
      </c>
    </row>
    <row r="11285" spans="1:27" x14ac:dyDescent="0.25">
      <c r="A11285" s="4">
        <f t="shared" si="1766"/>
        <v>56.4</v>
      </c>
      <c r="B11285" s="7">
        <f t="shared" si="1767"/>
        <v>7.6042244488977909E-2</v>
      </c>
      <c r="C11285" s="3">
        <f t="shared" si="1768"/>
        <v>-8.6402705410821623E-2</v>
      </c>
      <c r="D11285" s="3">
        <f t="shared" si="1769"/>
        <v>9.436472945891795E-3</v>
      </c>
      <c r="E11285" s="3"/>
      <c r="F11285" s="3">
        <f t="shared" si="1770"/>
        <v>2.3435564613138182</v>
      </c>
      <c r="G11285" s="3">
        <f t="shared" si="1771"/>
        <v>-0.44568596655300907</v>
      </c>
      <c r="H11285" s="3">
        <f t="shared" si="1772"/>
        <v>-0.83736208485990471</v>
      </c>
      <c r="I11285" s="2"/>
      <c r="J11285" s="2">
        <f t="shared" si="1773"/>
        <v>49.420305981606575</v>
      </c>
      <c r="K11285" s="2">
        <f t="shared" si="1774"/>
        <v>-56.346315395901193</v>
      </c>
      <c r="L11285" s="2">
        <f t="shared" si="1775"/>
        <v>-28.121672669293147</v>
      </c>
      <c r="N11285">
        <v>56400</v>
      </c>
      <c r="O11285">
        <v>7.7515030060120198</v>
      </c>
      <c r="P11285">
        <v>-8.8076152304609199</v>
      </c>
      <c r="Q11285">
        <v>0.96192384769539196</v>
      </c>
      <c r="T11285">
        <v>56400</v>
      </c>
      <c r="U11285">
        <v>7.7515030060120198</v>
      </c>
      <c r="V11285">
        <v>-8.8076152304609199</v>
      </c>
      <c r="W11285">
        <v>0.96192384769539196</v>
      </c>
      <c r="X11285">
        <v>-11.0551102204409</v>
      </c>
      <c r="Y11285">
        <v>-4.8517034068136304</v>
      </c>
      <c r="Z11285">
        <v>1</v>
      </c>
      <c r="AA11285">
        <v>0.9375</v>
      </c>
    </row>
    <row r="11286" spans="1:27" x14ac:dyDescent="0.25">
      <c r="A11286" s="4">
        <f t="shared" si="1766"/>
        <v>56.405157890000005</v>
      </c>
      <c r="B11286" s="7">
        <f t="shared" si="1767"/>
        <v>9.5662244488977935E-2</v>
      </c>
      <c r="C11286" s="3">
        <f t="shared" si="1768"/>
        <v>0.19808729458917859</v>
      </c>
      <c r="D11286" s="3">
        <f t="shared" si="1769"/>
        <v>1.9246472945891779E-2</v>
      </c>
      <c r="E11286" s="3"/>
      <c r="F11286" s="3">
        <f t="shared" si="1770"/>
        <v>2.3439992777471459</v>
      </c>
      <c r="G11286" s="3">
        <f t="shared" si="1771"/>
        <v>-0.44539793814017015</v>
      </c>
      <c r="H11286" s="3">
        <f t="shared" si="1772"/>
        <v>-0.83728811312001172</v>
      </c>
      <c r="I11286" s="2"/>
      <c r="J11286" s="2">
        <f t="shared" si="1773"/>
        <v>49.432394930042065</v>
      </c>
      <c r="K11286" s="2">
        <f t="shared" si="1774"/>
        <v>-56.348613452281782</v>
      </c>
      <c r="L11286" s="2">
        <f t="shared" si="1775"/>
        <v>-28.125991500047981</v>
      </c>
      <c r="N11286">
        <v>56405.157890000002</v>
      </c>
      <c r="O11286">
        <v>9.7515030060120207</v>
      </c>
      <c r="P11286">
        <v>20.1923847695391</v>
      </c>
      <c r="Q11286">
        <v>1.96192384769539</v>
      </c>
      <c r="T11286">
        <v>56405.157890000002</v>
      </c>
      <c r="U11286">
        <v>9.7515030060120207</v>
      </c>
      <c r="V11286">
        <v>20.1923847695391</v>
      </c>
      <c r="W11286">
        <v>1.96192384769539</v>
      </c>
      <c r="X11286">
        <v>-11.0551102204409</v>
      </c>
      <c r="Y11286">
        <v>-4.8517034068136304</v>
      </c>
      <c r="Z11286">
        <v>1</v>
      </c>
      <c r="AA11286">
        <v>0.9375</v>
      </c>
    </row>
    <row r="11287" spans="1:27" x14ac:dyDescent="0.25">
      <c r="A11287" s="4">
        <f t="shared" si="1766"/>
        <v>56.410315789999999</v>
      </c>
      <c r="B11287" s="7">
        <f t="shared" si="1767"/>
        <v>9.5662244488977935E-2</v>
      </c>
      <c r="C11287" s="3">
        <f t="shared" si="1768"/>
        <v>0.19808729458917859</v>
      </c>
      <c r="D11287" s="3">
        <f t="shared" si="1769"/>
        <v>1.9246472945891779E-2</v>
      </c>
      <c r="E11287" s="3"/>
      <c r="F11287" s="3">
        <f t="shared" si="1770"/>
        <v>2.3444926940379949</v>
      </c>
      <c r="G11287" s="3">
        <f t="shared" si="1771"/>
        <v>-0.44437622368340995</v>
      </c>
      <c r="H11287" s="3">
        <f t="shared" si="1772"/>
        <v>-0.8371888417372042</v>
      </c>
      <c r="I11287" s="2"/>
      <c r="J11287" s="2">
        <f t="shared" si="1773"/>
        <v>49.444486316412686</v>
      </c>
      <c r="K11287" s="2">
        <f t="shared" si="1774"/>
        <v>-56.350908135356413</v>
      </c>
      <c r="L11287" s="2">
        <f t="shared" si="1775"/>
        <v>-28.130309892390706</v>
      </c>
      <c r="N11287">
        <v>56410.315790000001</v>
      </c>
      <c r="O11287">
        <v>9.7515030060120207</v>
      </c>
      <c r="P11287">
        <v>20.1923847695391</v>
      </c>
      <c r="Q11287">
        <v>1.96192384769539</v>
      </c>
      <c r="T11287">
        <v>56410.315790000001</v>
      </c>
      <c r="U11287">
        <v>9.7515030060120207</v>
      </c>
      <c r="V11287">
        <v>20.1923847695391</v>
      </c>
      <c r="W11287">
        <v>1.96192384769539</v>
      </c>
      <c r="X11287">
        <v>2.9448897795591198</v>
      </c>
      <c r="Y11287">
        <v>-0.851703406813627</v>
      </c>
      <c r="Z11287">
        <v>1</v>
      </c>
      <c r="AA11287">
        <v>0.9375</v>
      </c>
    </row>
    <row r="11288" spans="1:27" x14ac:dyDescent="0.25">
      <c r="A11288" s="4">
        <f t="shared" si="1766"/>
        <v>56.415473680000005</v>
      </c>
      <c r="B11288" s="7">
        <f t="shared" si="1767"/>
        <v>-2.2057755511022088E-2</v>
      </c>
      <c r="C11288" s="3">
        <f t="shared" si="1768"/>
        <v>7.0557294589178379E-2</v>
      </c>
      <c r="D11288" s="3">
        <f t="shared" si="1769"/>
        <v>5.8486472945891779E-2</v>
      </c>
      <c r="E11288" s="3"/>
      <c r="F11288" s="3">
        <f t="shared" si="1770"/>
        <v>2.3446825159668223</v>
      </c>
      <c r="G11288" s="3">
        <f t="shared" si="1771"/>
        <v>-0.44368340406337048</v>
      </c>
      <c r="H11288" s="3">
        <f t="shared" si="1772"/>
        <v>-0.8369883727450611</v>
      </c>
      <c r="I11288" s="2"/>
      <c r="J11288" s="2">
        <f t="shared" si="1773"/>
        <v>49.456579441374664</v>
      </c>
      <c r="K11288" s="2">
        <f t="shared" si="1774"/>
        <v>-56.353198392293095</v>
      </c>
      <c r="L11288" s="2">
        <f t="shared" si="1775"/>
        <v>-28.134627503347115</v>
      </c>
      <c r="N11288">
        <v>56415.473680000003</v>
      </c>
      <c r="O11288">
        <v>-2.2484969939879802</v>
      </c>
      <c r="P11288">
        <v>7.1923847695390801</v>
      </c>
      <c r="Q11288">
        <v>5.96192384769539</v>
      </c>
      <c r="T11288">
        <v>56415.473680000003</v>
      </c>
      <c r="U11288">
        <v>-2.2484969939879802</v>
      </c>
      <c r="V11288">
        <v>7.1923847695390801</v>
      </c>
      <c r="W11288">
        <v>5.96192384769539</v>
      </c>
      <c r="X11288">
        <v>2.9448897795591198</v>
      </c>
      <c r="Y11288">
        <v>-0.851703406813627</v>
      </c>
      <c r="Z11288">
        <v>1</v>
      </c>
      <c r="AA11288">
        <v>0.9375</v>
      </c>
    </row>
    <row r="11289" spans="1:27" x14ac:dyDescent="0.25">
      <c r="A11289" s="4">
        <f t="shared" si="1766"/>
        <v>56.420631579999998</v>
      </c>
      <c r="B11289" s="7">
        <f t="shared" si="1767"/>
        <v>-2.2057755511022088E-2</v>
      </c>
      <c r="C11289" s="3">
        <f t="shared" si="1768"/>
        <v>7.0557294589178379E-2</v>
      </c>
      <c r="D11289" s="3">
        <f t="shared" si="1769"/>
        <v>5.8486472945891779E-2</v>
      </c>
      <c r="E11289" s="3"/>
      <c r="F11289" s="3">
        <f t="shared" si="1770"/>
        <v>2.3445687442696723</v>
      </c>
      <c r="G11289" s="3">
        <f t="shared" si="1771"/>
        <v>-0.44331947659360943</v>
      </c>
      <c r="H11289" s="3">
        <f t="shared" si="1772"/>
        <v>-0.83668670536625389</v>
      </c>
      <c r="I11289" s="2"/>
      <c r="J11289" s="2">
        <f t="shared" si="1773"/>
        <v>49.468672785912233</v>
      </c>
      <c r="K11289" s="2">
        <f t="shared" si="1774"/>
        <v>-56.355485928372161</v>
      </c>
      <c r="L11289" s="2">
        <f t="shared" si="1775"/>
        <v>-28.138943827689804</v>
      </c>
      <c r="N11289">
        <v>56420.631580000001</v>
      </c>
      <c r="O11289">
        <v>-2.2484969939879802</v>
      </c>
      <c r="P11289">
        <v>7.1923847695390801</v>
      </c>
      <c r="Q11289">
        <v>5.96192384769539</v>
      </c>
      <c r="T11289">
        <v>56420.631580000001</v>
      </c>
      <c r="U11289">
        <v>-2.2484969939879802</v>
      </c>
      <c r="V11289">
        <v>7.1923847695390801</v>
      </c>
      <c r="W11289">
        <v>5.96192384769539</v>
      </c>
      <c r="X11289">
        <v>0.94488977955911801</v>
      </c>
      <c r="Y11289">
        <v>0.148296593186373</v>
      </c>
      <c r="Z11289">
        <v>1</v>
      </c>
      <c r="AA11289">
        <v>0.9375</v>
      </c>
    </row>
    <row r="11290" spans="1:27" x14ac:dyDescent="0.25">
      <c r="A11290" s="4">
        <f t="shared" si="1766"/>
        <v>56.425789470000005</v>
      </c>
      <c r="B11290" s="7">
        <f t="shared" si="1767"/>
        <v>5.6422244488977917E-2</v>
      </c>
      <c r="C11290" s="3">
        <f t="shared" si="1768"/>
        <v>-2.7542705410821624E-2</v>
      </c>
      <c r="D11290" s="3">
        <f t="shared" si="1769"/>
        <v>5.8486472945891779E-2</v>
      </c>
      <c r="E11290" s="3"/>
      <c r="F11290" s="3">
        <f t="shared" si="1770"/>
        <v>2.3446573683966996</v>
      </c>
      <c r="G11290" s="3">
        <f t="shared" si="1771"/>
        <v>-0.44320854433392071</v>
      </c>
      <c r="H11290" s="3">
        <f t="shared" si="1772"/>
        <v>-0.83638503857231061</v>
      </c>
      <c r="I11290" s="2"/>
      <c r="J11290" s="2">
        <f t="shared" si="1773"/>
        <v>49.480766042149376</v>
      </c>
      <c r="K11290" s="2">
        <f t="shared" si="1774"/>
        <v>-56.357772235379095</v>
      </c>
      <c r="L11290" s="2">
        <f t="shared" si="1775"/>
        <v>-28.14325858769848</v>
      </c>
      <c r="N11290">
        <v>56425.789470000003</v>
      </c>
      <c r="O11290">
        <v>5.7515030060120198</v>
      </c>
      <c r="P11290">
        <v>-2.8076152304609199</v>
      </c>
      <c r="Q11290">
        <v>5.96192384769539</v>
      </c>
      <c r="T11290">
        <v>56425.789470000003</v>
      </c>
      <c r="U11290">
        <v>5.7515030060120198</v>
      </c>
      <c r="V11290">
        <v>-2.8076152304609199</v>
      </c>
      <c r="W11290">
        <v>5.96192384769539</v>
      </c>
      <c r="X11290">
        <v>0.94488977955911801</v>
      </c>
      <c r="Y11290">
        <v>0.148296593186373</v>
      </c>
      <c r="Z11290">
        <v>1</v>
      </c>
      <c r="AA11290">
        <v>0.9375</v>
      </c>
    </row>
    <row r="11291" spans="1:27" x14ac:dyDescent="0.25">
      <c r="A11291" s="4">
        <f t="shared" si="1766"/>
        <v>56.430947369999998</v>
      </c>
      <c r="B11291" s="7">
        <f t="shared" si="1767"/>
        <v>5.6422244488977917E-2</v>
      </c>
      <c r="C11291" s="3">
        <f t="shared" si="1768"/>
        <v>-2.7542705410821624E-2</v>
      </c>
      <c r="D11291" s="3">
        <f t="shared" si="1769"/>
        <v>5.8486472945891779E-2</v>
      </c>
      <c r="E11291" s="3"/>
      <c r="F11291" s="3">
        <f t="shared" si="1770"/>
        <v>2.3449483886915488</v>
      </c>
      <c r="G11291" s="3">
        <f t="shared" si="1771"/>
        <v>-0.443350606854159</v>
      </c>
      <c r="H11291" s="3">
        <f t="shared" si="1772"/>
        <v>-0.8360833711935034</v>
      </c>
      <c r="I11291" s="2"/>
      <c r="J11291" s="2">
        <f t="shared" si="1773"/>
        <v>49.492860300916604</v>
      </c>
      <c r="K11291" s="2">
        <f t="shared" si="1774"/>
        <v>-56.360058627102049</v>
      </c>
      <c r="L11291" s="2">
        <f t="shared" si="1775"/>
        <v>-28.14757180010384</v>
      </c>
      <c r="N11291">
        <v>56430.947370000002</v>
      </c>
      <c r="O11291">
        <v>5.7515030060120198</v>
      </c>
      <c r="P11291">
        <v>-2.8076152304609199</v>
      </c>
      <c r="Q11291">
        <v>5.96192384769539</v>
      </c>
      <c r="T11291">
        <v>56430.947370000002</v>
      </c>
      <c r="U11291">
        <v>5.7515030060120198</v>
      </c>
      <c r="V11291">
        <v>-2.8076152304609199</v>
      </c>
      <c r="W11291">
        <v>5.96192384769539</v>
      </c>
      <c r="X11291">
        <v>-3.0551102204408802</v>
      </c>
      <c r="Y11291">
        <v>1.14829659318637</v>
      </c>
      <c r="Z11291">
        <v>1</v>
      </c>
      <c r="AA11291">
        <v>0.9375</v>
      </c>
    </row>
    <row r="11292" spans="1:27" x14ac:dyDescent="0.25">
      <c r="A11292" s="4">
        <f t="shared" si="1766"/>
        <v>56.436105259999998</v>
      </c>
      <c r="B11292" s="7">
        <f t="shared" si="1767"/>
        <v>2.6992244488977916E-2</v>
      </c>
      <c r="C11292" s="3">
        <f t="shared" si="1768"/>
        <v>9.9987294589178571E-2</v>
      </c>
      <c r="D11292" s="3">
        <f t="shared" si="1769"/>
        <v>-4.9423527054108227E-2</v>
      </c>
      <c r="E11292" s="3"/>
      <c r="F11292" s="3">
        <f t="shared" si="1770"/>
        <v>2.3451635100708259</v>
      </c>
      <c r="G11292" s="3">
        <f t="shared" si="1771"/>
        <v>-0.44316377624312042</v>
      </c>
      <c r="H11292" s="3">
        <f t="shared" si="1772"/>
        <v>-0.8360599983545105</v>
      </c>
      <c r="I11292" s="2"/>
      <c r="J11292" s="2">
        <f t="shared" si="1773"/>
        <v>49.504955841547357</v>
      </c>
      <c r="K11292" s="2">
        <f t="shared" si="1774"/>
        <v>-56.362344898937764</v>
      </c>
      <c r="L11292" s="2">
        <f t="shared" si="1775"/>
        <v>-28.15188416588602</v>
      </c>
      <c r="N11292">
        <v>56436.105259999997</v>
      </c>
      <c r="O11292">
        <v>2.7515030060120198</v>
      </c>
      <c r="P11292">
        <v>10.1923847695391</v>
      </c>
      <c r="Q11292">
        <v>-5.03807615230461</v>
      </c>
      <c r="T11292">
        <v>56436.105259999997</v>
      </c>
      <c r="U11292">
        <v>2.7515030060120198</v>
      </c>
      <c r="V11292">
        <v>10.1923847695391</v>
      </c>
      <c r="W11292">
        <v>-5.03807615230461</v>
      </c>
      <c r="X11292">
        <v>-3.0551102204408802</v>
      </c>
      <c r="Y11292">
        <v>1.14829659318637</v>
      </c>
      <c r="Z11292">
        <v>1</v>
      </c>
      <c r="AA11292">
        <v>0.9375</v>
      </c>
    </row>
    <row r="11293" spans="1:27" x14ac:dyDescent="0.25">
      <c r="A11293" s="4">
        <f t="shared" si="1766"/>
        <v>56.441263160000005</v>
      </c>
      <c r="B11293" s="7">
        <f t="shared" si="1767"/>
        <v>2.6992244488977916E-2</v>
      </c>
      <c r="C11293" s="3">
        <f t="shared" si="1768"/>
        <v>9.9987294589178571E-2</v>
      </c>
      <c r="D11293" s="3">
        <f t="shared" si="1769"/>
        <v>-4.9423527054108227E-2</v>
      </c>
      <c r="E11293" s="3"/>
      <c r="F11293" s="3">
        <f t="shared" si="1770"/>
        <v>2.3453027333686758</v>
      </c>
      <c r="G11293" s="3">
        <f t="shared" si="1771"/>
        <v>-0.44264805177635813</v>
      </c>
      <c r="H11293" s="3">
        <f t="shared" si="1772"/>
        <v>-0.83631491996470331</v>
      </c>
      <c r="I11293" s="2"/>
      <c r="J11293" s="2">
        <f t="shared" si="1773"/>
        <v>49.51705231946589</v>
      </c>
      <c r="K11293" s="2">
        <f t="shared" si="1774"/>
        <v>-56.364629363351639</v>
      </c>
      <c r="L11293" s="2">
        <f t="shared" si="1775"/>
        <v>-28.156197137181625</v>
      </c>
      <c r="N11293">
        <v>56441.263160000002</v>
      </c>
      <c r="O11293">
        <v>2.7515030060120198</v>
      </c>
      <c r="P11293">
        <v>10.1923847695391</v>
      </c>
      <c r="Q11293">
        <v>-5.03807615230461</v>
      </c>
      <c r="T11293">
        <v>56441.263160000002</v>
      </c>
      <c r="U11293">
        <v>2.7515030060120198</v>
      </c>
      <c r="V11293">
        <v>10.1923847695391</v>
      </c>
      <c r="W11293">
        <v>-5.03807615230461</v>
      </c>
      <c r="X11293">
        <v>0.94488977955911801</v>
      </c>
      <c r="Y11293">
        <v>1.14829659318637</v>
      </c>
      <c r="Z11293">
        <v>1</v>
      </c>
      <c r="AA11293">
        <v>0.9375</v>
      </c>
    </row>
    <row r="11294" spans="1:27" x14ac:dyDescent="0.25">
      <c r="A11294" s="4">
        <f t="shared" si="1766"/>
        <v>56.446421049999998</v>
      </c>
      <c r="B11294" s="7">
        <f t="shared" si="1767"/>
        <v>2.6992244488977916E-2</v>
      </c>
      <c r="C11294" s="3">
        <f t="shared" si="1768"/>
        <v>0.13922729458917857</v>
      </c>
      <c r="D11294" s="3">
        <f t="shared" si="1769"/>
        <v>3.8866472945891781E-2</v>
      </c>
      <c r="E11294" s="3"/>
      <c r="F11294" s="3">
        <f t="shared" si="1770"/>
        <v>2.3454419563966029</v>
      </c>
      <c r="G11294" s="3">
        <f t="shared" si="1771"/>
        <v>-0.44203113050767046</v>
      </c>
      <c r="H11294" s="3">
        <f t="shared" si="1772"/>
        <v>-0.83634214602661039</v>
      </c>
      <c r="I11294" s="2"/>
      <c r="J11294" s="2">
        <f t="shared" si="1773"/>
        <v>49.529149492029816</v>
      </c>
      <c r="K11294" s="2">
        <f t="shared" si="1774"/>
        <v>-56.366910902305392</v>
      </c>
      <c r="L11294" s="2">
        <f t="shared" si="1775"/>
        <v>-28.160510827758671</v>
      </c>
      <c r="N11294">
        <v>56446.421049999997</v>
      </c>
      <c r="O11294">
        <v>2.7515030060120198</v>
      </c>
      <c r="P11294">
        <v>14.1923847695391</v>
      </c>
      <c r="Q11294">
        <v>3.96192384769539</v>
      </c>
      <c r="T11294">
        <v>56446.421049999997</v>
      </c>
      <c r="U11294">
        <v>2.7515030060120198</v>
      </c>
      <c r="V11294">
        <v>14.1923847695391</v>
      </c>
      <c r="W11294">
        <v>3.96192384769539</v>
      </c>
      <c r="X11294">
        <v>0.94488977955911801</v>
      </c>
      <c r="Y11294">
        <v>1.14829659318637</v>
      </c>
      <c r="Z11294">
        <v>1</v>
      </c>
      <c r="AA11294">
        <v>0.9375</v>
      </c>
    </row>
    <row r="11295" spans="1:27" x14ac:dyDescent="0.25">
      <c r="A11295" s="4">
        <f t="shared" si="1766"/>
        <v>56.451578950000005</v>
      </c>
      <c r="B11295" s="7">
        <f t="shared" si="1767"/>
        <v>2.6992244488977916E-2</v>
      </c>
      <c r="C11295" s="3">
        <f t="shared" si="1768"/>
        <v>0.13922729458917857</v>
      </c>
      <c r="D11295" s="3">
        <f t="shared" si="1769"/>
        <v>3.8866472945891781E-2</v>
      </c>
      <c r="E11295" s="3"/>
      <c r="F11295" s="3">
        <f t="shared" si="1770"/>
        <v>2.3455811796944528</v>
      </c>
      <c r="G11295" s="3">
        <f t="shared" si="1771"/>
        <v>-0.44131301004490792</v>
      </c>
      <c r="H11295" s="3">
        <f t="shared" si="1772"/>
        <v>-0.83614167664580252</v>
      </c>
      <c r="I11295" s="2"/>
      <c r="J11295" s="2">
        <f t="shared" si="1773"/>
        <v>49.541247406146653</v>
      </c>
      <c r="K11295" s="2">
        <f t="shared" si="1774"/>
        <v>-56.36918900267667</v>
      </c>
      <c r="L11295" s="2">
        <f t="shared" si="1775"/>
        <v>-28.164824079913156</v>
      </c>
      <c r="N11295">
        <v>56451.578950000003</v>
      </c>
      <c r="O11295">
        <v>2.7515030060120198</v>
      </c>
      <c r="P11295">
        <v>14.1923847695391</v>
      </c>
      <c r="Q11295">
        <v>3.96192384769539</v>
      </c>
      <c r="T11295">
        <v>56451.578950000003</v>
      </c>
      <c r="U11295">
        <v>2.7515030060120198</v>
      </c>
      <c r="V11295">
        <v>14.1923847695391</v>
      </c>
      <c r="W11295">
        <v>3.96192384769539</v>
      </c>
      <c r="X11295">
        <v>3.9448897795591198</v>
      </c>
      <c r="Y11295">
        <v>-1.85170340681363</v>
      </c>
      <c r="Z11295">
        <v>1</v>
      </c>
      <c r="AA11295">
        <v>0.9375</v>
      </c>
    </row>
    <row r="11296" spans="1:27" x14ac:dyDescent="0.25">
      <c r="A11296" s="4">
        <f t="shared" si="1766"/>
        <v>56.456736839999998</v>
      </c>
      <c r="B11296" s="7">
        <f t="shared" si="1767"/>
        <v>-1.2247755511022085E-2</v>
      </c>
      <c r="C11296" s="3">
        <f t="shared" si="1768"/>
        <v>-0.10602270541082144</v>
      </c>
      <c r="D11296" s="3">
        <f t="shared" si="1769"/>
        <v>-7.8853527054108224E-2</v>
      </c>
      <c r="E11296" s="3"/>
      <c r="F11296" s="3">
        <f t="shared" si="1770"/>
        <v>2.3456192049205802</v>
      </c>
      <c r="G11296" s="3">
        <f t="shared" si="1771"/>
        <v>-0.44122737723566946</v>
      </c>
      <c r="H11296" s="3">
        <f t="shared" si="1772"/>
        <v>-0.83624480105905952</v>
      </c>
      <c r="I11296" s="2"/>
      <c r="J11296" s="2">
        <f t="shared" si="1773"/>
        <v>49.553345753922535</v>
      </c>
      <c r="K11296" s="2">
        <f t="shared" si="1774"/>
        <v>-56.371465025795743</v>
      </c>
      <c r="L11296" s="2">
        <f t="shared" si="1775"/>
        <v>-28.169137072657893</v>
      </c>
      <c r="N11296">
        <v>56456.736839999998</v>
      </c>
      <c r="O11296">
        <v>-1.24849699398798</v>
      </c>
      <c r="P11296">
        <v>-10.8076152304609</v>
      </c>
      <c r="Q11296">
        <v>-8.03807615230461</v>
      </c>
      <c r="T11296">
        <v>56456.736839999998</v>
      </c>
      <c r="U11296">
        <v>-1.24849699398798</v>
      </c>
      <c r="V11296">
        <v>-10.8076152304609</v>
      </c>
      <c r="W11296">
        <v>-8.03807615230461</v>
      </c>
      <c r="X11296">
        <v>3.9448897795591198</v>
      </c>
      <c r="Y11296">
        <v>-1.85170340681363</v>
      </c>
      <c r="Z11296">
        <v>1</v>
      </c>
      <c r="AA11296">
        <v>0.9375</v>
      </c>
    </row>
    <row r="11297" spans="1:27" x14ac:dyDescent="0.25">
      <c r="A11297" s="4">
        <f t="shared" si="1766"/>
        <v>56.461894740000005</v>
      </c>
      <c r="B11297" s="7">
        <f t="shared" si="1767"/>
        <v>-1.2247755511022085E-2</v>
      </c>
      <c r="C11297" s="3">
        <f t="shared" si="1768"/>
        <v>-0.10602270541082144</v>
      </c>
      <c r="D11297" s="3">
        <f t="shared" si="1769"/>
        <v>-7.8853527054108224E-2</v>
      </c>
      <c r="E11297" s="3"/>
      <c r="F11297" s="3">
        <f t="shared" si="1770"/>
        <v>2.3455560322224298</v>
      </c>
      <c r="G11297" s="3">
        <f t="shared" si="1771"/>
        <v>-0.44177423174790875</v>
      </c>
      <c r="H11297" s="3">
        <f t="shared" si="1772"/>
        <v>-0.83665151966625251</v>
      </c>
      <c r="I11297" s="2"/>
      <c r="J11297" s="2">
        <f t="shared" si="1773"/>
        <v>49.565444060300386</v>
      </c>
      <c r="K11297" s="2">
        <f t="shared" si="1774"/>
        <v>-56.373742242795231</v>
      </c>
      <c r="L11297" s="2">
        <f t="shared" si="1775"/>
        <v>-28.173451388624233</v>
      </c>
      <c r="N11297">
        <v>56461.894740000003</v>
      </c>
      <c r="O11297">
        <v>-1.24849699398798</v>
      </c>
      <c r="P11297">
        <v>-10.8076152304609</v>
      </c>
      <c r="Q11297">
        <v>-8.03807615230461</v>
      </c>
      <c r="T11297">
        <v>56461.894740000003</v>
      </c>
      <c r="U11297">
        <v>-1.24849699398798</v>
      </c>
      <c r="V11297">
        <v>-10.8076152304609</v>
      </c>
      <c r="W11297">
        <v>-8.03807615230461</v>
      </c>
      <c r="X11297">
        <v>-6.0551102204408798</v>
      </c>
      <c r="Y11297">
        <v>-2.85170340681363</v>
      </c>
      <c r="Z11297">
        <v>1</v>
      </c>
      <c r="AA11297">
        <v>0.9375</v>
      </c>
    </row>
    <row r="11298" spans="1:27" x14ac:dyDescent="0.25">
      <c r="A11298" s="4">
        <f t="shared" si="1766"/>
        <v>56.467052629999998</v>
      </c>
      <c r="B11298" s="7">
        <f t="shared" si="1767"/>
        <v>0.10547224448897773</v>
      </c>
      <c r="C11298" s="3">
        <f t="shared" si="1768"/>
        <v>-2.7542705410821624E-2</v>
      </c>
      <c r="D11298" s="3">
        <f t="shared" si="1769"/>
        <v>2.9056472945891778E-2</v>
      </c>
      <c r="E11298" s="3"/>
      <c r="F11298" s="3">
        <f t="shared" si="1770"/>
        <v>2.3457964530521567</v>
      </c>
      <c r="G11298" s="3">
        <f t="shared" si="1771"/>
        <v>-0.44211868959631967</v>
      </c>
      <c r="H11298" s="3">
        <f t="shared" si="1772"/>
        <v>-0.83677994352995944</v>
      </c>
      <c r="I11298" s="2"/>
      <c r="J11298" s="2">
        <f t="shared" si="1773"/>
        <v>49.577542800335507</v>
      </c>
      <c r="K11298" s="2">
        <f t="shared" si="1774"/>
        <v>-56.376021754025267</v>
      </c>
      <c r="L11298" s="2">
        <f t="shared" si="1775"/>
        <v>-28.177767076329079</v>
      </c>
      <c r="N11298">
        <v>56467.052629999998</v>
      </c>
      <c r="O11298">
        <v>10.751503006011999</v>
      </c>
      <c r="P11298">
        <v>-2.8076152304609199</v>
      </c>
      <c r="Q11298">
        <v>2.96192384769539</v>
      </c>
      <c r="T11298">
        <v>56467.052629999998</v>
      </c>
      <c r="U11298">
        <v>10.751503006011999</v>
      </c>
      <c r="V11298">
        <v>-2.8076152304609199</v>
      </c>
      <c r="W11298">
        <v>2.96192384769539</v>
      </c>
      <c r="X11298">
        <v>-6.0551102204408798</v>
      </c>
      <c r="Y11298">
        <v>-2.85170340681363</v>
      </c>
      <c r="Z11298">
        <v>1</v>
      </c>
      <c r="AA11298">
        <v>0.9375</v>
      </c>
    </row>
    <row r="11299" spans="1:27" x14ac:dyDescent="0.25">
      <c r="A11299" s="4">
        <f t="shared" si="1766"/>
        <v>56.472210529999998</v>
      </c>
      <c r="B11299" s="7">
        <f t="shared" si="1767"/>
        <v>0.10547224448897773</v>
      </c>
      <c r="C11299" s="3">
        <f t="shared" si="1768"/>
        <v>-2.7542705410821624E-2</v>
      </c>
      <c r="D11299" s="3">
        <f t="shared" si="1769"/>
        <v>2.9056472945891778E-2</v>
      </c>
      <c r="E11299" s="3"/>
      <c r="F11299" s="3">
        <f t="shared" si="1770"/>
        <v>2.3463404683420066</v>
      </c>
      <c r="G11299" s="3">
        <f t="shared" si="1771"/>
        <v>-0.44226075211655813</v>
      </c>
      <c r="H11299" s="3">
        <f t="shared" si="1772"/>
        <v>-0.83663007314815185</v>
      </c>
      <c r="I11299" s="2"/>
      <c r="J11299" s="2">
        <f t="shared" si="1773"/>
        <v>49.589643586848936</v>
      </c>
      <c r="K11299" s="2">
        <f t="shared" si="1774"/>
        <v>-56.37830252438647</v>
      </c>
      <c r="L11299" s="2">
        <f t="shared" si="1775"/>
        <v>-28.182082717091593</v>
      </c>
      <c r="N11299">
        <v>56472.210529999997</v>
      </c>
      <c r="O11299">
        <v>10.751503006011999</v>
      </c>
      <c r="P11299">
        <v>-2.8076152304609199</v>
      </c>
      <c r="Q11299">
        <v>2.96192384769539</v>
      </c>
      <c r="T11299">
        <v>56472.210529999997</v>
      </c>
      <c r="U11299">
        <v>10.751503006011999</v>
      </c>
      <c r="V11299">
        <v>-2.8076152304609199</v>
      </c>
      <c r="W11299">
        <v>2.96192384769539</v>
      </c>
      <c r="X11299">
        <v>-5.5110220440881798E-2</v>
      </c>
      <c r="Y11299">
        <v>-1.85170340681363</v>
      </c>
      <c r="Z11299">
        <v>1</v>
      </c>
      <c r="AA11299">
        <v>0.9375</v>
      </c>
    </row>
    <row r="11300" spans="1:27" x14ac:dyDescent="0.25">
      <c r="A11300" s="4">
        <f t="shared" si="1766"/>
        <v>56.477368419999998</v>
      </c>
      <c r="B11300" s="7">
        <f t="shared" si="1767"/>
        <v>9.5662244488977935E-2</v>
      </c>
      <c r="C11300" s="3">
        <f t="shared" si="1768"/>
        <v>0.16865729458917858</v>
      </c>
      <c r="D11300" s="3">
        <f t="shared" si="1769"/>
        <v>-3.9613527054108227E-2</v>
      </c>
      <c r="E11300" s="3"/>
      <c r="F11300" s="3">
        <f t="shared" si="1770"/>
        <v>2.3468591831266838</v>
      </c>
      <c r="G11300" s="3">
        <f t="shared" si="1771"/>
        <v>-0.44189682535236957</v>
      </c>
      <c r="H11300" s="3">
        <f t="shared" si="1772"/>
        <v>-0.83665729921005894</v>
      </c>
      <c r="I11300" s="2"/>
      <c r="J11300" s="2">
        <f t="shared" si="1773"/>
        <v>49.601747090624094</v>
      </c>
      <c r="K11300" s="2">
        <f t="shared" si="1774"/>
        <v>-56.380582718150094</v>
      </c>
      <c r="L11300" s="2">
        <f t="shared" si="1775"/>
        <v>-28.186398033194099</v>
      </c>
      <c r="N11300">
        <v>56477.368419999999</v>
      </c>
      <c r="O11300">
        <v>9.7515030060120207</v>
      </c>
      <c r="P11300">
        <v>17.1923847695391</v>
      </c>
      <c r="Q11300">
        <v>-4.03807615230461</v>
      </c>
      <c r="T11300">
        <v>56477.368419999999</v>
      </c>
      <c r="U11300">
        <v>9.7515030060120207</v>
      </c>
      <c r="V11300">
        <v>17.1923847695391</v>
      </c>
      <c r="W11300">
        <v>-4.03807615230461</v>
      </c>
      <c r="X11300">
        <v>-5.5110220440881798E-2</v>
      </c>
      <c r="Y11300">
        <v>-1.85170340681363</v>
      </c>
      <c r="Z11300">
        <v>1</v>
      </c>
      <c r="AA11300">
        <v>0.9375</v>
      </c>
    </row>
    <row r="11301" spans="1:27" x14ac:dyDescent="0.25">
      <c r="A11301" s="4">
        <f t="shared" si="1766"/>
        <v>56.482526319999998</v>
      </c>
      <c r="B11301" s="7">
        <f t="shared" si="1767"/>
        <v>9.5662244488977935E-2</v>
      </c>
      <c r="C11301" s="3">
        <f t="shared" si="1768"/>
        <v>0.16865729458917858</v>
      </c>
      <c r="D11301" s="3">
        <f t="shared" si="1769"/>
        <v>-3.9613527054108227E-2</v>
      </c>
      <c r="E11301" s="3"/>
      <c r="F11301" s="3">
        <f t="shared" si="1770"/>
        <v>2.3473525994175337</v>
      </c>
      <c r="G11301" s="3">
        <f t="shared" si="1771"/>
        <v>-0.44102690789260796</v>
      </c>
      <c r="H11301" s="3">
        <f t="shared" si="1772"/>
        <v>-0.83686162182125134</v>
      </c>
      <c r="I11301" s="2"/>
      <c r="J11301" s="2">
        <f t="shared" si="1773"/>
        <v>49.613853228100687</v>
      </c>
      <c r="K11301" s="2">
        <f t="shared" si="1774"/>
        <v>-56.38285973431195</v>
      </c>
      <c r="L11301" s="2">
        <f t="shared" si="1775"/>
        <v>-28.190713954815493</v>
      </c>
      <c r="N11301">
        <v>56482.526319999997</v>
      </c>
      <c r="O11301">
        <v>9.7515030060120207</v>
      </c>
      <c r="P11301">
        <v>17.1923847695391</v>
      </c>
      <c r="Q11301">
        <v>-4.03807615230461</v>
      </c>
      <c r="T11301">
        <v>56482.526319999997</v>
      </c>
      <c r="U11301">
        <v>9.7515030060120207</v>
      </c>
      <c r="V11301">
        <v>17.1923847695391</v>
      </c>
      <c r="W11301">
        <v>-4.03807615230461</v>
      </c>
      <c r="X11301">
        <v>5.9448897795591202</v>
      </c>
      <c r="Y11301">
        <v>1.14829659318637</v>
      </c>
      <c r="Z11301">
        <v>1</v>
      </c>
      <c r="AA11301">
        <v>0.9375</v>
      </c>
    </row>
    <row r="11302" spans="1:27" x14ac:dyDescent="0.25">
      <c r="A11302" s="4">
        <f t="shared" si="1766"/>
        <v>56.487684209999998</v>
      </c>
      <c r="B11302" s="7">
        <f t="shared" si="1767"/>
        <v>1.718224448897792E-2</v>
      </c>
      <c r="C11302" s="3">
        <f t="shared" si="1768"/>
        <v>-7.6592705410821624E-2</v>
      </c>
      <c r="D11302" s="3">
        <f t="shared" si="1769"/>
        <v>-7.8853527054108224E-2</v>
      </c>
      <c r="E11302" s="3"/>
      <c r="F11302" s="3">
        <f t="shared" si="1770"/>
        <v>2.3476436191481609</v>
      </c>
      <c r="G11302" s="3">
        <f t="shared" si="1771"/>
        <v>-0.4407894783806694</v>
      </c>
      <c r="H11302" s="3">
        <f t="shared" si="1772"/>
        <v>-0.83716714183810848</v>
      </c>
      <c r="I11302" s="2"/>
      <c r="J11302" s="2">
        <f t="shared" si="1773"/>
        <v>49.625961365123572</v>
      </c>
      <c r="K11302" s="2">
        <f t="shared" si="1774"/>
        <v>-56.38513389027225</v>
      </c>
      <c r="L11302" s="2">
        <f t="shared" si="1775"/>
        <v>-28.195031182925387</v>
      </c>
      <c r="N11302">
        <v>56487.684209999999</v>
      </c>
      <c r="O11302">
        <v>1.75150300601202</v>
      </c>
      <c r="P11302">
        <v>-7.8076152304609199</v>
      </c>
      <c r="Q11302">
        <v>-8.03807615230461</v>
      </c>
      <c r="T11302">
        <v>56487.684209999999</v>
      </c>
      <c r="U11302">
        <v>1.75150300601202</v>
      </c>
      <c r="V11302">
        <v>-7.8076152304609199</v>
      </c>
      <c r="W11302">
        <v>-8.03807615230461</v>
      </c>
      <c r="X11302">
        <v>5.9448897795591202</v>
      </c>
      <c r="Y11302">
        <v>1.14829659318637</v>
      </c>
      <c r="Z11302">
        <v>1</v>
      </c>
      <c r="AA11302">
        <v>0.9375</v>
      </c>
    </row>
    <row r="11303" spans="1:27" x14ac:dyDescent="0.25">
      <c r="A11303" s="4">
        <f t="shared" si="1766"/>
        <v>56.492842109999998</v>
      </c>
      <c r="B11303" s="7">
        <f t="shared" si="1767"/>
        <v>1.718224448897792E-2</v>
      </c>
      <c r="C11303" s="3">
        <f t="shared" si="1768"/>
        <v>-7.6592705410821624E-2</v>
      </c>
      <c r="D11303" s="3">
        <f t="shared" si="1769"/>
        <v>-7.8853527054108224E-2</v>
      </c>
      <c r="E11303" s="3"/>
      <c r="F11303" s="3">
        <f t="shared" si="1770"/>
        <v>2.3477322434470107</v>
      </c>
      <c r="G11303" s="3">
        <f t="shared" si="1771"/>
        <v>-0.44118453589590789</v>
      </c>
      <c r="H11303" s="3">
        <f t="shared" si="1772"/>
        <v>-0.83757386044530091</v>
      </c>
      <c r="I11303" s="2"/>
      <c r="J11303" s="2">
        <f t="shared" si="1773"/>
        <v>49.638070504704416</v>
      </c>
      <c r="K11303" s="2">
        <f t="shared" si="1774"/>
        <v>-56.387408457156369</v>
      </c>
      <c r="L11303" s="2">
        <f t="shared" si="1775"/>
        <v>-28.199350256233227</v>
      </c>
      <c r="N11303">
        <v>56492.842109999998</v>
      </c>
      <c r="O11303">
        <v>1.75150300601202</v>
      </c>
      <c r="P11303">
        <v>-7.8076152304609199</v>
      </c>
      <c r="Q11303">
        <v>-8.03807615230461</v>
      </c>
      <c r="T11303">
        <v>56492.842109999998</v>
      </c>
      <c r="U11303">
        <v>1.75150300601202</v>
      </c>
      <c r="V11303">
        <v>-7.8076152304609199</v>
      </c>
      <c r="W11303">
        <v>-8.03807615230461</v>
      </c>
      <c r="X11303">
        <v>-6.0551102204408798</v>
      </c>
      <c r="Y11303">
        <v>-0.851703406813627</v>
      </c>
      <c r="Z11303">
        <v>1</v>
      </c>
      <c r="AA11303">
        <v>0.9375</v>
      </c>
    </row>
    <row r="11304" spans="1:27" x14ac:dyDescent="0.25">
      <c r="A11304" s="4">
        <f t="shared" si="1766"/>
        <v>56.497999999999998</v>
      </c>
      <c r="B11304" s="7">
        <f t="shared" si="1767"/>
        <v>0.11528224448897773</v>
      </c>
      <c r="C11304" s="3">
        <f t="shared" si="1768"/>
        <v>1.1697294589178375E-2</v>
      </c>
      <c r="D11304" s="3">
        <f t="shared" si="1769"/>
        <v>1.9246472945891779E-2</v>
      </c>
      <c r="E11304" s="3"/>
      <c r="F11304" s="3">
        <f t="shared" si="1770"/>
        <v>2.3480738620785377</v>
      </c>
      <c r="G11304" s="3">
        <f t="shared" si="1771"/>
        <v>-0.44135189759116927</v>
      </c>
      <c r="H11304" s="3">
        <f t="shared" si="1772"/>
        <v>-0.83772758375945799</v>
      </c>
      <c r="I11304" s="2"/>
      <c r="J11304" s="2">
        <f t="shared" si="1773"/>
        <v>49.65018073038123</v>
      </c>
      <c r="K11304" s="2">
        <f t="shared" si="1774"/>
        <v>-56.389684470078826</v>
      </c>
      <c r="L11304" s="2">
        <f t="shared" si="1775"/>
        <v>-28.20367076651625</v>
      </c>
      <c r="N11304">
        <v>56498</v>
      </c>
      <c r="O11304">
        <v>11.751503006011999</v>
      </c>
      <c r="P11304">
        <v>1.1923847695390799</v>
      </c>
      <c r="Q11304">
        <v>1.96192384769539</v>
      </c>
      <c r="T11304">
        <v>56498</v>
      </c>
      <c r="U11304">
        <v>11.751503006011999</v>
      </c>
      <c r="V11304">
        <v>1.1923847695390799</v>
      </c>
      <c r="W11304">
        <v>1.96192384769539</v>
      </c>
      <c r="X11304">
        <v>-6.0551102204408798</v>
      </c>
      <c r="Y11304">
        <v>-0.851703406813627</v>
      </c>
      <c r="Z11304">
        <v>1</v>
      </c>
      <c r="AA11304">
        <v>0.9375</v>
      </c>
    </row>
    <row r="11305" spans="1:27" x14ac:dyDescent="0.25">
      <c r="A11305" s="4">
        <f t="shared" si="1766"/>
        <v>56.504842109999998</v>
      </c>
      <c r="B11305" s="7">
        <f t="shared" si="1767"/>
        <v>0.11528224448897773</v>
      </c>
      <c r="C11305" s="3">
        <f t="shared" si="1768"/>
        <v>1.1697294589178375E-2</v>
      </c>
      <c r="D11305" s="3">
        <f t="shared" si="1769"/>
        <v>1.9246472945891779E-2</v>
      </c>
      <c r="E11305" s="3"/>
      <c r="F11305" s="3">
        <f t="shared" si="1770"/>
        <v>2.3488626358763782</v>
      </c>
      <c r="G11305" s="3">
        <f t="shared" si="1771"/>
        <v>-0.44127186341488772</v>
      </c>
      <c r="H11305" s="3">
        <f t="shared" si="1772"/>
        <v>-0.83759589727445016</v>
      </c>
      <c r="I11305" s="2"/>
      <c r="J11305" s="2">
        <f t="shared" si="1773"/>
        <v>49.666249208472244</v>
      </c>
      <c r="K11305" s="2">
        <f t="shared" si="1774"/>
        <v>-56.392703974509537</v>
      </c>
      <c r="L11305" s="2">
        <f t="shared" si="1775"/>
        <v>-28.209402140287658</v>
      </c>
      <c r="N11305">
        <v>56504.842109999998</v>
      </c>
      <c r="O11305">
        <v>11.751503006011999</v>
      </c>
      <c r="P11305">
        <v>1.1923847695390799</v>
      </c>
      <c r="Q11305">
        <v>1.96192384769539</v>
      </c>
      <c r="T11305">
        <v>56504.842109999998</v>
      </c>
      <c r="U11305">
        <v>11.751503006011999</v>
      </c>
      <c r="V11305">
        <v>1.1923847695390799</v>
      </c>
      <c r="W11305">
        <v>1.96192384769539</v>
      </c>
      <c r="X11305">
        <v>-1.05511022044088</v>
      </c>
      <c r="Y11305">
        <v>-1.85170340681363</v>
      </c>
      <c r="Z11305">
        <v>1</v>
      </c>
      <c r="AA11305">
        <v>0.9375</v>
      </c>
    </row>
    <row r="11306" spans="1:27" x14ac:dyDescent="0.25">
      <c r="A11306" s="4">
        <f t="shared" si="1766"/>
        <v>56.509684209999996</v>
      </c>
      <c r="B11306" s="7">
        <f t="shared" si="1767"/>
        <v>0.13490224448897772</v>
      </c>
      <c r="C11306" s="3">
        <f t="shared" si="1768"/>
        <v>9.9987294589178571E-2</v>
      </c>
      <c r="D11306" s="3">
        <f t="shared" si="1769"/>
        <v>3.8866472945891781E-2</v>
      </c>
      <c r="E11306" s="3"/>
      <c r="F11306" s="3">
        <f t="shared" si="1770"/>
        <v>2.3494683450334182</v>
      </c>
      <c r="G11306" s="3">
        <f t="shared" si="1771"/>
        <v>-0.44100146944025759</v>
      </c>
      <c r="H11306" s="3">
        <f t="shared" si="1772"/>
        <v>-0.83745520292679898</v>
      </c>
      <c r="I11306" s="2"/>
      <c r="J11306" s="2">
        <f t="shared" si="1773"/>
        <v>49.677624102693571</v>
      </c>
      <c r="K11306" s="2">
        <f t="shared" si="1774"/>
        <v>-56.394840002362045</v>
      </c>
      <c r="L11306" s="2">
        <f t="shared" si="1775"/>
        <v>-28.213457522753799</v>
      </c>
      <c r="N11306">
        <v>56509.684209999999</v>
      </c>
      <c r="O11306">
        <v>13.751503006011999</v>
      </c>
      <c r="P11306">
        <v>10.1923847695391</v>
      </c>
      <c r="Q11306">
        <v>3.96192384769539</v>
      </c>
      <c r="T11306">
        <v>56509.684209999999</v>
      </c>
      <c r="U11306">
        <v>13.751503006011999</v>
      </c>
      <c r="V11306">
        <v>10.1923847695391</v>
      </c>
      <c r="W11306">
        <v>3.96192384769539</v>
      </c>
      <c r="X11306">
        <v>-1.05511022044088</v>
      </c>
      <c r="Y11306">
        <v>-1.85170340681363</v>
      </c>
      <c r="Z11306">
        <v>1</v>
      </c>
      <c r="AA11306">
        <v>0.9375</v>
      </c>
    </row>
    <row r="11307" spans="1:27" x14ac:dyDescent="0.25">
      <c r="A11307" s="4">
        <f t="shared" si="1766"/>
        <v>56.514526319999995</v>
      </c>
      <c r="B11307" s="7">
        <f t="shared" si="1767"/>
        <v>0.13490224448897772</v>
      </c>
      <c r="C11307" s="3">
        <f t="shared" si="1768"/>
        <v>9.9987294589178571E-2</v>
      </c>
      <c r="D11307" s="3">
        <f t="shared" si="1769"/>
        <v>3.8866472945891781E-2</v>
      </c>
      <c r="E11307" s="3"/>
      <c r="F11307" s="3">
        <f t="shared" si="1770"/>
        <v>2.3501215565404805</v>
      </c>
      <c r="G11307" s="3">
        <f t="shared" si="1771"/>
        <v>-0.44051731996125454</v>
      </c>
      <c r="H11307" s="3">
        <f t="shared" si="1772"/>
        <v>-0.83726700718948299</v>
      </c>
      <c r="I11307" s="2"/>
      <c r="J11307" s="2">
        <f t="shared" si="1773"/>
        <v>49.689002068322722</v>
      </c>
      <c r="K11307" s="2">
        <f t="shared" si="1774"/>
        <v>-56.396974207834717</v>
      </c>
      <c r="L11307" s="2">
        <f t="shared" si="1775"/>
        <v>-28.217512117334213</v>
      </c>
      <c r="N11307">
        <v>56514.526319999997</v>
      </c>
      <c r="O11307">
        <v>13.751503006011999</v>
      </c>
      <c r="P11307">
        <v>10.1923847695391</v>
      </c>
      <c r="Q11307">
        <v>3.96192384769539</v>
      </c>
      <c r="T11307">
        <v>56514.526319999997</v>
      </c>
      <c r="U11307">
        <v>13.751503006011999</v>
      </c>
      <c r="V11307">
        <v>10.1923847695391</v>
      </c>
      <c r="W11307">
        <v>3.96192384769539</v>
      </c>
      <c r="X11307">
        <v>5.9448897795591202</v>
      </c>
      <c r="Y11307">
        <v>2.14829659318637</v>
      </c>
      <c r="Z11307">
        <v>1</v>
      </c>
      <c r="AA11307">
        <v>0.9375</v>
      </c>
    </row>
    <row r="11308" spans="1:27" x14ac:dyDescent="0.25">
      <c r="A11308" s="4">
        <f t="shared" si="1766"/>
        <v>56.519368419999999</v>
      </c>
      <c r="B11308" s="7">
        <f t="shared" si="1767"/>
        <v>-0.1299677555110223</v>
      </c>
      <c r="C11308" s="3">
        <f t="shared" si="1768"/>
        <v>1.1697294589178375E-2</v>
      </c>
      <c r="D11308" s="3">
        <f t="shared" si="1769"/>
        <v>-0.17695352705410816</v>
      </c>
      <c r="E11308" s="3"/>
      <c r="F11308" s="3">
        <f t="shared" si="1770"/>
        <v>2.3501335031850208</v>
      </c>
      <c r="G11308" s="3">
        <f t="shared" si="1771"/>
        <v>-0.44024692598662402</v>
      </c>
      <c r="H11308" s="3">
        <f t="shared" si="1772"/>
        <v>-0.83760132285183198</v>
      </c>
      <c r="I11308" s="2"/>
      <c r="J11308" s="2">
        <f t="shared" si="1773"/>
        <v>49.700381620835081</v>
      </c>
      <c r="K11308" s="2">
        <f t="shared" si="1774"/>
        <v>-56.399106582112374</v>
      </c>
      <c r="L11308" s="2">
        <f t="shared" si="1775"/>
        <v>-28.221567057304664</v>
      </c>
      <c r="N11308">
        <v>56519.368419999999</v>
      </c>
      <c r="O11308">
        <v>-13.248496993988001</v>
      </c>
      <c r="P11308">
        <v>1.1923847695390799</v>
      </c>
      <c r="Q11308">
        <v>-18.038076152304601</v>
      </c>
      <c r="T11308">
        <v>56519.368419999999</v>
      </c>
      <c r="U11308">
        <v>-13.248496993988001</v>
      </c>
      <c r="V11308">
        <v>1.1923847695390799</v>
      </c>
      <c r="W11308">
        <v>-18.038076152304601</v>
      </c>
      <c r="X11308">
        <v>5.9448897795591202</v>
      </c>
      <c r="Y11308">
        <v>2.14829659318637</v>
      </c>
      <c r="Z11308">
        <v>1</v>
      </c>
      <c r="AA11308">
        <v>0.9375</v>
      </c>
    </row>
    <row r="11309" spans="1:27" x14ac:dyDescent="0.25">
      <c r="A11309" s="4">
        <f t="shared" si="1766"/>
        <v>56.524210529999998</v>
      </c>
      <c r="B11309" s="7">
        <f t="shared" si="1767"/>
        <v>-0.1299677555110223</v>
      </c>
      <c r="C11309" s="3">
        <f t="shared" si="1768"/>
        <v>1.1697294589178375E-2</v>
      </c>
      <c r="D11309" s="3">
        <f t="shared" si="1769"/>
        <v>-0.17695352705410816</v>
      </c>
      <c r="E11309" s="3"/>
      <c r="F11309" s="3">
        <f t="shared" si="1770"/>
        <v>2.3495041850163836</v>
      </c>
      <c r="G11309" s="3">
        <f t="shared" si="1771"/>
        <v>-0.44019028639952085</v>
      </c>
      <c r="H11309" s="3">
        <f t="shared" si="1772"/>
        <v>-0.83845815129471568</v>
      </c>
      <c r="I11309" s="2"/>
      <c r="J11309" s="2">
        <f t="shared" si="1773"/>
        <v>49.71175970215829</v>
      </c>
      <c r="K11309" s="2">
        <f t="shared" si="1774"/>
        <v>-56.401238169027607</v>
      </c>
      <c r="L11309" s="2">
        <f t="shared" si="1775"/>
        <v>-28.225624889474844</v>
      </c>
      <c r="N11309">
        <v>56524.210529999997</v>
      </c>
      <c r="O11309">
        <v>-13.248496993988001</v>
      </c>
      <c r="P11309">
        <v>1.1923847695390799</v>
      </c>
      <c r="Q11309">
        <v>-18.038076152304601</v>
      </c>
      <c r="T11309">
        <v>56524.210529999997</v>
      </c>
      <c r="U11309">
        <v>-13.248496993988001</v>
      </c>
      <c r="V11309">
        <v>1.1923847695390799</v>
      </c>
      <c r="W11309">
        <v>-18.038076152304601</v>
      </c>
      <c r="X11309">
        <v>-1.05511022044088</v>
      </c>
      <c r="Y11309">
        <v>-0.851703406813627</v>
      </c>
      <c r="Z11309">
        <v>1</v>
      </c>
      <c r="AA11309">
        <v>0.9375</v>
      </c>
    </row>
    <row r="11310" spans="1:27" x14ac:dyDescent="0.25">
      <c r="A11310" s="4">
        <f t="shared" si="1766"/>
        <v>56.529052629999995</v>
      </c>
      <c r="B11310" s="7">
        <f t="shared" si="1767"/>
        <v>0.14471224448897771</v>
      </c>
      <c r="C11310" s="3">
        <f t="shared" si="1768"/>
        <v>2.1507294589178379E-2</v>
      </c>
      <c r="D11310" s="3">
        <f t="shared" si="1769"/>
        <v>9.772647294589179E-2</v>
      </c>
      <c r="E11310" s="3"/>
      <c r="F11310" s="3">
        <f t="shared" si="1770"/>
        <v>2.3495398821614235</v>
      </c>
      <c r="G11310" s="3">
        <f t="shared" si="1771"/>
        <v>-0.44010989642889065</v>
      </c>
      <c r="H11310" s="3">
        <f t="shared" si="1772"/>
        <v>-0.83864996395406433</v>
      </c>
      <c r="I11310" s="2"/>
      <c r="J11310" s="2">
        <f t="shared" si="1773"/>
        <v>49.723136322797124</v>
      </c>
      <c r="K11310" s="2">
        <f t="shared" si="1774"/>
        <v>-56.403369419785243</v>
      </c>
      <c r="L11310" s="2">
        <f t="shared" si="1775"/>
        <v>-28.229685252077264</v>
      </c>
      <c r="N11310">
        <v>56529.052629999998</v>
      </c>
      <c r="O11310">
        <v>14.751503006011999</v>
      </c>
      <c r="P11310">
        <v>2.1923847695390801</v>
      </c>
      <c r="Q11310">
        <v>9.96192384769539</v>
      </c>
      <c r="T11310">
        <v>56529.052629999998</v>
      </c>
      <c r="U11310">
        <v>14.751503006011999</v>
      </c>
      <c r="V11310">
        <v>2.1923847695390801</v>
      </c>
      <c r="W11310">
        <v>9.96192384769539</v>
      </c>
      <c r="X11310">
        <v>-1.05511022044088</v>
      </c>
      <c r="Y11310">
        <v>-0.851703406813627</v>
      </c>
      <c r="Z11310">
        <v>1</v>
      </c>
      <c r="AA11310">
        <v>0.9375</v>
      </c>
    </row>
    <row r="11311" spans="1:27" x14ac:dyDescent="0.25">
      <c r="A11311" s="4">
        <f t="shared" si="1766"/>
        <v>56.533894740000001</v>
      </c>
      <c r="B11311" s="7">
        <f t="shared" si="1767"/>
        <v>0.14471224448897771</v>
      </c>
      <c r="C11311" s="3">
        <f t="shared" si="1768"/>
        <v>2.1507294589178379E-2</v>
      </c>
      <c r="D11311" s="3">
        <f t="shared" si="1769"/>
        <v>9.772647294589179E-2</v>
      </c>
      <c r="E11311" s="3"/>
      <c r="F11311" s="3">
        <f t="shared" si="1770"/>
        <v>2.3502405947675866</v>
      </c>
      <c r="G11311" s="3">
        <f t="shared" si="1771"/>
        <v>-0.4400057557426873</v>
      </c>
      <c r="H11311" s="3">
        <f t="shared" si="1772"/>
        <v>-0.83817676162214771</v>
      </c>
      <c r="I11311" s="2"/>
      <c r="J11311" s="2">
        <f t="shared" si="1773"/>
        <v>49.734514749819709</v>
      </c>
      <c r="K11311" s="2">
        <f t="shared" si="1774"/>
        <v>-56.405500228185517</v>
      </c>
      <c r="L11311" s="2">
        <f t="shared" si="1775"/>
        <v>-28.233744941805359</v>
      </c>
      <c r="N11311">
        <v>56533.894740000003</v>
      </c>
      <c r="O11311">
        <v>14.751503006011999</v>
      </c>
      <c r="P11311">
        <v>2.1923847695390801</v>
      </c>
      <c r="Q11311">
        <v>9.96192384769539</v>
      </c>
      <c r="T11311">
        <v>56533.894740000003</v>
      </c>
      <c r="U11311">
        <v>14.751503006011999</v>
      </c>
      <c r="V11311">
        <v>2.1923847695390801</v>
      </c>
      <c r="W11311">
        <v>9.96192384769539</v>
      </c>
      <c r="X11311">
        <v>-5.5110220440881798E-2</v>
      </c>
      <c r="Y11311">
        <v>0.148296593186373</v>
      </c>
      <c r="Z11311">
        <v>1</v>
      </c>
      <c r="AA11311">
        <v>0.9375</v>
      </c>
    </row>
    <row r="11312" spans="1:27" x14ac:dyDescent="0.25">
      <c r="A11312" s="4">
        <f t="shared" si="1766"/>
        <v>56.538736839999999</v>
      </c>
      <c r="B11312" s="7">
        <f t="shared" si="1767"/>
        <v>1.718224448897792E-2</v>
      </c>
      <c r="C11312" s="3">
        <f t="shared" si="1768"/>
        <v>0.15884729458917857</v>
      </c>
      <c r="D11312" s="3">
        <f t="shared" si="1769"/>
        <v>5.8486472945891779E-2</v>
      </c>
      <c r="E11312" s="3"/>
      <c r="F11312" s="3">
        <f t="shared" si="1770"/>
        <v>2.3506325494201263</v>
      </c>
      <c r="G11312" s="3">
        <f t="shared" si="1771"/>
        <v>-0.43956910826455725</v>
      </c>
      <c r="H11312" s="3">
        <f t="shared" si="1772"/>
        <v>-0.83779856226949656</v>
      </c>
      <c r="I11312" s="2"/>
      <c r="J11312" s="2">
        <f t="shared" si="1773"/>
        <v>49.745895798745437</v>
      </c>
      <c r="K11312" s="2">
        <f t="shared" si="1774"/>
        <v>-56.407629722910023</v>
      </c>
      <c r="L11312" s="2">
        <f t="shared" si="1775"/>
        <v>-28.237802561863266</v>
      </c>
      <c r="N11312">
        <v>56538.736839999998</v>
      </c>
      <c r="O11312">
        <v>1.75150300601202</v>
      </c>
      <c r="P11312">
        <v>16.1923847695391</v>
      </c>
      <c r="Q11312">
        <v>5.96192384769539</v>
      </c>
      <c r="T11312">
        <v>56538.736839999998</v>
      </c>
      <c r="U11312">
        <v>1.75150300601202</v>
      </c>
      <c r="V11312">
        <v>16.1923847695391</v>
      </c>
      <c r="W11312">
        <v>5.96192384769539</v>
      </c>
      <c r="X11312">
        <v>-5.5110220440881798E-2</v>
      </c>
      <c r="Y11312">
        <v>0.148296593186373</v>
      </c>
      <c r="Z11312">
        <v>1</v>
      </c>
      <c r="AA11312">
        <v>0.9375</v>
      </c>
    </row>
    <row r="11313" spans="1:27" x14ac:dyDescent="0.25">
      <c r="A11313" s="4">
        <f t="shared" si="1766"/>
        <v>56.543578950000004</v>
      </c>
      <c r="B11313" s="7">
        <f t="shared" si="1767"/>
        <v>1.718224448897792E-2</v>
      </c>
      <c r="C11313" s="3">
        <f t="shared" si="1768"/>
        <v>0.15884729458917857</v>
      </c>
      <c r="D11313" s="3">
        <f t="shared" si="1769"/>
        <v>5.8486472945891779E-2</v>
      </c>
      <c r="E11313" s="3"/>
      <c r="F11313" s="3">
        <f t="shared" si="1770"/>
        <v>2.350715747737989</v>
      </c>
      <c r="G11313" s="3">
        <f t="shared" si="1771"/>
        <v>-0.43879995219095314</v>
      </c>
      <c r="H11313" s="3">
        <f t="shared" si="1772"/>
        <v>-0.83751536433398022</v>
      </c>
      <c r="I11313" s="2"/>
      <c r="J11313" s="2">
        <f t="shared" si="1773"/>
        <v>49.757278021547023</v>
      </c>
      <c r="K11313" s="2">
        <f t="shared" si="1774"/>
        <v>-56.409756302715685</v>
      </c>
      <c r="L11313" s="2">
        <f t="shared" si="1775"/>
        <v>-28.241858589021842</v>
      </c>
      <c r="N11313">
        <v>56543.578950000003</v>
      </c>
      <c r="O11313">
        <v>1.75150300601202</v>
      </c>
      <c r="P11313">
        <v>16.1923847695391</v>
      </c>
      <c r="Q11313">
        <v>5.96192384769539</v>
      </c>
      <c r="T11313">
        <v>56543.578950000003</v>
      </c>
      <c r="U11313">
        <v>1.75150300601202</v>
      </c>
      <c r="V11313">
        <v>16.1923847695391</v>
      </c>
      <c r="W11313">
        <v>5.96192384769539</v>
      </c>
      <c r="X11313">
        <v>2.9448897795591198</v>
      </c>
      <c r="Y11313">
        <v>1.14829659318637</v>
      </c>
      <c r="Z11313">
        <v>1</v>
      </c>
      <c r="AA11313">
        <v>0.9375</v>
      </c>
    </row>
    <row r="11314" spans="1:27" x14ac:dyDescent="0.25">
      <c r="A11314" s="4">
        <f t="shared" si="1766"/>
        <v>56.548421049999995</v>
      </c>
      <c r="B11314" s="7">
        <f t="shared" si="1767"/>
        <v>6.6232244488977909E-2</v>
      </c>
      <c r="C11314" s="3">
        <f t="shared" si="1768"/>
        <v>-9.6212705410821622E-2</v>
      </c>
      <c r="D11314" s="3">
        <f t="shared" si="1769"/>
        <v>2.9056472945891778E-2</v>
      </c>
      <c r="E11314" s="3"/>
      <c r="F11314" s="3">
        <f t="shared" si="1770"/>
        <v>2.3509176983865285</v>
      </c>
      <c r="G11314" s="3">
        <f t="shared" si="1771"/>
        <v>-0.43864831071882315</v>
      </c>
      <c r="H11314" s="3">
        <f t="shared" si="1772"/>
        <v>-0.83730341848482936</v>
      </c>
      <c r="I11314" s="2"/>
      <c r="J11314" s="2">
        <f t="shared" si="1773"/>
        <v>49.768660911201742</v>
      </c>
      <c r="K11314" s="2">
        <f t="shared" si="1774"/>
        <v>-56.4118806488326</v>
      </c>
      <c r="L11314" s="2">
        <f t="shared" si="1775"/>
        <v>-28.245913409035978</v>
      </c>
      <c r="N11314">
        <v>56548.421049999997</v>
      </c>
      <c r="O11314">
        <v>6.7515030060120198</v>
      </c>
      <c r="P11314">
        <v>-9.8076152304609199</v>
      </c>
      <c r="Q11314">
        <v>2.96192384769539</v>
      </c>
      <c r="T11314">
        <v>56548.421049999997</v>
      </c>
      <c r="U11314">
        <v>6.7515030060120198</v>
      </c>
      <c r="V11314">
        <v>-9.8076152304609199</v>
      </c>
      <c r="W11314">
        <v>2.96192384769539</v>
      </c>
      <c r="X11314">
        <v>2.9448897795591198</v>
      </c>
      <c r="Y11314">
        <v>1.14829659318637</v>
      </c>
      <c r="Z11314">
        <v>1</v>
      </c>
      <c r="AA11314">
        <v>0.9375</v>
      </c>
    </row>
    <row r="11315" spans="1:27" x14ac:dyDescent="0.25">
      <c r="A11315" s="4">
        <f t="shared" si="1766"/>
        <v>56.55326316</v>
      </c>
      <c r="B11315" s="7">
        <f t="shared" si="1767"/>
        <v>6.6232244488977909E-2</v>
      </c>
      <c r="C11315" s="3">
        <f t="shared" si="1768"/>
        <v>-9.6212705410821622E-2</v>
      </c>
      <c r="D11315" s="3">
        <f t="shared" si="1769"/>
        <v>2.9056472945891778E-2</v>
      </c>
      <c r="E11315" s="3"/>
      <c r="F11315" s="3">
        <f t="shared" si="1770"/>
        <v>2.3512384021998916</v>
      </c>
      <c r="G11315" s="3">
        <f t="shared" si="1771"/>
        <v>-0.4391141832218205</v>
      </c>
      <c r="H11315" s="3">
        <f t="shared" si="1772"/>
        <v>-0.83716272384661317</v>
      </c>
      <c r="I11315" s="2"/>
      <c r="J11315" s="2">
        <f t="shared" si="1773"/>
        <v>49.780045089739858</v>
      </c>
      <c r="K11315" s="2">
        <f t="shared" si="1774"/>
        <v>-56.414005760107372</v>
      </c>
      <c r="L11315" s="2">
        <f t="shared" si="1775"/>
        <v>-28.249967383662206</v>
      </c>
      <c r="N11315">
        <v>56553.263160000002</v>
      </c>
      <c r="O11315">
        <v>6.7515030060120198</v>
      </c>
      <c r="P11315">
        <v>-9.8076152304609199</v>
      </c>
      <c r="Q11315">
        <v>2.96192384769539</v>
      </c>
      <c r="T11315">
        <v>56553.263160000002</v>
      </c>
      <c r="U11315">
        <v>6.7515030060120198</v>
      </c>
      <c r="V11315">
        <v>-9.8076152304609199</v>
      </c>
      <c r="W11315">
        <v>2.96192384769539</v>
      </c>
      <c r="X11315">
        <v>-3.0551102204408802</v>
      </c>
      <c r="Y11315">
        <v>-0.851703406813627</v>
      </c>
      <c r="Z11315">
        <v>1</v>
      </c>
      <c r="AA11315">
        <v>0.9375</v>
      </c>
    </row>
    <row r="11316" spans="1:27" x14ac:dyDescent="0.25">
      <c r="A11316" s="4">
        <f t="shared" si="1766"/>
        <v>56.558105259999998</v>
      </c>
      <c r="B11316" s="7">
        <f t="shared" si="1767"/>
        <v>-3.1867755511022083E-2</v>
      </c>
      <c r="C11316" s="3">
        <f t="shared" si="1768"/>
        <v>0.12941729458917856</v>
      </c>
      <c r="D11316" s="3">
        <f t="shared" si="1769"/>
        <v>-2.9803527054108225E-2</v>
      </c>
      <c r="E11316" s="3"/>
      <c r="F11316" s="3">
        <f t="shared" si="1770"/>
        <v>2.3513216003459316</v>
      </c>
      <c r="G11316" s="3">
        <f t="shared" si="1771"/>
        <v>-0.4390337932511903</v>
      </c>
      <c r="H11316" s="3">
        <f t="shared" si="1772"/>
        <v>-0.83716453250196188</v>
      </c>
      <c r="I11316" s="2"/>
      <c r="J11316" s="2">
        <f t="shared" si="1773"/>
        <v>49.791430222634013</v>
      </c>
      <c r="K11316" s="2">
        <f t="shared" si="1774"/>
        <v>-56.416131800265809</v>
      </c>
      <c r="L11316" s="2">
        <f t="shared" si="1775"/>
        <v>-28.254021013666186</v>
      </c>
      <c r="N11316">
        <v>56558.105259999997</v>
      </c>
      <c r="O11316">
        <v>-3.2484969939879802</v>
      </c>
      <c r="P11316">
        <v>13.1923847695391</v>
      </c>
      <c r="Q11316">
        <v>-3.03807615230461</v>
      </c>
      <c r="T11316">
        <v>56558.105259999997</v>
      </c>
      <c r="U11316">
        <v>-3.2484969939879802</v>
      </c>
      <c r="V11316">
        <v>13.1923847695391</v>
      </c>
      <c r="W11316">
        <v>-3.03807615230461</v>
      </c>
      <c r="X11316">
        <v>-3.0551102204408802</v>
      </c>
      <c r="Y11316">
        <v>-0.851703406813627</v>
      </c>
      <c r="Z11316">
        <v>1</v>
      </c>
      <c r="AA11316">
        <v>0.9375</v>
      </c>
    </row>
    <row r="11317" spans="1:27" x14ac:dyDescent="0.25">
      <c r="A11317" s="4">
        <f t="shared" si="1766"/>
        <v>56.562947370000003</v>
      </c>
      <c r="B11317" s="7">
        <f t="shared" si="1767"/>
        <v>-3.1867755511022083E-2</v>
      </c>
      <c r="C11317" s="3">
        <f t="shared" si="1768"/>
        <v>0.12941729458917856</v>
      </c>
      <c r="D11317" s="3">
        <f t="shared" si="1769"/>
        <v>-2.9803527054108225E-2</v>
      </c>
      <c r="E11317" s="3"/>
      <c r="F11317" s="3">
        <f t="shared" si="1770"/>
        <v>2.3511672931682939</v>
      </c>
      <c r="G11317" s="3">
        <f t="shared" si="1771"/>
        <v>-0.43840714047488638</v>
      </c>
      <c r="H11317" s="3">
        <f t="shared" si="1772"/>
        <v>-0.83730884445834597</v>
      </c>
      <c r="I11317" s="2"/>
      <c r="J11317" s="2">
        <f t="shared" si="1773"/>
        <v>49.802815206882116</v>
      </c>
      <c r="K11317" s="2">
        <f t="shared" si="1774"/>
        <v>-56.418256133025615</v>
      </c>
      <c r="L11317" s="2">
        <f t="shared" si="1775"/>
        <v>-28.258075005807846</v>
      </c>
      <c r="N11317">
        <v>56562.947370000002</v>
      </c>
      <c r="O11317">
        <v>-3.2484969939879802</v>
      </c>
      <c r="P11317">
        <v>13.1923847695391</v>
      </c>
      <c r="Q11317">
        <v>-3.03807615230461</v>
      </c>
      <c r="T11317">
        <v>56562.947370000002</v>
      </c>
      <c r="U11317">
        <v>-3.2484969939879802</v>
      </c>
      <c r="V11317">
        <v>13.1923847695391</v>
      </c>
      <c r="W11317">
        <v>-3.03807615230461</v>
      </c>
      <c r="X11317">
        <v>-5.5110220440881798E-2</v>
      </c>
      <c r="Y11317">
        <v>2.14829659318637</v>
      </c>
      <c r="Z11317">
        <v>1</v>
      </c>
      <c r="AA11317">
        <v>0.9375</v>
      </c>
    </row>
    <row r="11318" spans="1:27" x14ac:dyDescent="0.25">
      <c r="A11318" s="4">
        <f t="shared" si="1766"/>
        <v>56.567789470000001</v>
      </c>
      <c r="B11318" s="7">
        <f t="shared" si="1767"/>
        <v>7.6042244488977909E-2</v>
      </c>
      <c r="C11318" s="3">
        <f t="shared" si="1768"/>
        <v>0.16865729458917858</v>
      </c>
      <c r="D11318" s="3">
        <f t="shared" si="1769"/>
        <v>9.436472945891795E-3</v>
      </c>
      <c r="E11318" s="3"/>
      <c r="F11318" s="3">
        <f t="shared" si="1770"/>
        <v>2.351274241814834</v>
      </c>
      <c r="G11318" s="3">
        <f t="shared" si="1771"/>
        <v>-0.43768548699075649</v>
      </c>
      <c r="H11318" s="3">
        <f t="shared" si="1772"/>
        <v>-0.83735815411469461</v>
      </c>
      <c r="I11318" s="2"/>
      <c r="J11318" s="2">
        <f t="shared" si="1773"/>
        <v>49.814200052960381</v>
      </c>
      <c r="K11318" s="2">
        <f t="shared" si="1774"/>
        <v>-56.420377197081336</v>
      </c>
      <c r="L11318" s="2">
        <f t="shared" si="1775"/>
        <v>-28.262129458344738</v>
      </c>
      <c r="N11318">
        <v>56567.789470000003</v>
      </c>
      <c r="O11318">
        <v>7.7515030060120198</v>
      </c>
      <c r="P11318">
        <v>17.1923847695391</v>
      </c>
      <c r="Q11318">
        <v>0.96192384769539196</v>
      </c>
      <c r="T11318">
        <v>56567.789470000003</v>
      </c>
      <c r="U11318">
        <v>7.7515030060120198</v>
      </c>
      <c r="V11318">
        <v>17.1923847695391</v>
      </c>
      <c r="W11318">
        <v>0.96192384769539196</v>
      </c>
      <c r="X11318">
        <v>-5.5110220440881798E-2</v>
      </c>
      <c r="Y11318">
        <v>2.14829659318637</v>
      </c>
      <c r="Z11318">
        <v>1</v>
      </c>
      <c r="AA11318">
        <v>0.9375</v>
      </c>
    </row>
    <row r="11319" spans="1:27" x14ac:dyDescent="0.25">
      <c r="A11319" s="4">
        <f t="shared" si="1766"/>
        <v>56.572631579999999</v>
      </c>
      <c r="B11319" s="7">
        <f t="shared" si="1767"/>
        <v>7.6042244488977909E-2</v>
      </c>
      <c r="C11319" s="3">
        <f t="shared" si="1768"/>
        <v>0.16865729458917858</v>
      </c>
      <c r="D11319" s="3">
        <f t="shared" si="1769"/>
        <v>9.436472945891795E-3</v>
      </c>
      <c r="E11319" s="3"/>
      <c r="F11319" s="3">
        <f t="shared" si="1770"/>
        <v>2.3516424467272965</v>
      </c>
      <c r="G11319" s="3">
        <f t="shared" si="1771"/>
        <v>-0.43686882981805353</v>
      </c>
      <c r="H11319" s="3">
        <f t="shared" si="1772"/>
        <v>-0.83731246167467854</v>
      </c>
      <c r="I11319" s="2"/>
      <c r="J11319" s="2">
        <f t="shared" si="1773"/>
        <v>49.825586072923755</v>
      </c>
      <c r="K11319" s="2">
        <f t="shared" si="1774"/>
        <v>-56.422494541182814</v>
      </c>
      <c r="L11319" s="2">
        <f t="shared" si="1775"/>
        <v>-28.266183928012445</v>
      </c>
      <c r="N11319">
        <v>56572.631580000001</v>
      </c>
      <c r="O11319">
        <v>7.7515030060120198</v>
      </c>
      <c r="P11319">
        <v>17.1923847695391</v>
      </c>
      <c r="Q11319">
        <v>0.96192384769539196</v>
      </c>
      <c r="T11319">
        <v>56572.631580000001</v>
      </c>
      <c r="U11319">
        <v>7.7515030060120198</v>
      </c>
      <c r="V11319">
        <v>17.1923847695391</v>
      </c>
      <c r="W11319">
        <v>0.96192384769539196</v>
      </c>
      <c r="X11319">
        <v>4.9448897795591202</v>
      </c>
      <c r="Y11319">
        <v>-0.851703406813627</v>
      </c>
      <c r="Z11319">
        <v>1</v>
      </c>
      <c r="AA11319">
        <v>0.9375</v>
      </c>
    </row>
    <row r="11320" spans="1:27" x14ac:dyDescent="0.25">
      <c r="A11320" s="4">
        <f t="shared" si="1766"/>
        <v>56.577473680000004</v>
      </c>
      <c r="B11320" s="7">
        <f t="shared" si="1767"/>
        <v>5.6422244488977917E-2</v>
      </c>
      <c r="C11320" s="3">
        <f t="shared" si="1768"/>
        <v>-4.7162705410821626E-2</v>
      </c>
      <c r="D11320" s="3">
        <f t="shared" si="1769"/>
        <v>2.9056472945891778E-2</v>
      </c>
      <c r="E11320" s="3"/>
      <c r="F11320" s="3">
        <f t="shared" si="1770"/>
        <v>2.3519631498783369</v>
      </c>
      <c r="G11320" s="3">
        <f t="shared" si="1771"/>
        <v>-0.43657468534292299</v>
      </c>
      <c r="H11320" s="3">
        <f t="shared" si="1772"/>
        <v>-0.83721926832802718</v>
      </c>
      <c r="I11320" s="2"/>
      <c r="J11320" s="2">
        <f t="shared" si="1773"/>
        <v>49.83697373725343</v>
      </c>
      <c r="K11320" s="2">
        <f t="shared" si="1774"/>
        <v>-56.424609191605199</v>
      </c>
      <c r="L11320" s="2">
        <f t="shared" si="1775"/>
        <v>-28.270238053057373</v>
      </c>
      <c r="N11320">
        <v>56577.473680000003</v>
      </c>
      <c r="O11320">
        <v>5.7515030060120198</v>
      </c>
      <c r="P11320">
        <v>-4.8076152304609199</v>
      </c>
      <c r="Q11320">
        <v>2.96192384769539</v>
      </c>
      <c r="T11320">
        <v>56577.473680000003</v>
      </c>
      <c r="U11320">
        <v>5.7515030060120198</v>
      </c>
      <c r="V11320">
        <v>-4.8076152304609199</v>
      </c>
      <c r="W11320">
        <v>2.96192384769539</v>
      </c>
      <c r="X11320">
        <v>4.9448897795591202</v>
      </c>
      <c r="Y11320">
        <v>-0.851703406813627</v>
      </c>
      <c r="Z11320">
        <v>1</v>
      </c>
      <c r="AA11320">
        <v>0.9375</v>
      </c>
    </row>
    <row r="11321" spans="1:27" x14ac:dyDescent="0.25">
      <c r="A11321" s="4">
        <f t="shared" si="1766"/>
        <v>56.582315790000003</v>
      </c>
      <c r="B11321" s="7">
        <f t="shared" si="1767"/>
        <v>5.6422244488977917E-2</v>
      </c>
      <c r="C11321" s="3">
        <f t="shared" si="1768"/>
        <v>-4.7162705410821626E-2</v>
      </c>
      <c r="D11321" s="3">
        <f t="shared" si="1769"/>
        <v>2.9056472945891778E-2</v>
      </c>
      <c r="E11321" s="3"/>
      <c r="F11321" s="3">
        <f t="shared" si="1770"/>
        <v>2.3522363525925991</v>
      </c>
      <c r="G11321" s="3">
        <f t="shared" si="1771"/>
        <v>-0.43680305235041972</v>
      </c>
      <c r="H11321" s="3">
        <f t="shared" si="1772"/>
        <v>-0.8370785736898112</v>
      </c>
      <c r="I11321" s="2"/>
      <c r="J11321" s="2">
        <f t="shared" si="1773"/>
        <v>49.848362862979883</v>
      </c>
      <c r="K11321" s="2">
        <f t="shared" si="1774"/>
        <v>-56.426723687143927</v>
      </c>
      <c r="L11321" s="2">
        <f t="shared" si="1775"/>
        <v>-28.274291620219277</v>
      </c>
      <c r="N11321">
        <v>56582.315790000001</v>
      </c>
      <c r="O11321">
        <v>5.7515030060120198</v>
      </c>
      <c r="P11321">
        <v>-4.8076152304609199</v>
      </c>
      <c r="Q11321">
        <v>2.96192384769539</v>
      </c>
      <c r="T11321">
        <v>56582.315790000001</v>
      </c>
      <c r="U11321">
        <v>5.7515030060120198</v>
      </c>
      <c r="V11321">
        <v>-4.8076152304609199</v>
      </c>
      <c r="W11321">
        <v>2.96192384769539</v>
      </c>
      <c r="X11321">
        <v>-3.0551102204408802</v>
      </c>
      <c r="Y11321">
        <v>0.148296593186373</v>
      </c>
      <c r="Z11321">
        <v>1</v>
      </c>
      <c r="AA11321">
        <v>0.9375</v>
      </c>
    </row>
    <row r="11322" spans="1:27" x14ac:dyDescent="0.25">
      <c r="A11322" s="4">
        <f t="shared" si="1766"/>
        <v>56.58715789</v>
      </c>
      <c r="B11322" s="7">
        <f t="shared" si="1767"/>
        <v>8.5852244488977936E-2</v>
      </c>
      <c r="C11322" s="3">
        <f t="shared" si="1768"/>
        <v>3.1317294589178375E-2</v>
      </c>
      <c r="D11322" s="3">
        <f t="shared" si="1769"/>
        <v>6.8296472945891779E-2</v>
      </c>
      <c r="E11322" s="3"/>
      <c r="F11322" s="3">
        <f t="shared" si="1770"/>
        <v>2.3525808062441391</v>
      </c>
      <c r="G11322" s="3">
        <f t="shared" si="1771"/>
        <v>-0.43684141488228945</v>
      </c>
      <c r="H11322" s="3">
        <f t="shared" si="1772"/>
        <v>-0.83684287734016005</v>
      </c>
      <c r="I11322" s="2"/>
      <c r="J11322" s="2">
        <f t="shared" si="1773"/>
        <v>49.859753460562281</v>
      </c>
      <c r="K11322" s="2">
        <f t="shared" si="1774"/>
        <v>-56.428838824081318</v>
      </c>
      <c r="L11322" s="2">
        <f t="shared" si="1775"/>
        <v>-28.278344267748292</v>
      </c>
      <c r="N11322">
        <v>56587.157890000002</v>
      </c>
      <c r="O11322">
        <v>8.7515030060120207</v>
      </c>
      <c r="P11322">
        <v>3.1923847695390801</v>
      </c>
      <c r="Q11322">
        <v>6.96192384769539</v>
      </c>
      <c r="T11322">
        <v>56587.157890000002</v>
      </c>
      <c r="U11322">
        <v>8.7515030060120207</v>
      </c>
      <c r="V11322">
        <v>3.1923847695390801</v>
      </c>
      <c r="W11322">
        <v>6.96192384769539</v>
      </c>
      <c r="X11322">
        <v>-3.0551102204408802</v>
      </c>
      <c r="Y11322">
        <v>0.148296593186373</v>
      </c>
      <c r="Z11322">
        <v>1</v>
      </c>
      <c r="AA11322">
        <v>0.9375</v>
      </c>
    </row>
    <row r="11323" spans="1:27" x14ac:dyDescent="0.25">
      <c r="A11323" s="4">
        <f t="shared" si="1766"/>
        <v>56.591999999999999</v>
      </c>
      <c r="B11323" s="7">
        <f t="shared" si="1767"/>
        <v>8.5852244488977936E-2</v>
      </c>
      <c r="C11323" s="3">
        <f t="shared" si="1768"/>
        <v>3.1317294589178375E-2</v>
      </c>
      <c r="D11323" s="3">
        <f t="shared" si="1769"/>
        <v>6.8296472945891779E-2</v>
      </c>
      <c r="E11323" s="3"/>
      <c r="F11323" s="3">
        <f t="shared" si="1770"/>
        <v>2.3529965122557015</v>
      </c>
      <c r="G11323" s="3">
        <f t="shared" si="1771"/>
        <v>-0.43668977309698631</v>
      </c>
      <c r="H11323" s="3">
        <f t="shared" si="1772"/>
        <v>-0.83651217830554414</v>
      </c>
      <c r="I11323" s="2"/>
      <c r="J11323" s="2">
        <f t="shared" si="1773"/>
        <v>49.871145922057117</v>
      </c>
      <c r="K11323" s="2">
        <f t="shared" si="1774"/>
        <v>-56.430953691131627</v>
      </c>
      <c r="L11323" s="2">
        <f t="shared" si="1775"/>
        <v>-28.282395552372538</v>
      </c>
      <c r="N11323">
        <v>56592</v>
      </c>
      <c r="O11323">
        <v>8.7515030060120207</v>
      </c>
      <c r="P11323">
        <v>3.1923847695390801</v>
      </c>
      <c r="Q11323">
        <v>6.96192384769539</v>
      </c>
      <c r="T11323">
        <v>56592</v>
      </c>
      <c r="U11323">
        <v>8.7515030060120207</v>
      </c>
      <c r="V11323">
        <v>3.1923847695390801</v>
      </c>
      <c r="W11323">
        <v>6.96192384769539</v>
      </c>
      <c r="X11323">
        <v>-1.05511022044088</v>
      </c>
      <c r="Y11323">
        <v>-2.85170340681363</v>
      </c>
      <c r="Z11323">
        <v>1</v>
      </c>
      <c r="AA11323">
        <v>0.9375</v>
      </c>
    </row>
    <row r="11324" spans="1:27" x14ac:dyDescent="0.25">
      <c r="A11324" s="4">
        <f t="shared" si="1766"/>
        <v>56.604500000000002</v>
      </c>
      <c r="B11324" s="7">
        <f t="shared" si="1767"/>
        <v>4.6612244488977918E-2</v>
      </c>
      <c r="C11324" s="3">
        <f t="shared" si="1768"/>
        <v>0.17846729458917857</v>
      </c>
      <c r="D11324" s="3">
        <f t="shared" si="1769"/>
        <v>1.9246472945891779E-2</v>
      </c>
      <c r="E11324" s="3"/>
      <c r="F11324" s="3">
        <f t="shared" si="1770"/>
        <v>2.3538244153118137</v>
      </c>
      <c r="G11324" s="3">
        <f t="shared" si="1771"/>
        <v>-0.4353786194146213</v>
      </c>
      <c r="H11324" s="3">
        <f t="shared" si="1772"/>
        <v>-0.83596503489372032</v>
      </c>
      <c r="I11324" s="2"/>
      <c r="J11324" s="2">
        <f t="shared" si="1773"/>
        <v>49.900563552854422</v>
      </c>
      <c r="K11324" s="2">
        <f t="shared" si="1774"/>
        <v>-56.436404118584825</v>
      </c>
      <c r="L11324" s="2">
        <f t="shared" si="1775"/>
        <v>-28.292848534955034</v>
      </c>
      <c r="N11324">
        <v>56604.5</v>
      </c>
      <c r="O11324">
        <v>4.7515030060120198</v>
      </c>
      <c r="P11324">
        <v>18.1923847695391</v>
      </c>
      <c r="Q11324">
        <v>1.96192384769539</v>
      </c>
      <c r="T11324">
        <v>56604.5</v>
      </c>
      <c r="U11324">
        <v>4.7515030060120198</v>
      </c>
      <c r="V11324">
        <v>18.1923847695391</v>
      </c>
      <c r="W11324">
        <v>1.96192384769539</v>
      </c>
      <c r="X11324">
        <v>-1.05511022044088</v>
      </c>
      <c r="Y11324">
        <v>-2.85170340681363</v>
      </c>
      <c r="Z11324">
        <v>1</v>
      </c>
      <c r="AA11324">
        <v>0.9375</v>
      </c>
    </row>
    <row r="11325" spans="1:27" x14ac:dyDescent="0.25">
      <c r="A11325" s="4">
        <f t="shared" si="1766"/>
        <v>56.609000000000002</v>
      </c>
      <c r="B11325" s="7">
        <f t="shared" si="1767"/>
        <v>4.6612244488977918E-2</v>
      </c>
      <c r="C11325" s="3">
        <f t="shared" si="1768"/>
        <v>0.17846729458917857</v>
      </c>
      <c r="D11325" s="3">
        <f t="shared" si="1769"/>
        <v>1.9246472945891779E-2</v>
      </c>
      <c r="E11325" s="3"/>
      <c r="F11325" s="3">
        <f t="shared" si="1770"/>
        <v>2.3540341704120142</v>
      </c>
      <c r="G11325" s="3">
        <f t="shared" si="1771"/>
        <v>-0.43457551658896998</v>
      </c>
      <c r="H11325" s="3">
        <f t="shared" si="1772"/>
        <v>-0.83587842576546378</v>
      </c>
      <c r="I11325" s="2"/>
      <c r="J11325" s="2">
        <f t="shared" si="1773"/>
        <v>49.911156234672298</v>
      </c>
      <c r="K11325" s="2">
        <f t="shared" si="1774"/>
        <v>-56.438361515390831</v>
      </c>
      <c r="L11325" s="2">
        <f t="shared" si="1775"/>
        <v>-28.296610182741517</v>
      </c>
      <c r="N11325">
        <v>56609</v>
      </c>
      <c r="O11325">
        <v>4.7515030060120198</v>
      </c>
      <c r="P11325">
        <v>18.1923847695391</v>
      </c>
      <c r="Q11325">
        <v>1.96192384769539</v>
      </c>
      <c r="T11325">
        <v>56609</v>
      </c>
      <c r="U11325">
        <v>4.7515030060120198</v>
      </c>
      <c r="V11325">
        <v>18.1923847695391</v>
      </c>
      <c r="W11325">
        <v>1.96192384769539</v>
      </c>
      <c r="X11325">
        <v>7.9448897795591202</v>
      </c>
      <c r="Y11325">
        <v>-2.85170340681363</v>
      </c>
      <c r="Z11325">
        <v>1</v>
      </c>
      <c r="AA11325">
        <v>0.9375</v>
      </c>
    </row>
    <row r="11326" spans="1:27" x14ac:dyDescent="0.25">
      <c r="A11326" s="4">
        <f t="shared" si="1766"/>
        <v>56.613500000000002</v>
      </c>
      <c r="B11326" s="7">
        <f t="shared" si="1767"/>
        <v>9.5662244488977935E-2</v>
      </c>
      <c r="C11326" s="3">
        <f t="shared" si="1768"/>
        <v>0.10979729458917857</v>
      </c>
      <c r="D11326" s="3">
        <f t="shared" si="1769"/>
        <v>9.436472945891795E-3</v>
      </c>
      <c r="E11326" s="3"/>
      <c r="F11326" s="3">
        <f t="shared" si="1770"/>
        <v>2.3543542880122148</v>
      </c>
      <c r="G11326" s="3">
        <f t="shared" si="1771"/>
        <v>-0.43392692126331867</v>
      </c>
      <c r="H11326" s="3">
        <f t="shared" si="1772"/>
        <v>-0.83581388913720722</v>
      </c>
      <c r="I11326" s="2"/>
      <c r="J11326" s="2">
        <f t="shared" si="1773"/>
        <v>49.921750108703755</v>
      </c>
      <c r="K11326" s="2">
        <f t="shared" si="1774"/>
        <v>-56.440315645875998</v>
      </c>
      <c r="L11326" s="2">
        <f t="shared" si="1775"/>
        <v>-28.300371490450047</v>
      </c>
      <c r="N11326">
        <v>56613.5</v>
      </c>
      <c r="O11326">
        <v>9.7515030060120207</v>
      </c>
      <c r="P11326">
        <v>11.1923847695391</v>
      </c>
      <c r="Q11326">
        <v>0.96192384769539196</v>
      </c>
      <c r="T11326">
        <v>56613.5</v>
      </c>
      <c r="U11326">
        <v>9.7515030060120207</v>
      </c>
      <c r="V11326">
        <v>11.1923847695391</v>
      </c>
      <c r="W11326">
        <v>0.96192384769539196</v>
      </c>
      <c r="X11326">
        <v>7.9448897795591202</v>
      </c>
      <c r="Y11326">
        <v>-2.85170340681363</v>
      </c>
      <c r="Z11326">
        <v>1</v>
      </c>
      <c r="AA11326">
        <v>0.9375</v>
      </c>
    </row>
    <row r="11327" spans="1:27" x14ac:dyDescent="0.25">
      <c r="A11327" s="4">
        <f t="shared" si="1766"/>
        <v>56.618000000000002</v>
      </c>
      <c r="B11327" s="7">
        <f t="shared" si="1767"/>
        <v>9.5662244488977935E-2</v>
      </c>
      <c r="C11327" s="3">
        <f t="shared" si="1768"/>
        <v>0.10979729458917857</v>
      </c>
      <c r="D11327" s="3">
        <f t="shared" si="1769"/>
        <v>9.436472945891795E-3</v>
      </c>
      <c r="E11327" s="3"/>
      <c r="F11327" s="3">
        <f t="shared" si="1770"/>
        <v>2.3547847681124154</v>
      </c>
      <c r="G11327" s="3">
        <f t="shared" si="1771"/>
        <v>-0.43343283343766736</v>
      </c>
      <c r="H11327" s="3">
        <f t="shared" si="1772"/>
        <v>-0.83577142500895074</v>
      </c>
      <c r="I11327" s="2"/>
      <c r="J11327" s="2">
        <f t="shared" si="1773"/>
        <v>49.932345671580038</v>
      </c>
      <c r="K11327" s="2">
        <f t="shared" si="1774"/>
        <v>-56.442267205324079</v>
      </c>
      <c r="L11327" s="2">
        <f t="shared" si="1775"/>
        <v>-28.304132557406877</v>
      </c>
      <c r="N11327">
        <v>56618</v>
      </c>
      <c r="O11327">
        <v>9.7515030060120207</v>
      </c>
      <c r="P11327">
        <v>11.1923847695391</v>
      </c>
      <c r="Q11327">
        <v>0.96192384769539196</v>
      </c>
      <c r="T11327">
        <v>56618</v>
      </c>
      <c r="U11327">
        <v>9.7515030060120207</v>
      </c>
      <c r="V11327">
        <v>11.1923847695391</v>
      </c>
      <c r="W11327">
        <v>0.96192384769539196</v>
      </c>
      <c r="X11327">
        <v>-6.0551102204408798</v>
      </c>
      <c r="Y11327">
        <v>1.14829659318637</v>
      </c>
      <c r="Z11327">
        <v>1</v>
      </c>
      <c r="AA11327">
        <v>0.9375</v>
      </c>
    </row>
    <row r="11328" spans="1:27" x14ac:dyDescent="0.25">
      <c r="A11328" s="4">
        <f t="shared" si="1766"/>
        <v>56.622500000000002</v>
      </c>
      <c r="B11328" s="7">
        <f t="shared" si="1767"/>
        <v>6.6232244488977909E-2</v>
      </c>
      <c r="C11328" s="3">
        <f t="shared" si="1768"/>
        <v>6.074729458917838E-2</v>
      </c>
      <c r="D11328" s="3">
        <f t="shared" si="1769"/>
        <v>-3.7352705410820741E-4</v>
      </c>
      <c r="E11328" s="3"/>
      <c r="F11328" s="3">
        <f t="shared" si="1770"/>
        <v>2.3551490307126159</v>
      </c>
      <c r="G11328" s="3">
        <f t="shared" si="1771"/>
        <v>-0.43304910811201602</v>
      </c>
      <c r="H11328" s="3">
        <f t="shared" si="1772"/>
        <v>-0.83575103338069423</v>
      </c>
      <c r="I11328" s="2"/>
      <c r="J11328" s="2">
        <f t="shared" si="1773"/>
        <v>49.942943022627396</v>
      </c>
      <c r="K11328" s="2">
        <f t="shared" si="1774"/>
        <v>-56.444216789692568</v>
      </c>
      <c r="L11328" s="2">
        <f t="shared" si="1775"/>
        <v>-28.307893482938255</v>
      </c>
      <c r="N11328">
        <v>56622.5</v>
      </c>
      <c r="O11328">
        <v>6.7515030060120198</v>
      </c>
      <c r="P11328">
        <v>6.1923847695390801</v>
      </c>
      <c r="Q11328">
        <v>-3.8076152304608299E-2</v>
      </c>
      <c r="T11328">
        <v>56622.5</v>
      </c>
      <c r="U11328">
        <v>6.7515030060120198</v>
      </c>
      <c r="V11328">
        <v>6.1923847695390801</v>
      </c>
      <c r="W11328">
        <v>-3.8076152304608299E-2</v>
      </c>
      <c r="X11328">
        <v>-6.0551102204408798</v>
      </c>
      <c r="Y11328">
        <v>1.14829659318637</v>
      </c>
      <c r="Z11328">
        <v>1</v>
      </c>
      <c r="AA11328">
        <v>0.9375</v>
      </c>
    </row>
    <row r="11329" spans="1:27" x14ac:dyDescent="0.25">
      <c r="A11329" s="4">
        <f t="shared" si="1766"/>
        <v>56.627000000000002</v>
      </c>
      <c r="B11329" s="7">
        <f t="shared" si="1767"/>
        <v>6.6232244488977909E-2</v>
      </c>
      <c r="C11329" s="3">
        <f t="shared" si="1768"/>
        <v>6.074729458917838E-2</v>
      </c>
      <c r="D11329" s="3">
        <f t="shared" si="1769"/>
        <v>-3.7352705410820741E-4</v>
      </c>
      <c r="E11329" s="3"/>
      <c r="F11329" s="3">
        <f t="shared" si="1770"/>
        <v>2.3554470758128163</v>
      </c>
      <c r="G11329" s="3">
        <f t="shared" si="1771"/>
        <v>-0.4327757452863647</v>
      </c>
      <c r="H11329" s="3">
        <f t="shared" si="1772"/>
        <v>-0.83575271425243769</v>
      </c>
      <c r="I11329" s="2"/>
      <c r="J11329" s="2">
        <f t="shared" si="1773"/>
        <v>49.953541863867081</v>
      </c>
      <c r="K11329" s="2">
        <f t="shared" si="1774"/>
        <v>-56.446164895612718</v>
      </c>
      <c r="L11329" s="2">
        <f t="shared" si="1775"/>
        <v>-28.31165436637043</v>
      </c>
      <c r="N11329">
        <v>56627</v>
      </c>
      <c r="O11329">
        <v>6.7515030060120198</v>
      </c>
      <c r="P11329">
        <v>6.1923847695390801</v>
      </c>
      <c r="Q11329">
        <v>-3.8076152304608299E-2</v>
      </c>
      <c r="T11329">
        <v>56627</v>
      </c>
      <c r="U11329">
        <v>6.7515030060120198</v>
      </c>
      <c r="V11329">
        <v>6.1923847695390801</v>
      </c>
      <c r="W11329">
        <v>-3.8076152304608299E-2</v>
      </c>
      <c r="X11329">
        <v>-5.0551102204408798</v>
      </c>
      <c r="Y11329">
        <v>1.14829659318637</v>
      </c>
      <c r="Z11329">
        <v>1</v>
      </c>
      <c r="AA11329">
        <v>0.9375</v>
      </c>
    </row>
    <row r="11330" spans="1:27" x14ac:dyDescent="0.25">
      <c r="A11330" s="4">
        <f t="shared" si="1766"/>
        <v>56.631500000000003</v>
      </c>
      <c r="B11330" s="7">
        <f t="shared" si="1767"/>
        <v>-7.1107755511022094E-2</v>
      </c>
      <c r="C11330" s="3">
        <f t="shared" si="1768"/>
        <v>0.21770729458917859</v>
      </c>
      <c r="D11330" s="3">
        <f t="shared" si="1769"/>
        <v>-0.11809352705410812</v>
      </c>
      <c r="E11330" s="3"/>
      <c r="F11330" s="3">
        <f t="shared" si="1770"/>
        <v>2.3554361059130167</v>
      </c>
      <c r="G11330" s="3">
        <f t="shared" si="1771"/>
        <v>-0.43214922246071336</v>
      </c>
      <c r="H11330" s="3">
        <f t="shared" si="1772"/>
        <v>-0.83601926512418123</v>
      </c>
      <c r="I11330" s="2"/>
      <c r="J11330" s="2">
        <f t="shared" si="1773"/>
        <v>49.964141351025965</v>
      </c>
      <c r="K11330" s="2">
        <f t="shared" si="1774"/>
        <v>-56.448110976790147</v>
      </c>
      <c r="L11330" s="2">
        <f t="shared" si="1775"/>
        <v>-28.315415853324026</v>
      </c>
      <c r="N11330">
        <v>56631.5</v>
      </c>
      <c r="O11330">
        <v>-7.2484969939879802</v>
      </c>
      <c r="P11330">
        <v>22.1923847695391</v>
      </c>
      <c r="Q11330">
        <v>-12.038076152304599</v>
      </c>
      <c r="T11330">
        <v>56631.5</v>
      </c>
      <c r="U11330">
        <v>-7.2484969939879802</v>
      </c>
      <c r="V11330">
        <v>22.1923847695391</v>
      </c>
      <c r="W11330">
        <v>-12.038076152304599</v>
      </c>
      <c r="X11330">
        <v>-5.0551102204408798</v>
      </c>
      <c r="Y11330">
        <v>1.14829659318637</v>
      </c>
      <c r="Z11330">
        <v>1</v>
      </c>
      <c r="AA11330">
        <v>0.9375</v>
      </c>
    </row>
    <row r="11331" spans="1:27" x14ac:dyDescent="0.25">
      <c r="A11331" s="4">
        <f t="shared" si="1766"/>
        <v>56.636000000000003</v>
      </c>
      <c r="B11331" s="7">
        <f t="shared" si="1767"/>
        <v>-7.1107755511022094E-2</v>
      </c>
      <c r="C11331" s="3">
        <f t="shared" si="1768"/>
        <v>0.21770729458917859</v>
      </c>
      <c r="D11331" s="3">
        <f t="shared" si="1769"/>
        <v>-0.11809352705410812</v>
      </c>
      <c r="E11331" s="3"/>
      <c r="F11331" s="3">
        <f t="shared" si="1770"/>
        <v>2.355116121013217</v>
      </c>
      <c r="G11331" s="3">
        <f t="shared" si="1771"/>
        <v>-0.43116953963506199</v>
      </c>
      <c r="H11331" s="3">
        <f t="shared" si="1772"/>
        <v>-0.83655068599592475</v>
      </c>
      <c r="I11331" s="2"/>
      <c r="J11331" s="2">
        <f t="shared" si="1773"/>
        <v>49.974740093536546</v>
      </c>
      <c r="K11331" s="2">
        <f t="shared" si="1774"/>
        <v>-56.450053444004865</v>
      </c>
      <c r="L11331" s="2">
        <f t="shared" si="1775"/>
        <v>-28.319179135714048</v>
      </c>
      <c r="N11331">
        <v>56636</v>
      </c>
      <c r="O11331">
        <v>-7.2484969939879802</v>
      </c>
      <c r="P11331">
        <v>22.1923847695391</v>
      </c>
      <c r="Q11331">
        <v>-12.038076152304599</v>
      </c>
      <c r="T11331">
        <v>56636</v>
      </c>
      <c r="U11331">
        <v>-7.2484969939879802</v>
      </c>
      <c r="V11331">
        <v>22.1923847695391</v>
      </c>
      <c r="W11331">
        <v>-12.038076152304599</v>
      </c>
      <c r="X11331">
        <v>8.9448897795591193</v>
      </c>
      <c r="Y11331">
        <v>3.14829659318637</v>
      </c>
      <c r="Z11331">
        <v>1</v>
      </c>
      <c r="AA11331">
        <v>0.9375</v>
      </c>
    </row>
    <row r="11332" spans="1:27" x14ac:dyDescent="0.25">
      <c r="A11332" s="4">
        <f t="shared" si="1766"/>
        <v>56.640500000000003</v>
      </c>
      <c r="B11332" s="7">
        <f t="shared" si="1767"/>
        <v>9.5662244488977935E-2</v>
      </c>
      <c r="C11332" s="3">
        <f t="shared" si="1768"/>
        <v>6.074729458917838E-2</v>
      </c>
      <c r="D11332" s="3">
        <f t="shared" si="1769"/>
        <v>1.9246472945891779E-2</v>
      </c>
      <c r="E11332" s="3"/>
      <c r="F11332" s="3">
        <f t="shared" si="1770"/>
        <v>2.3551713686134175</v>
      </c>
      <c r="G11332" s="3">
        <f t="shared" si="1771"/>
        <v>-0.43054301680941065</v>
      </c>
      <c r="H11332" s="3">
        <f t="shared" si="1772"/>
        <v>-0.83677309186766824</v>
      </c>
      <c r="I11332" s="2"/>
      <c r="J11332" s="2">
        <f t="shared" si="1773"/>
        <v>49.985338240388209</v>
      </c>
      <c r="K11332" s="2">
        <f t="shared" si="1774"/>
        <v>-56.451992297256865</v>
      </c>
      <c r="L11332" s="2">
        <f t="shared" si="1775"/>
        <v>-28.322944114214241</v>
      </c>
      <c r="N11332">
        <v>56640.5</v>
      </c>
      <c r="O11332">
        <v>9.7515030060120207</v>
      </c>
      <c r="P11332">
        <v>6.1923847695390801</v>
      </c>
      <c r="Q11332">
        <v>1.96192384769539</v>
      </c>
      <c r="T11332">
        <v>56640.5</v>
      </c>
      <c r="U11332">
        <v>9.7515030060120207</v>
      </c>
      <c r="V11332">
        <v>6.1923847695390801</v>
      </c>
      <c r="W11332">
        <v>1.96192384769539</v>
      </c>
      <c r="X11332">
        <v>8.9448897795591193</v>
      </c>
      <c r="Y11332">
        <v>3.14829659318637</v>
      </c>
      <c r="Z11332">
        <v>1</v>
      </c>
      <c r="AA11332">
        <v>0.9375</v>
      </c>
    </row>
    <row r="11333" spans="1:27" x14ac:dyDescent="0.25">
      <c r="A11333" s="4">
        <f t="shared" si="1766"/>
        <v>56.645000000000003</v>
      </c>
      <c r="B11333" s="7">
        <f t="shared" si="1767"/>
        <v>9.5662244488977935E-2</v>
      </c>
      <c r="C11333" s="3">
        <f t="shared" si="1768"/>
        <v>6.074729458917838E-2</v>
      </c>
      <c r="D11333" s="3">
        <f t="shared" si="1769"/>
        <v>1.9246472945891779E-2</v>
      </c>
      <c r="E11333" s="3"/>
      <c r="F11333" s="3">
        <f t="shared" si="1770"/>
        <v>2.3556018487136181</v>
      </c>
      <c r="G11333" s="3">
        <f t="shared" si="1771"/>
        <v>-0.43026965398375933</v>
      </c>
      <c r="H11333" s="3">
        <f t="shared" si="1772"/>
        <v>-0.83668648273941171</v>
      </c>
      <c r="I11333" s="2"/>
      <c r="J11333" s="2">
        <f t="shared" si="1773"/>
        <v>49.995937480127196</v>
      </c>
      <c r="K11333" s="2">
        <f t="shared" si="1774"/>
        <v>-56.453929125766152</v>
      </c>
      <c r="L11333" s="2">
        <f t="shared" si="1775"/>
        <v>-28.326709398257108</v>
      </c>
      <c r="N11333">
        <v>56645</v>
      </c>
      <c r="O11333">
        <v>9.7515030060120207</v>
      </c>
      <c r="P11333">
        <v>6.1923847695390801</v>
      </c>
      <c r="Q11333">
        <v>1.96192384769539</v>
      </c>
      <c r="T11333">
        <v>56645</v>
      </c>
      <c r="U11333">
        <v>9.7515030060120207</v>
      </c>
      <c r="V11333">
        <v>6.1923847695390801</v>
      </c>
      <c r="W11333">
        <v>1.96192384769539</v>
      </c>
      <c r="X11333">
        <v>-4.0551102204408798</v>
      </c>
      <c r="Y11333">
        <v>-2.85170340681363</v>
      </c>
      <c r="Z11333">
        <v>1</v>
      </c>
      <c r="AA11333">
        <v>0.9375</v>
      </c>
    </row>
    <row r="11334" spans="1:27" x14ac:dyDescent="0.25">
      <c r="A11334" s="4">
        <f t="shared" si="1766"/>
        <v>56.649500000000003</v>
      </c>
      <c r="B11334" s="7">
        <f t="shared" si="1767"/>
        <v>0.10547224448897773</v>
      </c>
      <c r="C11334" s="3">
        <f t="shared" si="1768"/>
        <v>1.8872945891783553E-3</v>
      </c>
      <c r="D11334" s="3">
        <f t="shared" si="1769"/>
        <v>7.8106472945891778E-2</v>
      </c>
      <c r="E11334" s="3"/>
      <c r="F11334" s="3">
        <f t="shared" si="1770"/>
        <v>2.3560544013138185</v>
      </c>
      <c r="G11334" s="3">
        <f t="shared" si="1771"/>
        <v>-0.43012872615810804</v>
      </c>
      <c r="H11334" s="3">
        <f t="shared" si="1772"/>
        <v>-0.83646743861115513</v>
      </c>
      <c r="I11334" s="2"/>
      <c r="J11334" s="2">
        <f t="shared" si="1773"/>
        <v>50.00653870668976</v>
      </c>
      <c r="K11334" s="2">
        <f t="shared" si="1774"/>
        <v>-56.455865022121472</v>
      </c>
      <c r="L11334" s="2">
        <f t="shared" si="1775"/>
        <v>-28.330473994580146</v>
      </c>
      <c r="N11334">
        <v>56649.5</v>
      </c>
      <c r="O11334">
        <v>10.751503006011999</v>
      </c>
      <c r="P11334">
        <v>0.19238476953907799</v>
      </c>
      <c r="Q11334">
        <v>7.96192384769539</v>
      </c>
      <c r="T11334">
        <v>56649.5</v>
      </c>
      <c r="U11334">
        <v>10.751503006011999</v>
      </c>
      <c r="V11334">
        <v>0.19238476953907799</v>
      </c>
      <c r="W11334">
        <v>7.96192384769539</v>
      </c>
      <c r="X11334">
        <v>-4.0551102204408798</v>
      </c>
      <c r="Y11334">
        <v>-2.85170340681363</v>
      </c>
      <c r="Z11334">
        <v>1</v>
      </c>
      <c r="AA11334">
        <v>0.9375</v>
      </c>
    </row>
    <row r="11335" spans="1:27" x14ac:dyDescent="0.25">
      <c r="A11335" s="4">
        <f t="shared" ref="A11335:A11398" si="1776">N11335/1000</f>
        <v>56.654000000000003</v>
      </c>
      <c r="B11335" s="7">
        <f t="shared" ref="B11335:B11398" si="1777">O11335*$C$2/1000</f>
        <v>0.10547224448897773</v>
      </c>
      <c r="C11335" s="3">
        <f t="shared" ref="C11335:C11398" si="1778">P11335*$C$2/1000</f>
        <v>1.8872945891783553E-3</v>
      </c>
      <c r="D11335" s="3">
        <f t="shared" ref="D11335:D11398" si="1779">Q11335*$C$2/1000</f>
        <v>7.8106472945891778E-2</v>
      </c>
      <c r="E11335" s="3"/>
      <c r="F11335" s="3">
        <f t="shared" ref="F11335:F11398" si="1780">((A11335-A11334)*(B11335+B11334)/2)+F11334</f>
        <v>2.3565290264140191</v>
      </c>
      <c r="G11335" s="3">
        <f t="shared" ref="G11335:G11398" si="1781">((A11335-A11334)*(C11335+C11334)/2)+G11334</f>
        <v>-0.43012023333245675</v>
      </c>
      <c r="H11335" s="3">
        <f t="shared" ref="H11335:H11398" si="1782">((A11335-A11334)*(D11335+D11334)/2)+H11334</f>
        <v>-0.83611595948289863</v>
      </c>
      <c r="I11335" s="2"/>
      <c r="J11335" s="2">
        <f t="shared" ref="J11335:J11398" si="1783">((A11335-A11334)*(F11335+F11334)/2)+J11334</f>
        <v>50.017142019402151</v>
      </c>
      <c r="K11335" s="2">
        <f t="shared" ref="K11335:K11398" si="1784">((A11335-A11334)*(G11335+G11334)/2)+K11334</f>
        <v>-56.457800582280328</v>
      </c>
      <c r="L11335" s="2">
        <f t="shared" ref="L11335:L11398" si="1785">((A11335-A11334)*(H11335+H11334)/2)+L11334</f>
        <v>-28.334237307225859</v>
      </c>
      <c r="N11335">
        <v>56654</v>
      </c>
      <c r="O11335">
        <v>10.751503006011999</v>
      </c>
      <c r="P11335">
        <v>0.19238476953907799</v>
      </c>
      <c r="Q11335">
        <v>7.96192384769539</v>
      </c>
      <c r="T11335">
        <v>56654</v>
      </c>
      <c r="U11335">
        <v>10.751503006011999</v>
      </c>
      <c r="V11335">
        <v>0.19238476953907799</v>
      </c>
      <c r="W11335">
        <v>7.96192384769539</v>
      </c>
      <c r="X11335">
        <v>-2.0551102204408802</v>
      </c>
      <c r="Y11335">
        <v>-1.85170340681363</v>
      </c>
      <c r="Z11335">
        <v>1</v>
      </c>
      <c r="AA11335">
        <v>0.9375</v>
      </c>
    </row>
    <row r="11336" spans="1:27" x14ac:dyDescent="0.25">
      <c r="A11336" s="4">
        <f t="shared" si="1776"/>
        <v>56.658499999999997</v>
      </c>
      <c r="B11336" s="7">
        <f t="shared" si="1777"/>
        <v>-2.4377555110220448E-3</v>
      </c>
      <c r="C11336" s="3">
        <f t="shared" si="1778"/>
        <v>0.16865729458917858</v>
      </c>
      <c r="D11336" s="3">
        <f t="shared" si="1779"/>
        <v>-0.11809352705410812</v>
      </c>
      <c r="E11336" s="3"/>
      <c r="F11336" s="3">
        <f t="shared" si="1780"/>
        <v>2.3567608540142193</v>
      </c>
      <c r="G11336" s="3">
        <f t="shared" si="1781"/>
        <v>-0.42973650800680602</v>
      </c>
      <c r="H11336" s="3">
        <f t="shared" si="1782"/>
        <v>-0.83620593035464197</v>
      </c>
      <c r="I11336" s="2"/>
      <c r="J11336" s="2">
        <f t="shared" si="1783"/>
        <v>50.027746921633096</v>
      </c>
      <c r="K11336" s="2">
        <f t="shared" si="1784"/>
        <v>-56.459735259948339</v>
      </c>
      <c r="L11336" s="2">
        <f t="shared" si="1785"/>
        <v>-28.338000031477989</v>
      </c>
      <c r="N11336">
        <v>56658.5</v>
      </c>
      <c r="O11336">
        <v>-0.24849699398797601</v>
      </c>
      <c r="P11336">
        <v>17.1923847695391</v>
      </c>
      <c r="Q11336">
        <v>-12.038076152304599</v>
      </c>
      <c r="T11336">
        <v>56658.5</v>
      </c>
      <c r="U11336">
        <v>-0.24849699398797601</v>
      </c>
      <c r="V11336">
        <v>17.1923847695391</v>
      </c>
      <c r="W11336">
        <v>-12.038076152304599</v>
      </c>
      <c r="X11336">
        <v>-2.0551102204408802</v>
      </c>
      <c r="Y11336">
        <v>-1.85170340681363</v>
      </c>
      <c r="Z11336">
        <v>1</v>
      </c>
      <c r="AA11336">
        <v>0.9375</v>
      </c>
    </row>
    <row r="11337" spans="1:27" x14ac:dyDescent="0.25">
      <c r="A11337" s="4">
        <f t="shared" si="1776"/>
        <v>56.662999999999997</v>
      </c>
      <c r="B11337" s="7">
        <f t="shared" si="1777"/>
        <v>-2.4377555110220448E-3</v>
      </c>
      <c r="C11337" s="3">
        <f t="shared" si="1778"/>
        <v>0.16865729458917858</v>
      </c>
      <c r="D11337" s="3">
        <f t="shared" si="1779"/>
        <v>-0.11809352705410812</v>
      </c>
      <c r="E11337" s="3"/>
      <c r="F11337" s="3">
        <f t="shared" si="1780"/>
        <v>2.3567498841144197</v>
      </c>
      <c r="G11337" s="3">
        <f t="shared" si="1781"/>
        <v>-0.42897755018115469</v>
      </c>
      <c r="H11337" s="3">
        <f t="shared" si="1782"/>
        <v>-0.83673735122638548</v>
      </c>
      <c r="I11337" s="2"/>
      <c r="J11337" s="2">
        <f t="shared" si="1783"/>
        <v>50.038352320793884</v>
      </c>
      <c r="K11337" s="2">
        <f t="shared" si="1784"/>
        <v>-56.461667366579263</v>
      </c>
      <c r="L11337" s="2">
        <f t="shared" si="1785"/>
        <v>-28.341764153861547</v>
      </c>
      <c r="N11337">
        <v>56663</v>
      </c>
      <c r="O11337">
        <v>-0.24849699398797601</v>
      </c>
      <c r="P11337">
        <v>17.1923847695391</v>
      </c>
      <c r="Q11337">
        <v>-12.038076152304599</v>
      </c>
      <c r="T11337">
        <v>56663</v>
      </c>
      <c r="U11337">
        <v>-0.24849699398797601</v>
      </c>
      <c r="V11337">
        <v>17.1923847695391</v>
      </c>
      <c r="W11337">
        <v>-12.038076152304599</v>
      </c>
      <c r="X11337">
        <v>3.9448897795591198</v>
      </c>
      <c r="Y11337">
        <v>4.1482965931863696</v>
      </c>
      <c r="Z11337">
        <v>1</v>
      </c>
      <c r="AA11337">
        <v>0.9375</v>
      </c>
    </row>
    <row r="11338" spans="1:27" x14ac:dyDescent="0.25">
      <c r="A11338" s="4">
        <f t="shared" si="1776"/>
        <v>56.667499999999997</v>
      </c>
      <c r="B11338" s="7">
        <f t="shared" si="1777"/>
        <v>6.6232244488977909E-2</v>
      </c>
      <c r="C11338" s="3">
        <f t="shared" si="1778"/>
        <v>9.9987294589178571E-2</v>
      </c>
      <c r="D11338" s="3">
        <f t="shared" si="1779"/>
        <v>2.9056472945891778E-2</v>
      </c>
      <c r="E11338" s="3"/>
      <c r="F11338" s="3">
        <f t="shared" si="1780"/>
        <v>2.35689342171462</v>
      </c>
      <c r="G11338" s="3">
        <f t="shared" si="1781"/>
        <v>-0.42837309985550337</v>
      </c>
      <c r="H11338" s="3">
        <f t="shared" si="1782"/>
        <v>-0.83693768459812901</v>
      </c>
      <c r="I11338" s="2"/>
      <c r="J11338" s="2">
        <f t="shared" si="1783"/>
        <v>50.048958018232</v>
      </c>
      <c r="K11338" s="2">
        <f t="shared" si="1784"/>
        <v>-56.463596405541843</v>
      </c>
      <c r="L11338" s="2">
        <f t="shared" si="1785"/>
        <v>-28.345529922692151</v>
      </c>
      <c r="N11338">
        <v>56667.5</v>
      </c>
      <c r="O11338">
        <v>6.7515030060120198</v>
      </c>
      <c r="P11338">
        <v>10.1923847695391</v>
      </c>
      <c r="Q11338">
        <v>2.96192384769539</v>
      </c>
      <c r="T11338">
        <v>56667.5</v>
      </c>
      <c r="U11338">
        <v>6.7515030060120198</v>
      </c>
      <c r="V11338">
        <v>10.1923847695391</v>
      </c>
      <c r="W11338">
        <v>2.96192384769539</v>
      </c>
      <c r="X11338">
        <v>3.9448897795591198</v>
      </c>
      <c r="Y11338">
        <v>4.1482965931863696</v>
      </c>
      <c r="Z11338">
        <v>1</v>
      </c>
      <c r="AA11338">
        <v>0.9375</v>
      </c>
    </row>
    <row r="11339" spans="1:27" x14ac:dyDescent="0.25">
      <c r="A11339" s="4">
        <f t="shared" si="1776"/>
        <v>56.671999999999997</v>
      </c>
      <c r="B11339" s="7">
        <f t="shared" si="1777"/>
        <v>6.6232244488977909E-2</v>
      </c>
      <c r="C11339" s="3">
        <f t="shared" si="1778"/>
        <v>9.9987294589178571E-2</v>
      </c>
      <c r="D11339" s="3">
        <f t="shared" si="1779"/>
        <v>2.9056472945891778E-2</v>
      </c>
      <c r="E11339" s="3"/>
      <c r="F11339" s="3">
        <f t="shared" si="1780"/>
        <v>2.3571914668148204</v>
      </c>
      <c r="G11339" s="3">
        <f t="shared" si="1781"/>
        <v>-0.42792315702985206</v>
      </c>
      <c r="H11339" s="3">
        <f t="shared" si="1782"/>
        <v>-0.83680693046987253</v>
      </c>
      <c r="I11339" s="2"/>
      <c r="J11339" s="2">
        <f t="shared" si="1783"/>
        <v>50.059564709231189</v>
      </c>
      <c r="K11339" s="2">
        <f t="shared" si="1784"/>
        <v>-56.465523072119836</v>
      </c>
      <c r="L11339" s="2">
        <f t="shared" si="1785"/>
        <v>-28.349295848076054</v>
      </c>
      <c r="N11339">
        <v>56672</v>
      </c>
      <c r="O11339">
        <v>6.7515030060120198</v>
      </c>
      <c r="P11339">
        <v>10.1923847695391</v>
      </c>
      <c r="Q11339">
        <v>2.96192384769539</v>
      </c>
      <c r="T11339">
        <v>56672</v>
      </c>
      <c r="U11339">
        <v>6.7515030060120198</v>
      </c>
      <c r="V11339">
        <v>10.1923847695391</v>
      </c>
      <c r="W11339">
        <v>2.96192384769539</v>
      </c>
      <c r="X11339">
        <v>-5.5110220440881798E-2</v>
      </c>
      <c r="Y11339">
        <v>1.14829659318637</v>
      </c>
      <c r="Z11339">
        <v>1</v>
      </c>
      <c r="AA11339">
        <v>0.9375</v>
      </c>
    </row>
    <row r="11340" spans="1:27" x14ac:dyDescent="0.25">
      <c r="A11340" s="4">
        <f t="shared" si="1776"/>
        <v>56.676499999999997</v>
      </c>
      <c r="B11340" s="7">
        <f t="shared" si="1777"/>
        <v>0.12509224448897774</v>
      </c>
      <c r="C11340" s="3">
        <f t="shared" si="1778"/>
        <v>5.0937294589178381E-2</v>
      </c>
      <c r="D11340" s="3">
        <f t="shared" si="1779"/>
        <v>9.436472945891795E-3</v>
      </c>
      <c r="E11340" s="3"/>
      <c r="F11340" s="3">
        <f t="shared" si="1780"/>
        <v>2.357621946915021</v>
      </c>
      <c r="G11340" s="3">
        <f t="shared" si="1781"/>
        <v>-0.42758357670420077</v>
      </c>
      <c r="H11340" s="3">
        <f t="shared" si="1782"/>
        <v>-0.836720321341616</v>
      </c>
      <c r="I11340" s="2"/>
      <c r="J11340" s="2">
        <f t="shared" si="1783"/>
        <v>50.070173039412083</v>
      </c>
      <c r="K11340" s="2">
        <f t="shared" si="1784"/>
        <v>-56.467447962270739</v>
      </c>
      <c r="L11340" s="2">
        <f t="shared" si="1785"/>
        <v>-28.353061284392631</v>
      </c>
      <c r="N11340">
        <v>56676.5</v>
      </c>
      <c r="O11340">
        <v>12.751503006011999</v>
      </c>
      <c r="P11340">
        <v>5.1923847695390801</v>
      </c>
      <c r="Q11340">
        <v>0.96192384769539196</v>
      </c>
      <c r="T11340">
        <v>56676.5</v>
      </c>
      <c r="U11340">
        <v>12.751503006011999</v>
      </c>
      <c r="V11340">
        <v>5.1923847695390801</v>
      </c>
      <c r="W11340">
        <v>0.96192384769539196</v>
      </c>
      <c r="X11340">
        <v>-5.5110220440881798E-2</v>
      </c>
      <c r="Y11340">
        <v>1.14829659318637</v>
      </c>
      <c r="Z11340">
        <v>1</v>
      </c>
      <c r="AA11340">
        <v>0.9375</v>
      </c>
    </row>
    <row r="11341" spans="1:27" x14ac:dyDescent="0.25">
      <c r="A11341" s="4">
        <f t="shared" si="1776"/>
        <v>56.680999999999997</v>
      </c>
      <c r="B11341" s="7">
        <f t="shared" si="1777"/>
        <v>0.12509224448897774</v>
      </c>
      <c r="C11341" s="3">
        <f t="shared" si="1778"/>
        <v>5.0937294589178381E-2</v>
      </c>
      <c r="D11341" s="3">
        <f t="shared" si="1779"/>
        <v>9.436472945891795E-3</v>
      </c>
      <c r="E11341" s="3"/>
      <c r="F11341" s="3">
        <f t="shared" si="1780"/>
        <v>2.3581848620152215</v>
      </c>
      <c r="G11341" s="3">
        <f t="shared" si="1781"/>
        <v>-0.42735435887854945</v>
      </c>
      <c r="H11341" s="3">
        <f t="shared" si="1782"/>
        <v>-0.83667785721335952</v>
      </c>
      <c r="I11341" s="2"/>
      <c r="J11341" s="2">
        <f t="shared" si="1783"/>
        <v>50.080783604732176</v>
      </c>
      <c r="K11341" s="2">
        <f t="shared" si="1784"/>
        <v>-56.469371572625803</v>
      </c>
      <c r="L11341" s="2">
        <f t="shared" si="1785"/>
        <v>-28.35682643029438</v>
      </c>
      <c r="N11341">
        <v>56681</v>
      </c>
      <c r="O11341">
        <v>12.751503006011999</v>
      </c>
      <c r="P11341">
        <v>5.1923847695390801</v>
      </c>
      <c r="Q11341">
        <v>0.96192384769539196</v>
      </c>
      <c r="T11341">
        <v>56681</v>
      </c>
      <c r="U11341">
        <v>12.751503006011999</v>
      </c>
      <c r="V11341">
        <v>5.1923847695390801</v>
      </c>
      <c r="W11341">
        <v>0.96192384769539196</v>
      </c>
      <c r="X11341">
        <v>-4.0551102204408798</v>
      </c>
      <c r="Y11341">
        <v>2.14829659318637</v>
      </c>
      <c r="Z11341">
        <v>1</v>
      </c>
      <c r="AA11341">
        <v>0.9375</v>
      </c>
    </row>
    <row r="11342" spans="1:27" x14ac:dyDescent="0.25">
      <c r="A11342" s="4">
        <f t="shared" si="1776"/>
        <v>56.685499999999998</v>
      </c>
      <c r="B11342" s="7">
        <f t="shared" si="1777"/>
        <v>3.6802244488977919E-2</v>
      </c>
      <c r="C11342" s="3">
        <f t="shared" si="1778"/>
        <v>0.11960729458917858</v>
      </c>
      <c r="D11342" s="3">
        <f t="shared" si="1779"/>
        <v>5.8486472945891779E-2</v>
      </c>
      <c r="E11342" s="3"/>
      <c r="F11342" s="3">
        <f t="shared" si="1780"/>
        <v>2.358549124615422</v>
      </c>
      <c r="G11342" s="3">
        <f t="shared" si="1781"/>
        <v>-0.4269706335528981</v>
      </c>
      <c r="H11342" s="3">
        <f t="shared" si="1782"/>
        <v>-0.83652503058510297</v>
      </c>
      <c r="I11342" s="2"/>
      <c r="J11342" s="2">
        <f t="shared" si="1783"/>
        <v>50.091396256202096</v>
      </c>
      <c r="K11342" s="2">
        <f t="shared" si="1784"/>
        <v>-56.471293803858771</v>
      </c>
      <c r="L11342" s="2">
        <f t="shared" si="1785"/>
        <v>-28.360591136791925</v>
      </c>
      <c r="N11342">
        <v>56685.5</v>
      </c>
      <c r="O11342">
        <v>3.7515030060120198</v>
      </c>
      <c r="P11342">
        <v>12.1923847695391</v>
      </c>
      <c r="Q11342">
        <v>5.96192384769539</v>
      </c>
      <c r="T11342">
        <v>56685.5</v>
      </c>
      <c r="U11342">
        <v>3.7515030060120198</v>
      </c>
      <c r="V11342">
        <v>12.1923847695391</v>
      </c>
      <c r="W11342">
        <v>5.96192384769539</v>
      </c>
      <c r="X11342">
        <v>-4.0551102204408798</v>
      </c>
      <c r="Y11342">
        <v>2.14829659318637</v>
      </c>
      <c r="Z11342">
        <v>1</v>
      </c>
      <c r="AA11342">
        <v>0.9375</v>
      </c>
    </row>
    <row r="11343" spans="1:27" x14ac:dyDescent="0.25">
      <c r="A11343" s="4">
        <f t="shared" si="1776"/>
        <v>56.69</v>
      </c>
      <c r="B11343" s="7">
        <f t="shared" si="1777"/>
        <v>3.6802244488977919E-2</v>
      </c>
      <c r="C11343" s="3">
        <f t="shared" si="1778"/>
        <v>0.11960729458917858</v>
      </c>
      <c r="D11343" s="3">
        <f t="shared" si="1779"/>
        <v>5.8486472945891779E-2</v>
      </c>
      <c r="E11343" s="3"/>
      <c r="F11343" s="3">
        <f t="shared" si="1780"/>
        <v>2.3587147347156225</v>
      </c>
      <c r="G11343" s="3">
        <f t="shared" si="1781"/>
        <v>-0.42643240072724681</v>
      </c>
      <c r="H11343" s="3">
        <f t="shared" si="1782"/>
        <v>-0.83626184145684646</v>
      </c>
      <c r="I11343" s="2"/>
      <c r="J11343" s="2">
        <f t="shared" si="1783"/>
        <v>50.10201009988559</v>
      </c>
      <c r="K11343" s="2">
        <f t="shared" si="1784"/>
        <v>-56.473213960685904</v>
      </c>
      <c r="L11343" s="2">
        <f t="shared" si="1785"/>
        <v>-28.364354907254018</v>
      </c>
      <c r="N11343">
        <v>56690</v>
      </c>
      <c r="O11343">
        <v>3.7515030060120198</v>
      </c>
      <c r="P11343">
        <v>12.1923847695391</v>
      </c>
      <c r="Q11343">
        <v>5.96192384769539</v>
      </c>
      <c r="T11343">
        <v>56690</v>
      </c>
      <c r="U11343">
        <v>3.7515030060120198</v>
      </c>
      <c r="V11343">
        <v>12.1923847695391</v>
      </c>
      <c r="W11343">
        <v>5.96192384769539</v>
      </c>
      <c r="X11343">
        <v>0.94488977955911801</v>
      </c>
      <c r="Y11343">
        <v>0.148296593186373</v>
      </c>
      <c r="Z11343">
        <v>1</v>
      </c>
      <c r="AA11343">
        <v>0.9375</v>
      </c>
    </row>
    <row r="11344" spans="1:27" x14ac:dyDescent="0.25">
      <c r="A11344" s="4">
        <f t="shared" si="1776"/>
        <v>56.694499999999998</v>
      </c>
      <c r="B11344" s="7">
        <f t="shared" si="1777"/>
        <v>6.6232244488977909E-2</v>
      </c>
      <c r="C11344" s="3">
        <f t="shared" si="1778"/>
        <v>9.9987294589178571E-2</v>
      </c>
      <c r="D11344" s="3">
        <f t="shared" si="1779"/>
        <v>-5.9233527054108233E-2</v>
      </c>
      <c r="E11344" s="3"/>
      <c r="F11344" s="3">
        <f t="shared" si="1780"/>
        <v>2.3589465623158228</v>
      </c>
      <c r="G11344" s="3">
        <f t="shared" si="1781"/>
        <v>-0.42593831290159551</v>
      </c>
      <c r="H11344" s="3">
        <f t="shared" si="1782"/>
        <v>-0.83626352232858991</v>
      </c>
      <c r="I11344" s="2"/>
      <c r="J11344" s="2">
        <f t="shared" si="1783"/>
        <v>50.112624837803914</v>
      </c>
      <c r="K11344" s="2">
        <f t="shared" si="1784"/>
        <v>-56.475131794791565</v>
      </c>
      <c r="L11344" s="2">
        <f t="shared" si="1785"/>
        <v>-28.368118089322536</v>
      </c>
      <c r="N11344">
        <v>56694.5</v>
      </c>
      <c r="O11344">
        <v>6.7515030060120198</v>
      </c>
      <c r="P11344">
        <v>10.1923847695391</v>
      </c>
      <c r="Q11344">
        <v>-6.03807615230461</v>
      </c>
      <c r="T11344">
        <v>56694.5</v>
      </c>
      <c r="U11344">
        <v>6.7515030060120198</v>
      </c>
      <c r="V11344">
        <v>10.1923847695391</v>
      </c>
      <c r="W11344">
        <v>-6.03807615230461</v>
      </c>
      <c r="X11344">
        <v>0.94488977955911801</v>
      </c>
      <c r="Y11344">
        <v>0.148296593186373</v>
      </c>
      <c r="Z11344">
        <v>1</v>
      </c>
      <c r="AA11344">
        <v>0.9375</v>
      </c>
    </row>
    <row r="11345" spans="1:27" x14ac:dyDescent="0.25">
      <c r="A11345" s="4">
        <f t="shared" si="1776"/>
        <v>56.698999999999998</v>
      </c>
      <c r="B11345" s="7">
        <f t="shared" si="1777"/>
        <v>6.6232244488977909E-2</v>
      </c>
      <c r="C11345" s="3">
        <f t="shared" si="1778"/>
        <v>9.9987294589178571E-2</v>
      </c>
      <c r="D11345" s="3">
        <f t="shared" si="1779"/>
        <v>-5.9233527054108233E-2</v>
      </c>
      <c r="E11345" s="3"/>
      <c r="F11345" s="3">
        <f t="shared" si="1780"/>
        <v>2.3592446074160232</v>
      </c>
      <c r="G11345" s="3">
        <f t="shared" si="1781"/>
        <v>-0.4254883700759442</v>
      </c>
      <c r="H11345" s="3">
        <f t="shared" si="1782"/>
        <v>-0.83653007320033346</v>
      </c>
      <c r="I11345" s="2"/>
      <c r="J11345" s="2">
        <f t="shared" si="1783"/>
        <v>50.123240767935812</v>
      </c>
      <c r="K11345" s="2">
        <f t="shared" si="1784"/>
        <v>-56.477047504828263</v>
      </c>
      <c r="L11345" s="2">
        <f t="shared" si="1785"/>
        <v>-28.371881874912475</v>
      </c>
      <c r="N11345">
        <v>56699</v>
      </c>
      <c r="O11345">
        <v>6.7515030060120198</v>
      </c>
      <c r="P11345">
        <v>10.1923847695391</v>
      </c>
      <c r="Q11345">
        <v>-6.03807615230461</v>
      </c>
      <c r="T11345">
        <v>56699</v>
      </c>
      <c r="U11345">
        <v>6.7515030060120198</v>
      </c>
      <c r="V11345">
        <v>10.1923847695391</v>
      </c>
      <c r="W11345">
        <v>-6.03807615230461</v>
      </c>
      <c r="X11345">
        <v>-5.0551102204408798</v>
      </c>
      <c r="Y11345">
        <v>1.14829659318637</v>
      </c>
      <c r="Z11345">
        <v>1</v>
      </c>
      <c r="AA11345">
        <v>0.9375</v>
      </c>
    </row>
    <row r="11346" spans="1:27" x14ac:dyDescent="0.25">
      <c r="A11346" s="4">
        <f t="shared" si="1776"/>
        <v>56.705166669999997</v>
      </c>
      <c r="B11346" s="7">
        <f t="shared" si="1777"/>
        <v>1.718224448897792E-2</v>
      </c>
      <c r="C11346" s="3">
        <f t="shared" si="1778"/>
        <v>1.1697294589178375E-2</v>
      </c>
      <c r="D11346" s="3">
        <f t="shared" si="1779"/>
        <v>-4.9423527054108227E-2</v>
      </c>
      <c r="E11346" s="3"/>
      <c r="F11346" s="3">
        <f t="shared" si="1780"/>
        <v>2.3595018022293961</v>
      </c>
      <c r="G11346" s="3">
        <f t="shared" si="1781"/>
        <v>-0.42514400907317001</v>
      </c>
      <c r="H11346" s="3">
        <f t="shared" si="1782"/>
        <v>-0.83686509929826214</v>
      </c>
      <c r="I11346" s="2"/>
      <c r="J11346" s="2">
        <f t="shared" si="1783"/>
        <v>50.137790243896795</v>
      </c>
      <c r="K11346" s="2">
        <f t="shared" si="1784"/>
        <v>-56.479670289415026</v>
      </c>
      <c r="L11346" s="2">
        <f t="shared" si="1785"/>
        <v>-28.377041512816671</v>
      </c>
      <c r="N11346">
        <v>56705.166669999999</v>
      </c>
      <c r="O11346">
        <v>1.75150300601202</v>
      </c>
      <c r="P11346">
        <v>1.1923847695390799</v>
      </c>
      <c r="Q11346">
        <v>-5.03807615230461</v>
      </c>
      <c r="T11346">
        <v>56705.166669999999</v>
      </c>
      <c r="U11346">
        <v>1.75150300601202</v>
      </c>
      <c r="V11346">
        <v>1.1923847695390799</v>
      </c>
      <c r="W11346">
        <v>-5.03807615230461</v>
      </c>
      <c r="X11346">
        <v>-5.0551102204408798</v>
      </c>
      <c r="Y11346">
        <v>1.14829659318637</v>
      </c>
      <c r="Z11346">
        <v>1</v>
      </c>
      <c r="AA11346">
        <v>0.9375</v>
      </c>
    </row>
    <row r="11347" spans="1:27" x14ac:dyDescent="0.25">
      <c r="A11347" s="4">
        <f t="shared" si="1776"/>
        <v>56.710333330000005</v>
      </c>
      <c r="B11347" s="7">
        <f t="shared" si="1777"/>
        <v>1.718224448897792E-2</v>
      </c>
      <c r="C11347" s="3">
        <f t="shared" si="1778"/>
        <v>1.1697294589178375E-2</v>
      </c>
      <c r="D11347" s="3">
        <f t="shared" si="1779"/>
        <v>-4.9423527054108227E-2</v>
      </c>
      <c r="E11347" s="3"/>
      <c r="F11347" s="3">
        <f t="shared" si="1780"/>
        <v>2.3595905770447074</v>
      </c>
      <c r="G11347" s="3">
        <f t="shared" si="1781"/>
        <v>-0.42508357312910783</v>
      </c>
      <c r="H11347" s="3">
        <f t="shared" si="1782"/>
        <v>-0.83712045385855194</v>
      </c>
      <c r="I11347" s="2"/>
      <c r="J11347" s="2">
        <f t="shared" si="1783"/>
        <v>50.149981216812961</v>
      </c>
      <c r="K11347" s="2">
        <f t="shared" si="1784"/>
        <v>-56.481866707834961</v>
      </c>
      <c r="L11347" s="2">
        <f t="shared" si="1785"/>
        <v>-28.381365969915713</v>
      </c>
      <c r="N11347">
        <v>56710.333330000001</v>
      </c>
      <c r="O11347">
        <v>1.75150300601202</v>
      </c>
      <c r="P11347">
        <v>1.1923847695390799</v>
      </c>
      <c r="Q11347">
        <v>-5.03807615230461</v>
      </c>
      <c r="T11347">
        <v>56710.333330000001</v>
      </c>
      <c r="U11347">
        <v>1.75150300601202</v>
      </c>
      <c r="V11347">
        <v>1.1923847695390799</v>
      </c>
      <c r="W11347">
        <v>-5.03807615230461</v>
      </c>
      <c r="X11347">
        <v>-6.0551102204408798</v>
      </c>
      <c r="Y11347">
        <v>-0.851703406813627</v>
      </c>
      <c r="Z11347">
        <v>1</v>
      </c>
      <c r="AA11347">
        <v>0.9375</v>
      </c>
    </row>
    <row r="11348" spans="1:27" x14ac:dyDescent="0.25">
      <c r="A11348" s="4">
        <f t="shared" si="1776"/>
        <v>56.715499999999999</v>
      </c>
      <c r="B11348" s="7">
        <f t="shared" si="1777"/>
        <v>3.6802244488977919E-2</v>
      </c>
      <c r="C11348" s="3">
        <f t="shared" si="1778"/>
        <v>0.16865729458917858</v>
      </c>
      <c r="D11348" s="3">
        <f t="shared" si="1779"/>
        <v>-6.9043527054108225E-2</v>
      </c>
      <c r="E11348" s="3"/>
      <c r="F11348" s="3">
        <f t="shared" si="1780"/>
        <v>2.3597300370645411</v>
      </c>
      <c r="G11348" s="3">
        <f t="shared" si="1781"/>
        <v>-0.42461765680647329</v>
      </c>
      <c r="H11348" s="3">
        <f t="shared" si="1782"/>
        <v>-0.83742649394577628</v>
      </c>
      <c r="I11348" s="2"/>
      <c r="J11348" s="2">
        <f t="shared" si="1783"/>
        <v>50.1621728029316</v>
      </c>
      <c r="K11348" s="2">
        <f t="shared" si="1784"/>
        <v>-56.484061770761791</v>
      </c>
      <c r="L11348" s="2">
        <f t="shared" si="1785"/>
        <v>-28.385691885655113</v>
      </c>
      <c r="N11348">
        <v>56715.5</v>
      </c>
      <c r="O11348">
        <v>3.7515030060120198</v>
      </c>
      <c r="P11348">
        <v>17.1923847695391</v>
      </c>
      <c r="Q11348">
        <v>-7.03807615230461</v>
      </c>
      <c r="T11348">
        <v>56715.5</v>
      </c>
      <c r="U11348">
        <v>3.7515030060120198</v>
      </c>
      <c r="V11348">
        <v>17.1923847695391</v>
      </c>
      <c r="W11348">
        <v>-7.03807615230461</v>
      </c>
      <c r="X11348">
        <v>-6.0551102204408798</v>
      </c>
      <c r="Y11348">
        <v>-0.851703406813627</v>
      </c>
      <c r="Z11348">
        <v>1</v>
      </c>
      <c r="AA11348">
        <v>0.9375</v>
      </c>
    </row>
    <row r="11349" spans="1:27" x14ac:dyDescent="0.25">
      <c r="A11349" s="4">
        <f t="shared" si="1776"/>
        <v>56.72066667</v>
      </c>
      <c r="B11349" s="7">
        <f t="shared" si="1777"/>
        <v>3.6802244488977919E-2</v>
      </c>
      <c r="C11349" s="3">
        <f t="shared" si="1778"/>
        <v>0.16865729458917858</v>
      </c>
      <c r="D11349" s="3">
        <f t="shared" si="1779"/>
        <v>-6.9043527054108225E-2</v>
      </c>
      <c r="E11349" s="3"/>
      <c r="F11349" s="3">
        <f t="shared" si="1780"/>
        <v>2.359920182117075</v>
      </c>
      <c r="G11349" s="3">
        <f t="shared" si="1781"/>
        <v>-0.42374626022223799</v>
      </c>
      <c r="H11349" s="3">
        <f t="shared" si="1782"/>
        <v>-0.83778321906570097</v>
      </c>
      <c r="I11349" s="2"/>
      <c r="J11349" s="2">
        <f t="shared" si="1783"/>
        <v>50.17436524053057</v>
      </c>
      <c r="K11349" s="2">
        <f t="shared" si="1784"/>
        <v>-56.486253378961386</v>
      </c>
      <c r="L11349" s="2">
        <f t="shared" si="1785"/>
        <v>-28.390019513539077</v>
      </c>
      <c r="N11349">
        <v>56720.666669999999</v>
      </c>
      <c r="O11349">
        <v>3.7515030060120198</v>
      </c>
      <c r="P11349">
        <v>17.1923847695391</v>
      </c>
      <c r="Q11349">
        <v>-7.03807615230461</v>
      </c>
      <c r="T11349">
        <v>56720.666669999999</v>
      </c>
      <c r="U11349">
        <v>3.7515030060120198</v>
      </c>
      <c r="V11349">
        <v>17.1923847695391</v>
      </c>
      <c r="W11349">
        <v>-7.03807615230461</v>
      </c>
      <c r="X11349">
        <v>1.94488977955912</v>
      </c>
      <c r="Y11349">
        <v>0.148296593186373</v>
      </c>
      <c r="Z11349">
        <v>1</v>
      </c>
      <c r="AA11349">
        <v>0.9375</v>
      </c>
    </row>
    <row r="11350" spans="1:27" x14ac:dyDescent="0.25">
      <c r="A11350" s="4">
        <f t="shared" si="1776"/>
        <v>56.72583333</v>
      </c>
      <c r="B11350" s="7">
        <f t="shared" si="1777"/>
        <v>6.6232244488977909E-2</v>
      </c>
      <c r="C11350" s="3">
        <f t="shared" si="1778"/>
        <v>4.1127294589178374E-2</v>
      </c>
      <c r="D11350" s="3">
        <f t="shared" si="1779"/>
        <v>3.8866472945891781E-2</v>
      </c>
      <c r="E11350" s="3"/>
      <c r="F11350" s="3">
        <f t="shared" si="1780"/>
        <v>2.3601863542034867</v>
      </c>
      <c r="G11350" s="3">
        <f t="shared" si="1781"/>
        <v>-0.42320431739947584</v>
      </c>
      <c r="H11350" s="3">
        <f t="shared" si="1782"/>
        <v>-0.83786117635489032</v>
      </c>
      <c r="I11350" s="2"/>
      <c r="J11350" s="2">
        <f t="shared" si="1783"/>
        <v>50.186558833349046</v>
      </c>
      <c r="K11350" s="2">
        <f t="shared" si="1784"/>
        <v>-56.488441331797077</v>
      </c>
      <c r="L11350" s="2">
        <f t="shared" si="1785"/>
        <v>-28.3943482559751</v>
      </c>
      <c r="N11350">
        <v>56725.833330000001</v>
      </c>
      <c r="O11350">
        <v>6.7515030060120198</v>
      </c>
      <c r="P11350">
        <v>4.1923847695390801</v>
      </c>
      <c r="Q11350">
        <v>3.96192384769539</v>
      </c>
      <c r="T11350">
        <v>56725.833330000001</v>
      </c>
      <c r="U11350">
        <v>6.7515030060120198</v>
      </c>
      <c r="V11350">
        <v>4.1923847695390801</v>
      </c>
      <c r="W11350">
        <v>3.96192384769539</v>
      </c>
      <c r="X11350">
        <v>1.94488977955912</v>
      </c>
      <c r="Y11350">
        <v>0.148296593186373</v>
      </c>
      <c r="Z11350">
        <v>1</v>
      </c>
      <c r="AA11350">
        <v>0.9375</v>
      </c>
    </row>
    <row r="11351" spans="1:27" x14ac:dyDescent="0.25">
      <c r="A11351" s="4">
        <f t="shared" si="1776"/>
        <v>56.731000000000002</v>
      </c>
      <c r="B11351" s="7">
        <f t="shared" si="1777"/>
        <v>6.6232244488977909E-2</v>
      </c>
      <c r="C11351" s="3">
        <f t="shared" si="1778"/>
        <v>4.1127294589178374E-2</v>
      </c>
      <c r="D11351" s="3">
        <f t="shared" si="1779"/>
        <v>3.8866472945891781E-2</v>
      </c>
      <c r="E11351" s="3"/>
      <c r="F11351" s="3">
        <f t="shared" si="1780"/>
        <v>2.3605285543541208</v>
      </c>
      <c r="G11351" s="3">
        <f t="shared" si="1781"/>
        <v>-0.42299182624034071</v>
      </c>
      <c r="H11351" s="3">
        <f t="shared" si="1782"/>
        <v>-0.83766036611511496</v>
      </c>
      <c r="I11351" s="2"/>
      <c r="J11351" s="2">
        <f t="shared" si="1783"/>
        <v>50.198754021397349</v>
      </c>
      <c r="K11351" s="2">
        <f t="shared" si="1784"/>
        <v>-56.490627339911811</v>
      </c>
      <c r="L11351" s="2">
        <f t="shared" si="1785"/>
        <v>-28.398676689419016</v>
      </c>
      <c r="N11351">
        <v>56731</v>
      </c>
      <c r="O11351">
        <v>6.7515030060120198</v>
      </c>
      <c r="P11351">
        <v>4.1923847695390801</v>
      </c>
      <c r="Q11351">
        <v>3.96192384769539</v>
      </c>
      <c r="T11351">
        <v>56731</v>
      </c>
      <c r="U11351">
        <v>6.7515030060120198</v>
      </c>
      <c r="V11351">
        <v>4.1923847695390801</v>
      </c>
      <c r="W11351">
        <v>3.96192384769539</v>
      </c>
      <c r="X11351">
        <v>0.94488977955911801</v>
      </c>
      <c r="Y11351">
        <v>1.14829659318637</v>
      </c>
      <c r="Z11351">
        <v>1</v>
      </c>
      <c r="AA11351">
        <v>0.9375</v>
      </c>
    </row>
    <row r="11352" spans="1:27" x14ac:dyDescent="0.25">
      <c r="A11352" s="4">
        <f t="shared" si="1776"/>
        <v>56.736166669999996</v>
      </c>
      <c r="B11352" s="7">
        <f t="shared" si="1777"/>
        <v>0.12509224448897774</v>
      </c>
      <c r="C11352" s="3">
        <f t="shared" si="1778"/>
        <v>-1.7732705410821628E-2</v>
      </c>
      <c r="D11352" s="3">
        <f t="shared" si="1779"/>
        <v>0.23506647294589189</v>
      </c>
      <c r="E11352" s="3"/>
      <c r="F11352" s="3">
        <f t="shared" si="1780"/>
        <v>2.3610228096028543</v>
      </c>
      <c r="G11352" s="3">
        <f t="shared" si="1781"/>
        <v>-0.4229313901793057</v>
      </c>
      <c r="H11352" s="3">
        <f t="shared" si="1782"/>
        <v>-0.83695270554834045</v>
      </c>
      <c r="I11352" s="2"/>
      <c r="J11352" s="2">
        <f t="shared" si="1783"/>
        <v>50.21095137029014</v>
      </c>
      <c r="K11352" s="2">
        <f t="shared" si="1784"/>
        <v>-56.492812642964097</v>
      </c>
      <c r="L11352" s="2">
        <f t="shared" si="1785"/>
        <v>-28.403002775978496</v>
      </c>
      <c r="N11352">
        <v>56736.166669999999</v>
      </c>
      <c r="O11352">
        <v>12.751503006011999</v>
      </c>
      <c r="P11352">
        <v>-1.8076152304609201</v>
      </c>
      <c r="Q11352">
        <v>23.961923847695399</v>
      </c>
      <c r="T11352">
        <v>56736.166669999999</v>
      </c>
      <c r="U11352">
        <v>12.751503006011999</v>
      </c>
      <c r="V11352">
        <v>-1.8076152304609201</v>
      </c>
      <c r="W11352">
        <v>23.961923847695399</v>
      </c>
      <c r="X11352">
        <v>0.94488977955911801</v>
      </c>
      <c r="Y11352">
        <v>1.14829659318637</v>
      </c>
      <c r="Z11352">
        <v>1</v>
      </c>
      <c r="AA11352">
        <v>0.9375</v>
      </c>
    </row>
    <row r="11353" spans="1:27" x14ac:dyDescent="0.25">
      <c r="A11353" s="4">
        <f t="shared" si="1776"/>
        <v>56.741333330000003</v>
      </c>
      <c r="B11353" s="7">
        <f t="shared" si="1777"/>
        <v>0.12509224448897774</v>
      </c>
      <c r="C11353" s="3">
        <f t="shared" si="1778"/>
        <v>-1.7732705410821628E-2</v>
      </c>
      <c r="D11353" s="3">
        <f t="shared" si="1779"/>
        <v>0.23506647294589189</v>
      </c>
      <c r="E11353" s="3"/>
      <c r="F11353" s="3">
        <f t="shared" si="1780"/>
        <v>2.3616691186987668</v>
      </c>
      <c r="G11353" s="3">
        <f t="shared" si="1781"/>
        <v>-0.42302300903904372</v>
      </c>
      <c r="H11353" s="3">
        <f t="shared" si="1782"/>
        <v>-0.835738197005228</v>
      </c>
      <c r="I11353" s="2"/>
      <c r="J11353" s="2">
        <f t="shared" si="1783"/>
        <v>50.223151642029293</v>
      </c>
      <c r="K11353" s="2">
        <f t="shared" si="1784"/>
        <v>-56.49499802234223</v>
      </c>
      <c r="L11353" s="2">
        <f t="shared" si="1785"/>
        <v>-28.407323888567795</v>
      </c>
      <c r="N11353">
        <v>56741.333330000001</v>
      </c>
      <c r="O11353">
        <v>12.751503006011999</v>
      </c>
      <c r="P11353">
        <v>-1.8076152304609201</v>
      </c>
      <c r="Q11353">
        <v>23.961923847695399</v>
      </c>
      <c r="T11353">
        <v>56741.333330000001</v>
      </c>
      <c r="U11353">
        <v>12.751503006011999</v>
      </c>
      <c r="V11353">
        <v>-1.8076152304609201</v>
      </c>
      <c r="W11353">
        <v>23.961923847695399</v>
      </c>
      <c r="X11353">
        <v>-2.0551102204408802</v>
      </c>
      <c r="Y11353">
        <v>-1.85170340681363</v>
      </c>
      <c r="Z11353">
        <v>1</v>
      </c>
      <c r="AA11353">
        <v>0.9375</v>
      </c>
    </row>
    <row r="11354" spans="1:27" x14ac:dyDescent="0.25">
      <c r="A11354" s="4">
        <f t="shared" si="1776"/>
        <v>56.746499999999997</v>
      </c>
      <c r="B11354" s="7">
        <f t="shared" si="1777"/>
        <v>0.20357224448897773</v>
      </c>
      <c r="C11354" s="3">
        <f t="shared" si="1778"/>
        <v>9.9987294589178571E-2</v>
      </c>
      <c r="D11354" s="3">
        <f t="shared" si="1779"/>
        <v>4.867647294589178E-2</v>
      </c>
      <c r="E11354" s="3"/>
      <c r="F11354" s="3">
        <f t="shared" si="1780"/>
        <v>2.3625181691763997</v>
      </c>
      <c r="G11354" s="3">
        <f t="shared" si="1781"/>
        <v>-0.42281051787990886</v>
      </c>
      <c r="H11354" s="3">
        <f t="shared" si="1782"/>
        <v>-0.83500519392210348</v>
      </c>
      <c r="I11354" s="2"/>
      <c r="J11354" s="2">
        <f t="shared" si="1783"/>
        <v>50.235355800396604</v>
      </c>
      <c r="K11354" s="2">
        <f t="shared" si="1784"/>
        <v>-56.497183093696492</v>
      </c>
      <c r="L11354" s="2">
        <f t="shared" si="1785"/>
        <v>-28.411639978445592</v>
      </c>
      <c r="N11354">
        <v>56746.5</v>
      </c>
      <c r="O11354">
        <v>20.751503006012001</v>
      </c>
      <c r="P11354">
        <v>10.1923847695391</v>
      </c>
      <c r="Q11354">
        <v>4.96192384769539</v>
      </c>
      <c r="T11354">
        <v>56746.5</v>
      </c>
      <c r="U11354">
        <v>20.751503006012001</v>
      </c>
      <c r="V11354">
        <v>10.1923847695391</v>
      </c>
      <c r="W11354">
        <v>4.96192384769539</v>
      </c>
      <c r="X11354">
        <v>-2.0551102204408802</v>
      </c>
      <c r="Y11354">
        <v>-1.85170340681363</v>
      </c>
      <c r="Z11354">
        <v>1</v>
      </c>
      <c r="AA11354">
        <v>0.9375</v>
      </c>
    </row>
    <row r="11355" spans="1:27" x14ac:dyDescent="0.25">
      <c r="A11355" s="4">
        <f t="shared" si="1776"/>
        <v>56.751666669999999</v>
      </c>
      <c r="B11355" s="7">
        <f t="shared" si="1777"/>
        <v>0.20357224448897773</v>
      </c>
      <c r="C11355" s="3">
        <f t="shared" si="1778"/>
        <v>9.9987294589178571E-2</v>
      </c>
      <c r="D11355" s="3">
        <f t="shared" si="1779"/>
        <v>4.867647294589178E-2</v>
      </c>
      <c r="E11355" s="3"/>
      <c r="F11355" s="3">
        <f t="shared" si="1780"/>
        <v>2.3635699597848339</v>
      </c>
      <c r="G11355" s="3">
        <f t="shared" si="1781"/>
        <v>-0.42229391652457365</v>
      </c>
      <c r="H11355" s="3">
        <f t="shared" si="1782"/>
        <v>-0.83475369864962812</v>
      </c>
      <c r="I11355" s="2"/>
      <c r="J11355" s="2">
        <f t="shared" si="1783"/>
        <v>50.247564869273241</v>
      </c>
      <c r="K11355" s="2">
        <f t="shared" si="1784"/>
        <v>-56.499366281560548</v>
      </c>
      <c r="L11355" s="2">
        <f t="shared" si="1785"/>
        <v>-28.415953525034336</v>
      </c>
      <c r="N11355">
        <v>56751.666669999999</v>
      </c>
      <c r="O11355">
        <v>20.751503006012001</v>
      </c>
      <c r="P11355">
        <v>10.1923847695391</v>
      </c>
      <c r="Q11355">
        <v>4.96192384769539</v>
      </c>
      <c r="T11355">
        <v>56751.666669999999</v>
      </c>
      <c r="U11355">
        <v>20.751503006012001</v>
      </c>
      <c r="V11355">
        <v>10.1923847695391</v>
      </c>
      <c r="W11355">
        <v>4.96192384769539</v>
      </c>
      <c r="X11355">
        <v>0.94488977955911801</v>
      </c>
      <c r="Y11355">
        <v>-0.851703406813627</v>
      </c>
      <c r="Z11355">
        <v>1</v>
      </c>
      <c r="AA11355">
        <v>0.9375</v>
      </c>
    </row>
    <row r="11356" spans="1:27" x14ac:dyDescent="0.25">
      <c r="A11356" s="4">
        <f t="shared" si="1776"/>
        <v>56.756833329999999</v>
      </c>
      <c r="B11356" s="7">
        <f t="shared" si="1777"/>
        <v>-2.2057755511022088E-2</v>
      </c>
      <c r="C11356" s="3">
        <f t="shared" si="1778"/>
        <v>3.1317294589178375E-2</v>
      </c>
      <c r="D11356" s="3">
        <f t="shared" si="1779"/>
        <v>4.867647294589178E-2</v>
      </c>
      <c r="E11356" s="3"/>
      <c r="F11356" s="3">
        <f t="shared" si="1780"/>
        <v>2.3640388716096452</v>
      </c>
      <c r="G11356" s="3">
        <f t="shared" si="1781"/>
        <v>-0.42195471344021152</v>
      </c>
      <c r="H11356" s="3">
        <f t="shared" si="1782"/>
        <v>-0.83450220386391749</v>
      </c>
      <c r="I11356" s="2"/>
      <c r="J11356" s="2">
        <f t="shared" si="1783"/>
        <v>50.259777842995646</v>
      </c>
      <c r="K11356" s="2">
        <f t="shared" si="1784"/>
        <v>-56.501547254373797</v>
      </c>
      <c r="L11356" s="2">
        <f t="shared" si="1785"/>
        <v>-28.420265763884977</v>
      </c>
      <c r="N11356">
        <v>56756.833330000001</v>
      </c>
      <c r="O11356">
        <v>-2.2484969939879802</v>
      </c>
      <c r="P11356">
        <v>3.1923847695390801</v>
      </c>
      <c r="Q11356">
        <v>4.96192384769539</v>
      </c>
      <c r="T11356">
        <v>56756.833330000001</v>
      </c>
      <c r="U11356">
        <v>-2.2484969939879802</v>
      </c>
      <c r="V11356">
        <v>3.1923847695390801</v>
      </c>
      <c r="W11356">
        <v>4.96192384769539</v>
      </c>
      <c r="X11356">
        <v>0.94488977955911801</v>
      </c>
      <c r="Y11356">
        <v>-0.851703406813627</v>
      </c>
      <c r="Z11356">
        <v>1</v>
      </c>
      <c r="AA11356">
        <v>0.9375</v>
      </c>
    </row>
    <row r="11357" spans="1:27" x14ac:dyDescent="0.25">
      <c r="A11357" s="4">
        <f t="shared" si="1776"/>
        <v>56.762</v>
      </c>
      <c r="B11357" s="7">
        <f t="shared" si="1777"/>
        <v>-2.2057755511022088E-2</v>
      </c>
      <c r="C11357" s="3">
        <f t="shared" si="1778"/>
        <v>3.1317294589178375E-2</v>
      </c>
      <c r="D11357" s="3">
        <f t="shared" si="1779"/>
        <v>4.867647294589178E-2</v>
      </c>
      <c r="E11357" s="3"/>
      <c r="F11357" s="3">
        <f t="shared" si="1780"/>
        <v>2.3639249064659791</v>
      </c>
      <c r="G11357" s="3">
        <f t="shared" si="1781"/>
        <v>-0.42179290731377639</v>
      </c>
      <c r="H11357" s="3">
        <f t="shared" si="1782"/>
        <v>-0.83425070859144212</v>
      </c>
      <c r="I11357" s="2"/>
      <c r="J11357" s="2">
        <f t="shared" si="1783"/>
        <v>50.271991757302281</v>
      </c>
      <c r="K11357" s="2">
        <f t="shared" si="1784"/>
        <v>-56.503726937133656</v>
      </c>
      <c r="L11357" s="2">
        <f t="shared" si="1785"/>
        <v>-28.424576711690076</v>
      </c>
      <c r="N11357">
        <v>56762</v>
      </c>
      <c r="O11357">
        <v>-2.2484969939879802</v>
      </c>
      <c r="P11357">
        <v>3.1923847695390801</v>
      </c>
      <c r="Q11357">
        <v>4.96192384769539</v>
      </c>
      <c r="T11357">
        <v>56762</v>
      </c>
      <c r="U11357">
        <v>-2.2484969939879802</v>
      </c>
      <c r="V11357">
        <v>3.1923847695390801</v>
      </c>
      <c r="W11357">
        <v>4.96192384769539</v>
      </c>
      <c r="X11357">
        <v>0.94488977955911801</v>
      </c>
      <c r="Y11357">
        <v>1.14829659318637</v>
      </c>
      <c r="Z11357">
        <v>1</v>
      </c>
      <c r="AA11357">
        <v>0.9375</v>
      </c>
    </row>
    <row r="11358" spans="1:27" x14ac:dyDescent="0.25">
      <c r="A11358" s="4">
        <f t="shared" si="1776"/>
        <v>56.767166670000002</v>
      </c>
      <c r="B11358" s="7">
        <f t="shared" si="1777"/>
        <v>7.6042244488977909E-2</v>
      </c>
      <c r="C11358" s="3">
        <f t="shared" si="1778"/>
        <v>8.0367294589178379E-2</v>
      </c>
      <c r="D11358" s="3">
        <f t="shared" si="1779"/>
        <v>1.9246472945891779E-2</v>
      </c>
      <c r="E11358" s="3"/>
      <c r="F11358" s="3">
        <f t="shared" si="1780"/>
        <v>2.3640643664858132</v>
      </c>
      <c r="G11358" s="3">
        <f t="shared" si="1781"/>
        <v>-0.42150438860559125</v>
      </c>
      <c r="H11358" s="3">
        <f t="shared" si="1782"/>
        <v>-0.83407524086801677</v>
      </c>
      <c r="I11358" s="2"/>
      <c r="J11358" s="2">
        <f t="shared" si="1783"/>
        <v>50.284205737470728</v>
      </c>
      <c r="K11358" s="2">
        <f t="shared" si="1784"/>
        <v>-56.505905456553613</v>
      </c>
      <c r="L11358" s="2">
        <f t="shared" si="1785"/>
        <v>-28.428886556506725</v>
      </c>
      <c r="N11358">
        <v>56767.166669999999</v>
      </c>
      <c r="O11358">
        <v>7.7515030060120198</v>
      </c>
      <c r="P11358">
        <v>8.1923847695390801</v>
      </c>
      <c r="Q11358">
        <v>1.96192384769539</v>
      </c>
      <c r="T11358">
        <v>56767.166669999999</v>
      </c>
      <c r="U11358">
        <v>7.7515030060120198</v>
      </c>
      <c r="V11358">
        <v>8.1923847695390801</v>
      </c>
      <c r="W11358">
        <v>1.96192384769539</v>
      </c>
      <c r="X11358">
        <v>0.94488977955911801</v>
      </c>
      <c r="Y11358">
        <v>1.14829659318637</v>
      </c>
      <c r="Z11358">
        <v>1</v>
      </c>
      <c r="AA11358">
        <v>0.9375</v>
      </c>
    </row>
    <row r="11359" spans="1:27" x14ac:dyDescent="0.25">
      <c r="A11359" s="4">
        <f t="shared" si="1776"/>
        <v>56.772333330000002</v>
      </c>
      <c r="B11359" s="7">
        <f t="shared" si="1777"/>
        <v>7.6042244488977909E-2</v>
      </c>
      <c r="C11359" s="3">
        <f t="shared" si="1778"/>
        <v>8.0367294589178379E-2</v>
      </c>
      <c r="D11359" s="3">
        <f t="shared" si="1779"/>
        <v>1.9246472945891779E-2</v>
      </c>
      <c r="E11359" s="3"/>
      <c r="F11359" s="3">
        <f t="shared" si="1780"/>
        <v>2.3644572509087247</v>
      </c>
      <c r="G11359" s="3">
        <f t="shared" si="1781"/>
        <v>-0.42108915811932907</v>
      </c>
      <c r="H11359" s="3">
        <f t="shared" si="1782"/>
        <v>-0.83397580088610612</v>
      </c>
      <c r="I11359" s="2"/>
      <c r="J11359" s="2">
        <f t="shared" si="1783"/>
        <v>50.296421069220592</v>
      </c>
      <c r="K11359" s="2">
        <f t="shared" si="1784"/>
        <v>-56.508082153740673</v>
      </c>
      <c r="L11359" s="2">
        <f t="shared" si="1785"/>
        <v>-28.433195682804421</v>
      </c>
      <c r="N11359">
        <v>56772.333330000001</v>
      </c>
      <c r="O11359">
        <v>7.7515030060120198</v>
      </c>
      <c r="P11359">
        <v>8.1923847695390801</v>
      </c>
      <c r="Q11359">
        <v>1.96192384769539</v>
      </c>
      <c r="T11359">
        <v>56772.333330000001</v>
      </c>
      <c r="U11359">
        <v>7.7515030060120198</v>
      </c>
      <c r="V11359">
        <v>8.1923847695390801</v>
      </c>
      <c r="W11359">
        <v>1.96192384769539</v>
      </c>
      <c r="X11359">
        <v>-1.05511022044088</v>
      </c>
      <c r="Y11359">
        <v>0.148296593186373</v>
      </c>
      <c r="Z11359">
        <v>1</v>
      </c>
      <c r="AA11359">
        <v>0.9375</v>
      </c>
    </row>
    <row r="11360" spans="1:27" x14ac:dyDescent="0.25">
      <c r="A11360" s="4">
        <f t="shared" si="1776"/>
        <v>56.777500000000003</v>
      </c>
      <c r="B11360" s="7">
        <f t="shared" si="1777"/>
        <v>-5.1487755511022089E-2</v>
      </c>
      <c r="C11360" s="3">
        <f t="shared" si="1778"/>
        <v>9.0177294589178392E-2</v>
      </c>
      <c r="D11360" s="3">
        <f t="shared" si="1779"/>
        <v>-0.12790352705410812</v>
      </c>
      <c r="E11360" s="3"/>
      <c r="F11360" s="3">
        <f t="shared" si="1780"/>
        <v>2.3645206833795087</v>
      </c>
      <c r="G11360" s="3">
        <f t="shared" si="1781"/>
        <v>-0.42064858431304386</v>
      </c>
      <c r="H11360" s="3">
        <f t="shared" si="1782"/>
        <v>-0.8342564984569808</v>
      </c>
      <c r="I11360" s="2"/>
      <c r="J11360" s="2">
        <f t="shared" si="1783"/>
        <v>50.308637603432473</v>
      </c>
      <c r="K11360" s="2">
        <f t="shared" si="1784"/>
        <v>-56.510256644311518</v>
      </c>
      <c r="L11360" s="2">
        <f t="shared" si="1785"/>
        <v>-28.437505285691444</v>
      </c>
      <c r="N11360">
        <v>56777.5</v>
      </c>
      <c r="O11360">
        <v>-5.2484969939879802</v>
      </c>
      <c r="P11360">
        <v>9.1923847695390801</v>
      </c>
      <c r="Q11360">
        <v>-13.038076152304599</v>
      </c>
      <c r="T11360">
        <v>56777.5</v>
      </c>
      <c r="U11360">
        <v>-5.2484969939879802</v>
      </c>
      <c r="V11360">
        <v>9.1923847695390801</v>
      </c>
      <c r="W11360">
        <v>-13.038076152304599</v>
      </c>
      <c r="X11360">
        <v>-1.05511022044088</v>
      </c>
      <c r="Y11360">
        <v>0.148296593186373</v>
      </c>
      <c r="Z11360">
        <v>1</v>
      </c>
      <c r="AA11360">
        <v>0.9375</v>
      </c>
    </row>
    <row r="11361" spans="1:27" x14ac:dyDescent="0.25">
      <c r="A11361" s="4">
        <f t="shared" si="1776"/>
        <v>56.782666669999998</v>
      </c>
      <c r="B11361" s="7">
        <f t="shared" si="1777"/>
        <v>-5.1487755511022089E-2</v>
      </c>
      <c r="C11361" s="3">
        <f t="shared" si="1778"/>
        <v>9.0177294589178392E-2</v>
      </c>
      <c r="D11361" s="3">
        <f t="shared" si="1779"/>
        <v>-0.12790352705410812</v>
      </c>
      <c r="E11361" s="3"/>
      <c r="F11361" s="3">
        <f t="shared" si="1780"/>
        <v>2.3642546631377428</v>
      </c>
      <c r="G11361" s="3">
        <f t="shared" si="1781"/>
        <v>-0.42018266799040932</v>
      </c>
      <c r="H11361" s="3">
        <f t="shared" si="1782"/>
        <v>-0.83491733377310473</v>
      </c>
      <c r="I11361" s="2"/>
      <c r="J11361" s="2">
        <f t="shared" si="1783"/>
        <v>50.320853614292254</v>
      </c>
      <c r="K11361" s="2">
        <f t="shared" si="1784"/>
        <v>-56.512428793114687</v>
      </c>
      <c r="L11361" s="2">
        <f t="shared" si="1785"/>
        <v>-28.441817320873323</v>
      </c>
      <c r="N11361">
        <v>56782.666669999999</v>
      </c>
      <c r="O11361">
        <v>-5.2484969939879802</v>
      </c>
      <c r="P11361">
        <v>9.1923847695390801</v>
      </c>
      <c r="Q11361">
        <v>-13.038076152304599</v>
      </c>
      <c r="T11361">
        <v>56782.666669999999</v>
      </c>
      <c r="U11361">
        <v>-5.2484969939879802</v>
      </c>
      <c r="V11361">
        <v>9.1923847695390801</v>
      </c>
      <c r="W11361">
        <v>-13.038076152304599</v>
      </c>
      <c r="X11361">
        <v>1.94488977955912</v>
      </c>
      <c r="Y11361">
        <v>2.14829659318637</v>
      </c>
      <c r="Z11361">
        <v>1</v>
      </c>
      <c r="AA11361">
        <v>0.9375</v>
      </c>
    </row>
    <row r="11362" spans="1:27" x14ac:dyDescent="0.25">
      <c r="A11362" s="4">
        <f t="shared" si="1776"/>
        <v>56.787833329999998</v>
      </c>
      <c r="B11362" s="7">
        <f t="shared" si="1777"/>
        <v>7.3722444889779562E-3</v>
      </c>
      <c r="C11362" s="3">
        <f t="shared" si="1778"/>
        <v>2.1507294589178379E-2</v>
      </c>
      <c r="D11362" s="3">
        <f t="shared" si="1779"/>
        <v>0.1565864729458919</v>
      </c>
      <c r="E11362" s="3"/>
      <c r="F11362" s="3">
        <f t="shared" si="1780"/>
        <v>2.364140698214654</v>
      </c>
      <c r="G11362" s="3">
        <f t="shared" si="1781"/>
        <v>-0.41989414984064716</v>
      </c>
      <c r="H11362" s="3">
        <f t="shared" si="1782"/>
        <v>-0.8348432362584941</v>
      </c>
      <c r="I11362" s="2"/>
      <c r="J11362" s="2">
        <f t="shared" si="1783"/>
        <v>50.333068619881097</v>
      </c>
      <c r="K11362" s="2">
        <f t="shared" si="1784"/>
        <v>-56.514598988760497</v>
      </c>
      <c r="L11362" s="2">
        <f t="shared" si="1785"/>
        <v>-28.446130863446704</v>
      </c>
      <c r="N11362">
        <v>56787.833330000001</v>
      </c>
      <c r="O11362">
        <v>0.75150300601202402</v>
      </c>
      <c r="P11362">
        <v>2.1923847695390801</v>
      </c>
      <c r="Q11362">
        <v>15.961923847695401</v>
      </c>
      <c r="T11362">
        <v>56787.833330000001</v>
      </c>
      <c r="U11362">
        <v>0.75150300601202402</v>
      </c>
      <c r="V11362">
        <v>2.1923847695390801</v>
      </c>
      <c r="W11362">
        <v>15.961923847695401</v>
      </c>
      <c r="X11362">
        <v>1.94488977955912</v>
      </c>
      <c r="Y11362">
        <v>2.14829659318637</v>
      </c>
      <c r="Z11362">
        <v>1</v>
      </c>
      <c r="AA11362">
        <v>0.9375</v>
      </c>
    </row>
    <row r="11363" spans="1:27" x14ac:dyDescent="0.25">
      <c r="A11363" s="4">
        <f t="shared" si="1776"/>
        <v>56.792999999999999</v>
      </c>
      <c r="B11363" s="7">
        <f t="shared" si="1777"/>
        <v>7.3722444889779562E-3</v>
      </c>
      <c r="C11363" s="3">
        <f t="shared" si="1778"/>
        <v>2.1507294589178379E-2</v>
      </c>
      <c r="D11363" s="3">
        <f t="shared" si="1779"/>
        <v>0.1565864729458919</v>
      </c>
      <c r="E11363" s="3"/>
      <c r="F11363" s="3">
        <f t="shared" si="1780"/>
        <v>2.3641787881690877</v>
      </c>
      <c r="G11363" s="3">
        <f t="shared" si="1781"/>
        <v>-0.41978302874691203</v>
      </c>
      <c r="H11363" s="3">
        <f t="shared" si="1782"/>
        <v>-0.83403420562631858</v>
      </c>
      <c r="I11363" s="2"/>
      <c r="J11363" s="2">
        <f t="shared" si="1783"/>
        <v>50.345283453101459</v>
      </c>
      <c r="K11363" s="2">
        <f t="shared" si="1784"/>
        <v>-56.516768156204641</v>
      </c>
      <c r="L11363" s="2">
        <f t="shared" si="1785"/>
        <v>-28.450442132953036</v>
      </c>
      <c r="N11363">
        <v>56793</v>
      </c>
      <c r="O11363">
        <v>0.75150300601202402</v>
      </c>
      <c r="P11363">
        <v>2.1923847695390801</v>
      </c>
      <c r="Q11363">
        <v>15.961923847695401</v>
      </c>
      <c r="T11363">
        <v>56793</v>
      </c>
      <c r="U11363">
        <v>0.75150300601202402</v>
      </c>
      <c r="V11363">
        <v>2.1923847695390801</v>
      </c>
      <c r="W11363">
        <v>15.961923847695401</v>
      </c>
      <c r="X11363">
        <v>-3.0551102204408802</v>
      </c>
      <c r="Y11363">
        <v>1.14829659318637</v>
      </c>
      <c r="Z11363">
        <v>1</v>
      </c>
      <c r="AA11363">
        <v>0.9375</v>
      </c>
    </row>
    <row r="11364" spans="1:27" x14ac:dyDescent="0.25">
      <c r="A11364" s="4">
        <f t="shared" si="1776"/>
        <v>56.804600000000001</v>
      </c>
      <c r="B11364" s="7">
        <f t="shared" si="1777"/>
        <v>4.6612244488977918E-2</v>
      </c>
      <c r="C11364" s="3">
        <f t="shared" si="1778"/>
        <v>-6.6782705410821624E-2</v>
      </c>
      <c r="D11364" s="3">
        <f t="shared" si="1779"/>
        <v>-7.8853527054108224E-2</v>
      </c>
      <c r="E11364" s="3"/>
      <c r="F11364" s="3">
        <f t="shared" si="1780"/>
        <v>2.3644918982051597</v>
      </c>
      <c r="G11364" s="3">
        <f t="shared" si="1781"/>
        <v>-0.42004562612967761</v>
      </c>
      <c r="H11364" s="3">
        <f t="shared" si="1782"/>
        <v>-0.8335833545401462</v>
      </c>
      <c r="I11364" s="2"/>
      <c r="J11364" s="2">
        <f t="shared" si="1783"/>
        <v>50.372709743082432</v>
      </c>
      <c r="K11364" s="2">
        <f t="shared" si="1784"/>
        <v>-56.521639162402927</v>
      </c>
      <c r="L11364" s="2">
        <f t="shared" si="1785"/>
        <v>-28.460114314802002</v>
      </c>
      <c r="N11364">
        <v>56804.6</v>
      </c>
      <c r="O11364">
        <v>4.7515030060120198</v>
      </c>
      <c r="P11364">
        <v>-6.8076152304609199</v>
      </c>
      <c r="Q11364">
        <v>-8.03807615230461</v>
      </c>
      <c r="T11364">
        <v>56804.6</v>
      </c>
      <c r="U11364">
        <v>4.7515030060120198</v>
      </c>
      <c r="V11364">
        <v>-6.8076152304609199</v>
      </c>
      <c r="W11364">
        <v>-8.03807615230461</v>
      </c>
      <c r="X11364">
        <v>-3.0551102204408802</v>
      </c>
      <c r="Y11364">
        <v>1.14829659318637</v>
      </c>
      <c r="Z11364">
        <v>1</v>
      </c>
      <c r="AA11364">
        <v>0.9375</v>
      </c>
    </row>
    <row r="11365" spans="1:27" x14ac:dyDescent="0.25">
      <c r="A11365" s="4">
        <f t="shared" si="1776"/>
        <v>56.809199999999997</v>
      </c>
      <c r="B11365" s="7">
        <f t="shared" si="1777"/>
        <v>4.6612244488977918E-2</v>
      </c>
      <c r="C11365" s="3">
        <f t="shared" si="1778"/>
        <v>-6.6782705410821624E-2</v>
      </c>
      <c r="D11365" s="3">
        <f t="shared" si="1779"/>
        <v>-7.8853527054108224E-2</v>
      </c>
      <c r="E11365" s="3"/>
      <c r="F11365" s="3">
        <f t="shared" si="1780"/>
        <v>2.3647063145298088</v>
      </c>
      <c r="G11365" s="3">
        <f t="shared" si="1781"/>
        <v>-0.42035282657456713</v>
      </c>
      <c r="H11365" s="3">
        <f t="shared" si="1782"/>
        <v>-0.83394608076459487</v>
      </c>
      <c r="I11365" s="2"/>
      <c r="J11365" s="2">
        <f t="shared" si="1783"/>
        <v>50.383586898971714</v>
      </c>
      <c r="K11365" s="2">
        <f t="shared" si="1784"/>
        <v>-56.523572078844147</v>
      </c>
      <c r="L11365" s="2">
        <f t="shared" si="1785"/>
        <v>-28.463949632503201</v>
      </c>
      <c r="N11365">
        <v>56809.2</v>
      </c>
      <c r="O11365">
        <v>4.7515030060120198</v>
      </c>
      <c r="P11365">
        <v>-6.8076152304609199</v>
      </c>
      <c r="Q11365">
        <v>-8.03807615230461</v>
      </c>
      <c r="T11365">
        <v>56809.2</v>
      </c>
      <c r="U11365">
        <v>4.7515030060120198</v>
      </c>
      <c r="V11365">
        <v>-6.8076152304609199</v>
      </c>
      <c r="W11365">
        <v>-8.03807615230461</v>
      </c>
      <c r="X11365">
        <v>-5.0551102204408798</v>
      </c>
      <c r="Y11365">
        <v>1.14829659318637</v>
      </c>
      <c r="Z11365">
        <v>1</v>
      </c>
      <c r="AA11365">
        <v>0.9375</v>
      </c>
    </row>
    <row r="11366" spans="1:27" x14ac:dyDescent="0.25">
      <c r="A11366" s="4">
        <f t="shared" si="1776"/>
        <v>56.813800000000001</v>
      </c>
      <c r="B11366" s="7">
        <f t="shared" si="1777"/>
        <v>1.718224448897792E-2</v>
      </c>
      <c r="C11366" s="3">
        <f t="shared" si="1778"/>
        <v>8.0367294589178379E-2</v>
      </c>
      <c r="D11366" s="3">
        <f t="shared" si="1779"/>
        <v>-1.0183527054108226E-2</v>
      </c>
      <c r="E11366" s="3"/>
      <c r="F11366" s="3">
        <f t="shared" si="1780"/>
        <v>2.3648530418544582</v>
      </c>
      <c r="G11366" s="3">
        <f t="shared" si="1781"/>
        <v>-0.42032158201945691</v>
      </c>
      <c r="H11366" s="3">
        <f t="shared" si="1782"/>
        <v>-0.83415086598904387</v>
      </c>
      <c r="I11366" s="2"/>
      <c r="J11366" s="2">
        <f t="shared" si="1783"/>
        <v>50.394464885491409</v>
      </c>
      <c r="K11366" s="2">
        <f t="shared" si="1784"/>
        <v>-56.525505629983911</v>
      </c>
      <c r="L11366" s="2">
        <f t="shared" si="1785"/>
        <v>-28.467786255480739</v>
      </c>
      <c r="N11366">
        <v>56813.8</v>
      </c>
      <c r="O11366">
        <v>1.75150300601202</v>
      </c>
      <c r="P11366">
        <v>8.1923847695390801</v>
      </c>
      <c r="Q11366">
        <v>-1.03807615230461</v>
      </c>
      <c r="T11366">
        <v>56813.8</v>
      </c>
      <c r="U11366">
        <v>1.75150300601202</v>
      </c>
      <c r="V11366">
        <v>8.1923847695390801</v>
      </c>
      <c r="W11366">
        <v>-1.03807615230461</v>
      </c>
      <c r="X11366">
        <v>-5.0551102204408798</v>
      </c>
      <c r="Y11366">
        <v>1.14829659318637</v>
      </c>
      <c r="Z11366">
        <v>1</v>
      </c>
      <c r="AA11366">
        <v>0.9375</v>
      </c>
    </row>
    <row r="11367" spans="1:27" x14ac:dyDescent="0.25">
      <c r="A11367" s="4">
        <f t="shared" si="1776"/>
        <v>56.818400000000004</v>
      </c>
      <c r="B11367" s="7">
        <f t="shared" si="1777"/>
        <v>1.718224448897792E-2</v>
      </c>
      <c r="C11367" s="3">
        <f t="shared" si="1778"/>
        <v>8.0367294589178379E-2</v>
      </c>
      <c r="D11367" s="3">
        <f t="shared" si="1779"/>
        <v>-1.0183527054108226E-2</v>
      </c>
      <c r="E11367" s="3"/>
      <c r="F11367" s="3">
        <f t="shared" si="1780"/>
        <v>2.3649320801791074</v>
      </c>
      <c r="G11367" s="3">
        <f t="shared" si="1781"/>
        <v>-0.41995189246434639</v>
      </c>
      <c r="H11367" s="3">
        <f t="shared" si="1782"/>
        <v>-0.83419771021349276</v>
      </c>
      <c r="I11367" s="2"/>
      <c r="J11367" s="2">
        <f t="shared" si="1783"/>
        <v>50.405343391272098</v>
      </c>
      <c r="K11367" s="2">
        <f t="shared" si="1784"/>
        <v>-56.527438258975224</v>
      </c>
      <c r="L11367" s="2">
        <f t="shared" si="1785"/>
        <v>-28.471623457206007</v>
      </c>
      <c r="N11367">
        <v>56818.400000000001</v>
      </c>
      <c r="O11367">
        <v>1.75150300601202</v>
      </c>
      <c r="P11367">
        <v>8.1923847695390801</v>
      </c>
      <c r="Q11367">
        <v>-1.03807615230461</v>
      </c>
      <c r="T11367">
        <v>56818.400000000001</v>
      </c>
      <c r="U11367">
        <v>1.75150300601202</v>
      </c>
      <c r="V11367">
        <v>8.1923847695390801</v>
      </c>
      <c r="W11367">
        <v>-1.03807615230461</v>
      </c>
      <c r="X11367">
        <v>4.9448897795591202</v>
      </c>
      <c r="Y11367">
        <v>1.14829659318637</v>
      </c>
      <c r="Z11367">
        <v>1</v>
      </c>
      <c r="AA11367">
        <v>0.9375</v>
      </c>
    </row>
    <row r="11368" spans="1:27" x14ac:dyDescent="0.25">
      <c r="A11368" s="4">
        <f t="shared" si="1776"/>
        <v>56.823</v>
      </c>
      <c r="B11368" s="7">
        <f t="shared" si="1777"/>
        <v>0.10547224448897773</v>
      </c>
      <c r="C11368" s="3">
        <f t="shared" si="1778"/>
        <v>-7.9227054108216444E-3</v>
      </c>
      <c r="D11368" s="3">
        <f t="shared" si="1779"/>
        <v>9.436472945891795E-3</v>
      </c>
      <c r="E11368" s="3"/>
      <c r="F11368" s="3">
        <f t="shared" si="1780"/>
        <v>2.3652141855037563</v>
      </c>
      <c r="G11368" s="3">
        <f t="shared" si="1781"/>
        <v>-0.41978526990923631</v>
      </c>
      <c r="H11368" s="3">
        <f t="shared" si="1782"/>
        <v>-0.8341994284379417</v>
      </c>
      <c r="I11368" s="2"/>
      <c r="J11368" s="2">
        <f t="shared" si="1783"/>
        <v>50.416222727683163</v>
      </c>
      <c r="K11368" s="2">
        <f t="shared" si="1784"/>
        <v>-56.529369654448679</v>
      </c>
      <c r="L11368" s="2">
        <f t="shared" si="1785"/>
        <v>-28.475460770624903</v>
      </c>
      <c r="N11368">
        <v>56823</v>
      </c>
      <c r="O11368">
        <v>10.751503006011999</v>
      </c>
      <c r="P11368">
        <v>-0.80761523046092198</v>
      </c>
      <c r="Q11368">
        <v>0.96192384769539196</v>
      </c>
      <c r="T11368">
        <v>56823</v>
      </c>
      <c r="U11368">
        <v>10.751503006011999</v>
      </c>
      <c r="V11368">
        <v>-0.80761523046092198</v>
      </c>
      <c r="W11368">
        <v>0.96192384769539196</v>
      </c>
      <c r="X11368">
        <v>4.9448897795591202</v>
      </c>
      <c r="Y11368">
        <v>1.14829659318637</v>
      </c>
      <c r="Z11368">
        <v>1</v>
      </c>
      <c r="AA11368">
        <v>0.9375</v>
      </c>
    </row>
    <row r="11369" spans="1:27" x14ac:dyDescent="0.25">
      <c r="A11369" s="4">
        <f t="shared" si="1776"/>
        <v>56.827599999999997</v>
      </c>
      <c r="B11369" s="7">
        <f t="shared" si="1777"/>
        <v>0.10547224448897773</v>
      </c>
      <c r="C11369" s="3">
        <f t="shared" si="1778"/>
        <v>-7.9227054108216444E-3</v>
      </c>
      <c r="D11369" s="3">
        <f t="shared" si="1779"/>
        <v>9.436472945891795E-3</v>
      </c>
      <c r="E11369" s="3"/>
      <c r="F11369" s="3">
        <f t="shared" si="1780"/>
        <v>2.3656993578284053</v>
      </c>
      <c r="G11369" s="3">
        <f t="shared" si="1781"/>
        <v>-0.41982171435412607</v>
      </c>
      <c r="H11369" s="3">
        <f t="shared" si="1782"/>
        <v>-0.83415602066239058</v>
      </c>
      <c r="I11369" s="2"/>
      <c r="J11369" s="2">
        <f t="shared" si="1783"/>
        <v>50.42710382883282</v>
      </c>
      <c r="K11369" s="2">
        <f t="shared" si="1784"/>
        <v>-56.531300750512486</v>
      </c>
      <c r="L11369" s="2">
        <f t="shared" si="1785"/>
        <v>-28.479297988157832</v>
      </c>
      <c r="N11369">
        <v>56827.6</v>
      </c>
      <c r="O11369">
        <v>10.751503006011999</v>
      </c>
      <c r="P11369">
        <v>-0.80761523046092198</v>
      </c>
      <c r="Q11369">
        <v>0.96192384769539196</v>
      </c>
      <c r="T11369">
        <v>56827.6</v>
      </c>
      <c r="U11369">
        <v>10.751503006011999</v>
      </c>
      <c r="V11369">
        <v>-0.80761523046092198</v>
      </c>
      <c r="W11369">
        <v>0.96192384769539196</v>
      </c>
      <c r="X11369">
        <v>-5.5110220440881798E-2</v>
      </c>
      <c r="Y11369">
        <v>-1.85170340681363</v>
      </c>
      <c r="Z11369">
        <v>1</v>
      </c>
      <c r="AA11369">
        <v>0.9375</v>
      </c>
    </row>
    <row r="11370" spans="1:27" x14ac:dyDescent="0.25">
      <c r="A11370" s="4">
        <f t="shared" si="1776"/>
        <v>56.8322</v>
      </c>
      <c r="B11370" s="7">
        <f t="shared" si="1777"/>
        <v>-2.4377555110220448E-3</v>
      </c>
      <c r="C11370" s="3">
        <f t="shared" si="1778"/>
        <v>-1.7732705410821628E-2</v>
      </c>
      <c r="D11370" s="3">
        <f t="shared" si="1779"/>
        <v>0.17620647294589187</v>
      </c>
      <c r="E11370" s="3"/>
      <c r="F11370" s="3">
        <f t="shared" si="1780"/>
        <v>2.3659363371530548</v>
      </c>
      <c r="G11370" s="3">
        <f t="shared" si="1781"/>
        <v>-0.41988072179901592</v>
      </c>
      <c r="H11370" s="3">
        <f t="shared" si="1782"/>
        <v>-0.83372904188683916</v>
      </c>
      <c r="I11370" s="2"/>
      <c r="J11370" s="2">
        <f t="shared" si="1783"/>
        <v>50.437986590931288</v>
      </c>
      <c r="K11370" s="2">
        <f t="shared" si="1784"/>
        <v>-56.533232066115637</v>
      </c>
      <c r="L11370" s="2">
        <f t="shared" si="1785"/>
        <v>-28.483134123801698</v>
      </c>
      <c r="N11370">
        <v>56832.2</v>
      </c>
      <c r="O11370">
        <v>-0.24849699398797601</v>
      </c>
      <c r="P11370">
        <v>-1.8076152304609201</v>
      </c>
      <c r="Q11370">
        <v>17.961923847695399</v>
      </c>
      <c r="T11370">
        <v>56832.2</v>
      </c>
      <c r="U11370">
        <v>-0.24849699398797601</v>
      </c>
      <c r="V11370">
        <v>-1.8076152304609201</v>
      </c>
      <c r="W11370">
        <v>17.961923847695399</v>
      </c>
      <c r="X11370">
        <v>-5.5110220440881798E-2</v>
      </c>
      <c r="Y11370">
        <v>-1.85170340681363</v>
      </c>
      <c r="Z11370">
        <v>1</v>
      </c>
      <c r="AA11370">
        <v>0.9375</v>
      </c>
    </row>
    <row r="11371" spans="1:27" x14ac:dyDescent="0.25">
      <c r="A11371" s="4">
        <f t="shared" si="1776"/>
        <v>56.836800000000004</v>
      </c>
      <c r="B11371" s="7">
        <f t="shared" si="1777"/>
        <v>-2.4377555110220448E-3</v>
      </c>
      <c r="C11371" s="3">
        <f t="shared" si="1778"/>
        <v>-1.7732705410821628E-2</v>
      </c>
      <c r="D11371" s="3">
        <f t="shared" si="1779"/>
        <v>0.17620647294589187</v>
      </c>
      <c r="E11371" s="3"/>
      <c r="F11371" s="3">
        <f t="shared" si="1780"/>
        <v>2.3659251234777043</v>
      </c>
      <c r="G11371" s="3">
        <f t="shared" si="1781"/>
        <v>-0.41996229224390574</v>
      </c>
      <c r="H11371" s="3">
        <f t="shared" si="1782"/>
        <v>-0.83291849211128743</v>
      </c>
      <c r="I11371" s="2"/>
      <c r="J11371" s="2">
        <f t="shared" si="1783"/>
        <v>50.44886987229075</v>
      </c>
      <c r="K11371" s="2">
        <f t="shared" si="1784"/>
        <v>-56.535163705047935</v>
      </c>
      <c r="L11371" s="2">
        <f t="shared" si="1785"/>
        <v>-28.486967413129896</v>
      </c>
      <c r="N11371">
        <v>56836.800000000003</v>
      </c>
      <c r="O11371">
        <v>-0.24849699398797601</v>
      </c>
      <c r="P11371">
        <v>-1.8076152304609201</v>
      </c>
      <c r="Q11371">
        <v>17.961923847695399</v>
      </c>
      <c r="T11371">
        <v>56836.800000000003</v>
      </c>
      <c r="U11371">
        <v>-0.24849699398797601</v>
      </c>
      <c r="V11371">
        <v>-1.8076152304609201</v>
      </c>
      <c r="W11371">
        <v>17.961923847695399</v>
      </c>
      <c r="X11371">
        <v>-7.0551102204408798</v>
      </c>
      <c r="Y11371">
        <v>0.148296593186373</v>
      </c>
      <c r="Z11371">
        <v>1</v>
      </c>
      <c r="AA11371">
        <v>0.9375</v>
      </c>
    </row>
    <row r="11372" spans="1:27" x14ac:dyDescent="0.25">
      <c r="A11372" s="4">
        <f t="shared" si="1776"/>
        <v>56.8414</v>
      </c>
      <c r="B11372" s="7">
        <f t="shared" si="1777"/>
        <v>8.5852244488977936E-2</v>
      </c>
      <c r="C11372" s="3">
        <f t="shared" si="1778"/>
        <v>9.0177294589178392E-2</v>
      </c>
      <c r="D11372" s="3">
        <f t="shared" si="1779"/>
        <v>-0.10828352705410813</v>
      </c>
      <c r="E11372" s="3"/>
      <c r="F11372" s="3">
        <f t="shared" si="1780"/>
        <v>2.3661169768023536</v>
      </c>
      <c r="G11372" s="3">
        <f t="shared" si="1781"/>
        <v>-0.41979566968879567</v>
      </c>
      <c r="H11372" s="3">
        <f t="shared" si="1782"/>
        <v>-0.83276226933573649</v>
      </c>
      <c r="I11372" s="2"/>
      <c r="J11372" s="2">
        <f t="shared" si="1783"/>
        <v>50.459753569121382</v>
      </c>
      <c r="K11372" s="2">
        <f t="shared" si="1784"/>
        <v>-56.537095148360379</v>
      </c>
      <c r="L11372" s="2">
        <f t="shared" si="1785"/>
        <v>-28.490798478881221</v>
      </c>
      <c r="N11372">
        <v>56841.4</v>
      </c>
      <c r="O11372">
        <v>8.7515030060120207</v>
      </c>
      <c r="P11372">
        <v>9.1923847695390801</v>
      </c>
      <c r="Q11372">
        <v>-11.038076152304599</v>
      </c>
      <c r="T11372">
        <v>56841.4</v>
      </c>
      <c r="U11372">
        <v>8.7515030060120207</v>
      </c>
      <c r="V11372">
        <v>9.1923847695390801</v>
      </c>
      <c r="W11372">
        <v>-11.038076152304599</v>
      </c>
      <c r="X11372">
        <v>-7.0551102204408798</v>
      </c>
      <c r="Y11372">
        <v>0.148296593186373</v>
      </c>
      <c r="Z11372">
        <v>1</v>
      </c>
      <c r="AA11372">
        <v>0.9375</v>
      </c>
    </row>
    <row r="11373" spans="1:27" x14ac:dyDescent="0.25">
      <c r="A11373" s="4">
        <f t="shared" si="1776"/>
        <v>56.845999999999997</v>
      </c>
      <c r="B11373" s="7">
        <f t="shared" si="1777"/>
        <v>8.5852244488977936E-2</v>
      </c>
      <c r="C11373" s="3">
        <f t="shared" si="1778"/>
        <v>9.0177294589178392E-2</v>
      </c>
      <c r="D11373" s="3">
        <f t="shared" si="1779"/>
        <v>-0.10828352705410813</v>
      </c>
      <c r="E11373" s="3"/>
      <c r="F11373" s="3">
        <f t="shared" si="1780"/>
        <v>2.3665118971270025</v>
      </c>
      <c r="G11373" s="3">
        <f t="shared" si="1781"/>
        <v>-0.41938085413368575</v>
      </c>
      <c r="H11373" s="3">
        <f t="shared" si="1782"/>
        <v>-0.83326037356018501</v>
      </c>
      <c r="I11373" s="2"/>
      <c r="J11373" s="2">
        <f t="shared" si="1783"/>
        <v>50.470638615531414</v>
      </c>
      <c r="K11373" s="2">
        <f t="shared" si="1784"/>
        <v>-56.539025254365171</v>
      </c>
      <c r="L11373" s="2">
        <f t="shared" si="1785"/>
        <v>-28.494630330959879</v>
      </c>
      <c r="N11373">
        <v>56846</v>
      </c>
      <c r="O11373">
        <v>8.7515030060120207</v>
      </c>
      <c r="P11373">
        <v>9.1923847695390801</v>
      </c>
      <c r="Q11373">
        <v>-11.038076152304599</v>
      </c>
      <c r="T11373">
        <v>56846</v>
      </c>
      <c r="U11373">
        <v>8.7515030060120207</v>
      </c>
      <c r="V11373">
        <v>9.1923847695390801</v>
      </c>
      <c r="W11373">
        <v>-11.038076152304599</v>
      </c>
      <c r="X11373">
        <v>0.94488977955911801</v>
      </c>
      <c r="Y11373">
        <v>-2.85170340681363</v>
      </c>
      <c r="Z11373">
        <v>1</v>
      </c>
      <c r="AA11373">
        <v>0.9375</v>
      </c>
    </row>
    <row r="11374" spans="1:27" x14ac:dyDescent="0.25">
      <c r="A11374" s="4">
        <f t="shared" si="1776"/>
        <v>56.8506</v>
      </c>
      <c r="B11374" s="7">
        <f t="shared" si="1777"/>
        <v>6.6232244488977909E-2</v>
      </c>
      <c r="C11374" s="3">
        <f t="shared" si="1778"/>
        <v>9.0177294589178392E-2</v>
      </c>
      <c r="D11374" s="3">
        <f t="shared" si="1779"/>
        <v>9.772647294589179E-2</v>
      </c>
      <c r="E11374" s="3"/>
      <c r="F11374" s="3">
        <f t="shared" si="1780"/>
        <v>2.366861691451652</v>
      </c>
      <c r="G11374" s="3">
        <f t="shared" si="1781"/>
        <v>-0.41896603857857523</v>
      </c>
      <c r="H11374" s="3">
        <f t="shared" si="1782"/>
        <v>-0.83328465478463387</v>
      </c>
      <c r="I11374" s="2"/>
      <c r="J11374" s="2">
        <f t="shared" si="1783"/>
        <v>50.48152537478515</v>
      </c>
      <c r="K11374" s="2">
        <f t="shared" si="1784"/>
        <v>-56.54095345221841</v>
      </c>
      <c r="L11374" s="2">
        <f t="shared" si="1785"/>
        <v>-28.498463384525074</v>
      </c>
      <c r="N11374">
        <v>56850.6</v>
      </c>
      <c r="O11374">
        <v>6.7515030060120198</v>
      </c>
      <c r="P11374">
        <v>9.1923847695390801</v>
      </c>
      <c r="Q11374">
        <v>9.96192384769539</v>
      </c>
      <c r="T11374">
        <v>56850.6</v>
      </c>
      <c r="U11374">
        <v>6.7515030060120198</v>
      </c>
      <c r="V11374">
        <v>9.1923847695390801</v>
      </c>
      <c r="W11374">
        <v>9.96192384769539</v>
      </c>
      <c r="X11374">
        <v>0.94488977955911801</v>
      </c>
      <c r="Y11374">
        <v>-2.85170340681363</v>
      </c>
      <c r="Z11374">
        <v>1</v>
      </c>
      <c r="AA11374">
        <v>0.9375</v>
      </c>
    </row>
    <row r="11375" spans="1:27" x14ac:dyDescent="0.25">
      <c r="A11375" s="4">
        <f t="shared" si="1776"/>
        <v>56.855199999999996</v>
      </c>
      <c r="B11375" s="7">
        <f t="shared" si="1777"/>
        <v>6.6232244488977909E-2</v>
      </c>
      <c r="C11375" s="3">
        <f t="shared" si="1778"/>
        <v>9.0177294589178392E-2</v>
      </c>
      <c r="D11375" s="3">
        <f t="shared" si="1779"/>
        <v>9.772647294589179E-2</v>
      </c>
      <c r="E11375" s="3"/>
      <c r="F11375" s="3">
        <f t="shared" si="1780"/>
        <v>2.3671663597763013</v>
      </c>
      <c r="G11375" s="3">
        <f t="shared" si="1781"/>
        <v>-0.41855122302346531</v>
      </c>
      <c r="H11375" s="3">
        <f t="shared" si="1782"/>
        <v>-0.83283511300908308</v>
      </c>
      <c r="I11375" s="2"/>
      <c r="J11375" s="2">
        <f t="shared" si="1783"/>
        <v>50.492413639302967</v>
      </c>
      <c r="K11375" s="2">
        <f t="shared" si="1784"/>
        <v>-56.542879741920096</v>
      </c>
      <c r="L11375" s="2">
        <f t="shared" si="1785"/>
        <v>-28.502295459990997</v>
      </c>
      <c r="N11375">
        <v>56855.199999999997</v>
      </c>
      <c r="O11375">
        <v>6.7515030060120198</v>
      </c>
      <c r="P11375">
        <v>9.1923847695390801</v>
      </c>
      <c r="Q11375">
        <v>9.96192384769539</v>
      </c>
      <c r="T11375">
        <v>56855.199999999997</v>
      </c>
      <c r="U11375">
        <v>6.7515030060120198</v>
      </c>
      <c r="V11375">
        <v>9.1923847695390801</v>
      </c>
      <c r="W11375">
        <v>9.96192384769539</v>
      </c>
      <c r="X11375">
        <v>1.94488977955912</v>
      </c>
      <c r="Y11375">
        <v>-0.851703406813627</v>
      </c>
      <c r="Z11375">
        <v>1</v>
      </c>
      <c r="AA11375">
        <v>0.9375</v>
      </c>
    </row>
    <row r="11376" spans="1:27" x14ac:dyDescent="0.25">
      <c r="A11376" s="4">
        <f t="shared" si="1776"/>
        <v>56.8598</v>
      </c>
      <c r="B11376" s="7">
        <f t="shared" si="1777"/>
        <v>4.6612244488977918E-2</v>
      </c>
      <c r="C11376" s="3">
        <f t="shared" si="1778"/>
        <v>9.0177294589178392E-2</v>
      </c>
      <c r="D11376" s="3">
        <f t="shared" si="1779"/>
        <v>-5.9233527054108233E-2</v>
      </c>
      <c r="E11376" s="3"/>
      <c r="F11376" s="3">
        <f t="shared" si="1780"/>
        <v>2.3674259021009507</v>
      </c>
      <c r="G11376" s="3">
        <f t="shared" si="1781"/>
        <v>-0.41813640746835479</v>
      </c>
      <c r="H11376" s="3">
        <f t="shared" si="1782"/>
        <v>-0.8327465792335319</v>
      </c>
      <c r="I11376" s="2"/>
      <c r="J11376" s="2">
        <f t="shared" si="1783"/>
        <v>50.50330320150529</v>
      </c>
      <c r="K11376" s="2">
        <f t="shared" si="1784"/>
        <v>-56.544804123470229</v>
      </c>
      <c r="L11376" s="2">
        <f t="shared" si="1785"/>
        <v>-28.506126297883156</v>
      </c>
      <c r="N11376">
        <v>56859.8</v>
      </c>
      <c r="O11376">
        <v>4.7515030060120198</v>
      </c>
      <c r="P11376">
        <v>9.1923847695390801</v>
      </c>
      <c r="Q11376">
        <v>-6.03807615230461</v>
      </c>
      <c r="T11376">
        <v>56859.8</v>
      </c>
      <c r="U11376">
        <v>4.7515030060120198</v>
      </c>
      <c r="V11376">
        <v>9.1923847695390801</v>
      </c>
      <c r="W11376">
        <v>-6.03807615230461</v>
      </c>
      <c r="X11376">
        <v>1.94488977955912</v>
      </c>
      <c r="Y11376">
        <v>-0.851703406813627</v>
      </c>
      <c r="Z11376">
        <v>1</v>
      </c>
      <c r="AA11376">
        <v>0.9375</v>
      </c>
    </row>
    <row r="11377" spans="1:27" x14ac:dyDescent="0.25">
      <c r="A11377" s="4">
        <f t="shared" si="1776"/>
        <v>56.864400000000003</v>
      </c>
      <c r="B11377" s="7">
        <f t="shared" si="1777"/>
        <v>4.6612244488977918E-2</v>
      </c>
      <c r="C11377" s="3">
        <f t="shared" si="1778"/>
        <v>9.0177294589178392E-2</v>
      </c>
      <c r="D11377" s="3">
        <f t="shared" si="1779"/>
        <v>-5.9233527054108233E-2</v>
      </c>
      <c r="E11377" s="3"/>
      <c r="F11377" s="3">
        <f t="shared" si="1780"/>
        <v>2.3676403184256003</v>
      </c>
      <c r="G11377" s="3">
        <f t="shared" si="1781"/>
        <v>-0.41772159191324426</v>
      </c>
      <c r="H11377" s="3">
        <f t="shared" si="1782"/>
        <v>-0.833019053457981</v>
      </c>
      <c r="I11377" s="2"/>
      <c r="J11377" s="2">
        <f t="shared" si="1783"/>
        <v>50.514193853812507</v>
      </c>
      <c r="K11377" s="2">
        <f t="shared" si="1784"/>
        <v>-56.546726596868808</v>
      </c>
      <c r="L11377" s="2">
        <f t="shared" si="1785"/>
        <v>-28.509957558838352</v>
      </c>
      <c r="N11377">
        <v>56864.4</v>
      </c>
      <c r="O11377">
        <v>4.7515030060120198</v>
      </c>
      <c r="P11377">
        <v>9.1923847695390801</v>
      </c>
      <c r="Q11377">
        <v>-6.03807615230461</v>
      </c>
      <c r="T11377">
        <v>56864.4</v>
      </c>
      <c r="U11377">
        <v>4.7515030060120198</v>
      </c>
      <c r="V11377">
        <v>9.1923847695390801</v>
      </c>
      <c r="W11377">
        <v>-6.03807615230461</v>
      </c>
      <c r="X11377">
        <v>-2.0551102204408802</v>
      </c>
      <c r="Y11377">
        <v>-1.85170340681363</v>
      </c>
      <c r="Z11377">
        <v>1</v>
      </c>
      <c r="AA11377">
        <v>0.9375</v>
      </c>
    </row>
    <row r="11378" spans="1:27" x14ac:dyDescent="0.25">
      <c r="A11378" s="4">
        <f t="shared" si="1776"/>
        <v>56.869</v>
      </c>
      <c r="B11378" s="7">
        <f t="shared" si="1777"/>
        <v>7.6042244488977909E-2</v>
      </c>
      <c r="C11378" s="3">
        <f t="shared" si="1778"/>
        <v>1.1697294589178375E-2</v>
      </c>
      <c r="D11378" s="3">
        <f t="shared" si="1779"/>
        <v>0.10753647294589189</v>
      </c>
      <c r="E11378" s="3"/>
      <c r="F11378" s="3">
        <f t="shared" si="1780"/>
        <v>2.3679224237502492</v>
      </c>
      <c r="G11378" s="3">
        <f t="shared" si="1781"/>
        <v>-0.41748728035813421</v>
      </c>
      <c r="H11378" s="3">
        <f t="shared" si="1782"/>
        <v>-0.83290795668243001</v>
      </c>
      <c r="I11378" s="2"/>
      <c r="J11378" s="2">
        <f t="shared" si="1783"/>
        <v>50.5250856481195</v>
      </c>
      <c r="K11378" s="2">
        <f t="shared" si="1784"/>
        <v>-56.548647577275034</v>
      </c>
      <c r="L11378" s="2">
        <f t="shared" si="1785"/>
        <v>-28.513789190961671</v>
      </c>
      <c r="N11378">
        <v>56869</v>
      </c>
      <c r="O11378">
        <v>7.7515030060120198</v>
      </c>
      <c r="P11378">
        <v>1.1923847695390799</v>
      </c>
      <c r="Q11378">
        <v>10.961923847695401</v>
      </c>
      <c r="T11378">
        <v>56869</v>
      </c>
      <c r="U11378">
        <v>7.7515030060120198</v>
      </c>
      <c r="V11378">
        <v>1.1923847695390799</v>
      </c>
      <c r="W11378">
        <v>10.961923847695401</v>
      </c>
      <c r="X11378">
        <v>-2.0551102204408802</v>
      </c>
      <c r="Y11378">
        <v>-1.85170340681363</v>
      </c>
      <c r="Z11378">
        <v>1</v>
      </c>
      <c r="AA11378">
        <v>0.9375</v>
      </c>
    </row>
    <row r="11379" spans="1:27" x14ac:dyDescent="0.25">
      <c r="A11379" s="4">
        <f t="shared" si="1776"/>
        <v>56.873599999999996</v>
      </c>
      <c r="B11379" s="7">
        <f t="shared" si="1777"/>
        <v>7.6042244488977909E-2</v>
      </c>
      <c r="C11379" s="3">
        <f t="shared" si="1778"/>
        <v>1.1697294589178375E-2</v>
      </c>
      <c r="D11379" s="3">
        <f t="shared" si="1779"/>
        <v>0.10753647294589189</v>
      </c>
      <c r="E11379" s="3"/>
      <c r="F11379" s="3">
        <f t="shared" si="1780"/>
        <v>2.3682722180748983</v>
      </c>
      <c r="G11379" s="3">
        <f t="shared" si="1781"/>
        <v>-0.41743347280302401</v>
      </c>
      <c r="H11379" s="3">
        <f t="shared" si="1782"/>
        <v>-0.83241328890687927</v>
      </c>
      <c r="I11379" s="2"/>
      <c r="J11379" s="2">
        <f t="shared" si="1783"/>
        <v>50.535978895795687</v>
      </c>
      <c r="K11379" s="2">
        <f t="shared" si="1784"/>
        <v>-56.550567895007305</v>
      </c>
      <c r="L11379" s="2">
        <f t="shared" si="1785"/>
        <v>-28.517619429826524</v>
      </c>
      <c r="N11379">
        <v>56873.599999999999</v>
      </c>
      <c r="O11379">
        <v>7.7515030060120198</v>
      </c>
      <c r="P11379">
        <v>1.1923847695390799</v>
      </c>
      <c r="Q11379">
        <v>10.961923847695401</v>
      </c>
      <c r="T11379">
        <v>56873.599999999999</v>
      </c>
      <c r="U11379">
        <v>7.7515030060120198</v>
      </c>
      <c r="V11379">
        <v>1.1923847695390799</v>
      </c>
      <c r="W11379">
        <v>10.961923847695401</v>
      </c>
      <c r="X11379">
        <v>-3.0551102204408802</v>
      </c>
      <c r="Y11379">
        <v>1.14829659318637</v>
      </c>
      <c r="Z11379">
        <v>1</v>
      </c>
      <c r="AA11379">
        <v>0.9375</v>
      </c>
    </row>
    <row r="11380" spans="1:27" x14ac:dyDescent="0.25">
      <c r="A11380" s="4">
        <f t="shared" si="1776"/>
        <v>56.8782</v>
      </c>
      <c r="B11380" s="7">
        <f t="shared" si="1777"/>
        <v>7.6042244488977909E-2</v>
      </c>
      <c r="C11380" s="3">
        <f t="shared" si="1778"/>
        <v>7.0557294589178379E-2</v>
      </c>
      <c r="D11380" s="3">
        <f t="shared" si="1779"/>
        <v>1.9246472945891779E-2</v>
      </c>
      <c r="E11380" s="3"/>
      <c r="F11380" s="3">
        <f t="shared" si="1780"/>
        <v>2.3686220123995478</v>
      </c>
      <c r="G11380" s="3">
        <f t="shared" si="1781"/>
        <v>-0.41724428724791363</v>
      </c>
      <c r="H11380" s="3">
        <f t="shared" si="1782"/>
        <v>-0.83212168813132792</v>
      </c>
      <c r="I11380" s="2"/>
      <c r="J11380" s="2">
        <f t="shared" si="1783"/>
        <v>50.546873752525784</v>
      </c>
      <c r="K11380" s="2">
        <f t="shared" si="1784"/>
        <v>-56.552487653855422</v>
      </c>
      <c r="L11380" s="2">
        <f t="shared" si="1785"/>
        <v>-28.521447860273714</v>
      </c>
      <c r="N11380">
        <v>56878.2</v>
      </c>
      <c r="O11380">
        <v>7.7515030060120198</v>
      </c>
      <c r="P11380">
        <v>7.1923847695390801</v>
      </c>
      <c r="Q11380">
        <v>1.96192384769539</v>
      </c>
      <c r="T11380">
        <v>56878.2</v>
      </c>
      <c r="U11380">
        <v>7.7515030060120198</v>
      </c>
      <c r="V11380">
        <v>7.1923847695390801</v>
      </c>
      <c r="W11380">
        <v>1.96192384769539</v>
      </c>
      <c r="X11380">
        <v>-3.0551102204408802</v>
      </c>
      <c r="Y11380">
        <v>1.14829659318637</v>
      </c>
      <c r="Z11380">
        <v>1</v>
      </c>
      <c r="AA11380">
        <v>0.9375</v>
      </c>
    </row>
    <row r="11381" spans="1:27" x14ac:dyDescent="0.25">
      <c r="A11381" s="4">
        <f t="shared" si="1776"/>
        <v>56.882800000000003</v>
      </c>
      <c r="B11381" s="7">
        <f t="shared" si="1777"/>
        <v>7.6042244488977909E-2</v>
      </c>
      <c r="C11381" s="3">
        <f t="shared" si="1778"/>
        <v>7.0557294589178379E-2</v>
      </c>
      <c r="D11381" s="3">
        <f t="shared" si="1779"/>
        <v>1.9246472945891779E-2</v>
      </c>
      <c r="E11381" s="3"/>
      <c r="F11381" s="3">
        <f t="shared" si="1780"/>
        <v>2.3689718067241974</v>
      </c>
      <c r="G11381" s="3">
        <f t="shared" si="1781"/>
        <v>-0.41691972369280317</v>
      </c>
      <c r="H11381" s="3">
        <f t="shared" si="1782"/>
        <v>-0.83203315435577674</v>
      </c>
      <c r="I11381" s="2"/>
      <c r="J11381" s="2">
        <f t="shared" si="1783"/>
        <v>50.557770218309777</v>
      </c>
      <c r="K11381" s="2">
        <f t="shared" si="1784"/>
        <v>-56.554406231080584</v>
      </c>
      <c r="L11381" s="2">
        <f t="shared" si="1785"/>
        <v>-28.525275416411436</v>
      </c>
      <c r="N11381">
        <v>56882.8</v>
      </c>
      <c r="O11381">
        <v>7.7515030060120198</v>
      </c>
      <c r="P11381">
        <v>7.1923847695390801</v>
      </c>
      <c r="Q11381">
        <v>1.96192384769539</v>
      </c>
      <c r="T11381">
        <v>56882.8</v>
      </c>
      <c r="U11381">
        <v>7.7515030060120198</v>
      </c>
      <c r="V11381">
        <v>7.1923847695390801</v>
      </c>
      <c r="W11381">
        <v>1.96192384769539</v>
      </c>
      <c r="X11381">
        <v>2.9448897795591198</v>
      </c>
      <c r="Y11381">
        <v>-0.851703406813627</v>
      </c>
      <c r="Z11381">
        <v>1</v>
      </c>
      <c r="AA11381">
        <v>0.9375</v>
      </c>
    </row>
    <row r="11382" spans="1:27" x14ac:dyDescent="0.25">
      <c r="A11382" s="4">
        <f t="shared" si="1776"/>
        <v>56.8874</v>
      </c>
      <c r="B11382" s="7">
        <f t="shared" si="1777"/>
        <v>-1.2247755511022085E-2</v>
      </c>
      <c r="C11382" s="3">
        <f t="shared" si="1778"/>
        <v>9.9987294589178571E-2</v>
      </c>
      <c r="D11382" s="3">
        <f t="shared" si="1779"/>
        <v>3.8866472945891781E-2</v>
      </c>
      <c r="E11382" s="3"/>
      <c r="F11382" s="3">
        <f t="shared" si="1780"/>
        <v>2.3691185340488468</v>
      </c>
      <c r="G11382" s="3">
        <f t="shared" si="1781"/>
        <v>-0.41652747113769323</v>
      </c>
      <c r="H11382" s="3">
        <f t="shared" si="1782"/>
        <v>-0.83189949458022572</v>
      </c>
      <c r="I11382" s="2"/>
      <c r="J11382" s="2">
        <f t="shared" si="1783"/>
        <v>50.568667826093545</v>
      </c>
      <c r="K11382" s="2">
        <f t="shared" si="1784"/>
        <v>-56.55632315962869</v>
      </c>
      <c r="L11382" s="2">
        <f t="shared" si="1785"/>
        <v>-28.529102461503985</v>
      </c>
      <c r="N11382">
        <v>56887.4</v>
      </c>
      <c r="O11382">
        <v>-1.24849699398798</v>
      </c>
      <c r="P11382">
        <v>10.1923847695391</v>
      </c>
      <c r="Q11382">
        <v>3.96192384769539</v>
      </c>
      <c r="T11382">
        <v>56887.4</v>
      </c>
      <c r="U11382">
        <v>-1.24849699398798</v>
      </c>
      <c r="V11382">
        <v>10.1923847695391</v>
      </c>
      <c r="W11382">
        <v>3.96192384769539</v>
      </c>
      <c r="X11382">
        <v>2.9448897795591198</v>
      </c>
      <c r="Y11382">
        <v>-0.851703406813627</v>
      </c>
      <c r="Z11382">
        <v>1</v>
      </c>
      <c r="AA11382">
        <v>0.9375</v>
      </c>
    </row>
    <row r="11383" spans="1:27" x14ac:dyDescent="0.25">
      <c r="A11383" s="4">
        <f t="shared" si="1776"/>
        <v>56.892000000000003</v>
      </c>
      <c r="B11383" s="7">
        <f t="shared" si="1777"/>
        <v>-1.2247755511022085E-2</v>
      </c>
      <c r="C11383" s="3">
        <f t="shared" si="1778"/>
        <v>9.9987294589178571E-2</v>
      </c>
      <c r="D11383" s="3">
        <f t="shared" si="1779"/>
        <v>3.8866472945891781E-2</v>
      </c>
      <c r="E11383" s="3"/>
      <c r="F11383" s="3">
        <f t="shared" si="1780"/>
        <v>2.369062194373496</v>
      </c>
      <c r="G11383" s="3">
        <f t="shared" si="1781"/>
        <v>-0.41606752958258264</v>
      </c>
      <c r="H11383" s="3">
        <f t="shared" si="1782"/>
        <v>-0.83172070880467452</v>
      </c>
      <c r="I11383" s="2"/>
      <c r="J11383" s="2">
        <f t="shared" si="1783"/>
        <v>50.579565641768923</v>
      </c>
      <c r="K11383" s="2">
        <f t="shared" si="1784"/>
        <v>-56.558238128130348</v>
      </c>
      <c r="L11383" s="2">
        <f t="shared" si="1785"/>
        <v>-28.532928787971773</v>
      </c>
      <c r="N11383">
        <v>56892</v>
      </c>
      <c r="O11383">
        <v>-1.24849699398798</v>
      </c>
      <c r="P11383">
        <v>10.1923847695391</v>
      </c>
      <c r="Q11383">
        <v>3.96192384769539</v>
      </c>
      <c r="T11383">
        <v>56892</v>
      </c>
      <c r="U11383">
        <v>-1.24849699398798</v>
      </c>
      <c r="V11383">
        <v>10.1923847695391</v>
      </c>
      <c r="W11383">
        <v>3.96192384769539</v>
      </c>
      <c r="X11383">
        <v>0.94488977955911801</v>
      </c>
      <c r="Y11383">
        <v>0.148296593186373</v>
      </c>
      <c r="Z11383">
        <v>1</v>
      </c>
      <c r="AA11383">
        <v>0.9375</v>
      </c>
    </row>
    <row r="11384" spans="1:27" x14ac:dyDescent="0.25">
      <c r="A11384" s="4">
        <f t="shared" si="1776"/>
        <v>56.9</v>
      </c>
      <c r="B11384" s="7">
        <f t="shared" si="1777"/>
        <v>0.10547224448897773</v>
      </c>
      <c r="C11384" s="3">
        <f t="shared" si="1778"/>
        <v>0.10979729458917857</v>
      </c>
      <c r="D11384" s="3">
        <f t="shared" si="1779"/>
        <v>-3.7352705410820741E-4</v>
      </c>
      <c r="E11384" s="3"/>
      <c r="F11384" s="3">
        <f t="shared" si="1780"/>
        <v>2.3694350923294074</v>
      </c>
      <c r="G11384" s="3">
        <f t="shared" si="1781"/>
        <v>-0.41522839122586969</v>
      </c>
      <c r="H11384" s="3">
        <f t="shared" si="1782"/>
        <v>-0.8315667370211075</v>
      </c>
      <c r="I11384" s="2"/>
      <c r="J11384" s="2">
        <f t="shared" si="1783"/>
        <v>50.598519630915725</v>
      </c>
      <c r="K11384" s="2">
        <f t="shared" si="1784"/>
        <v>-56.561563311813579</v>
      </c>
      <c r="L11384" s="2">
        <f t="shared" si="1785"/>
        <v>-28.539581937755074</v>
      </c>
      <c r="N11384">
        <v>56900</v>
      </c>
      <c r="O11384">
        <v>10.751503006011999</v>
      </c>
      <c r="P11384">
        <v>11.1923847695391</v>
      </c>
      <c r="Q11384">
        <v>-3.8076152304608299E-2</v>
      </c>
      <c r="T11384">
        <v>56900</v>
      </c>
      <c r="U11384">
        <v>10.751503006011999</v>
      </c>
      <c r="V11384">
        <v>11.1923847695391</v>
      </c>
      <c r="W11384">
        <v>-3.8076152304608299E-2</v>
      </c>
      <c r="X11384">
        <v>0.94488977955911801</v>
      </c>
      <c r="Y11384">
        <v>0.148296593186373</v>
      </c>
      <c r="Z11384">
        <v>1</v>
      </c>
      <c r="AA11384">
        <v>0.9375</v>
      </c>
    </row>
    <row r="11385" spans="1:27" x14ac:dyDescent="0.25">
      <c r="A11385" s="4">
        <f t="shared" si="1776"/>
        <v>56.9</v>
      </c>
      <c r="B11385" s="7">
        <f t="shared" si="1777"/>
        <v>0.10547224448897773</v>
      </c>
      <c r="C11385" s="3">
        <f t="shared" si="1778"/>
        <v>0.10979729458917857</v>
      </c>
      <c r="D11385" s="3">
        <f t="shared" si="1779"/>
        <v>-3.7352705410820741E-4</v>
      </c>
      <c r="E11385" s="3"/>
      <c r="F11385" s="3">
        <f t="shared" si="1780"/>
        <v>2.3694350923294074</v>
      </c>
      <c r="G11385" s="3">
        <f t="shared" si="1781"/>
        <v>-0.41522839122586969</v>
      </c>
      <c r="H11385" s="3">
        <f t="shared" si="1782"/>
        <v>-0.8315667370211075</v>
      </c>
      <c r="I11385" s="2"/>
      <c r="J11385" s="2">
        <f t="shared" si="1783"/>
        <v>50.598519630915725</v>
      </c>
      <c r="K11385" s="2">
        <f t="shared" si="1784"/>
        <v>-56.561563311813579</v>
      </c>
      <c r="L11385" s="2">
        <f t="shared" si="1785"/>
        <v>-28.539581937755074</v>
      </c>
      <c r="N11385">
        <v>56900</v>
      </c>
      <c r="O11385">
        <v>10.751503006011999</v>
      </c>
      <c r="P11385">
        <v>11.1923847695391</v>
      </c>
      <c r="Q11385">
        <v>-3.8076152304608299E-2</v>
      </c>
      <c r="T11385">
        <v>56900</v>
      </c>
      <c r="U11385">
        <v>10.751503006011999</v>
      </c>
      <c r="V11385">
        <v>11.1923847695391</v>
      </c>
      <c r="W11385">
        <v>-3.8076152304608299E-2</v>
      </c>
      <c r="X11385">
        <v>-5.5110220440881798E-2</v>
      </c>
      <c r="Y11385">
        <v>-3.85170340681363</v>
      </c>
      <c r="Z11385">
        <v>1</v>
      </c>
      <c r="AA11385">
        <v>0.9375</v>
      </c>
    </row>
    <row r="11386" spans="1:27" x14ac:dyDescent="0.25">
      <c r="A11386" s="4">
        <f t="shared" si="1776"/>
        <v>56.905000000000001</v>
      </c>
      <c r="B11386" s="7">
        <f t="shared" si="1777"/>
        <v>-4.1677755511022083E-2</v>
      </c>
      <c r="C11386" s="3">
        <f t="shared" si="1778"/>
        <v>2.1507294589178379E-2</v>
      </c>
      <c r="D11386" s="3">
        <f t="shared" si="1779"/>
        <v>-7.8853527054108224E-2</v>
      </c>
      <c r="E11386" s="3"/>
      <c r="F11386" s="3">
        <f t="shared" si="1780"/>
        <v>2.3695945785518524</v>
      </c>
      <c r="G11386" s="3">
        <f t="shared" si="1781"/>
        <v>-0.41490012975292362</v>
      </c>
      <c r="H11386" s="3">
        <f t="shared" si="1782"/>
        <v>-0.83176480465637814</v>
      </c>
      <c r="I11386" s="2"/>
      <c r="J11386" s="2">
        <f t="shared" si="1783"/>
        <v>50.610367205092935</v>
      </c>
      <c r="K11386" s="2">
        <f t="shared" si="1784"/>
        <v>-56.563638633116028</v>
      </c>
      <c r="L11386" s="2">
        <f t="shared" si="1785"/>
        <v>-28.543740266609269</v>
      </c>
      <c r="N11386">
        <v>56905</v>
      </c>
      <c r="O11386">
        <v>-4.2484969939879802</v>
      </c>
      <c r="P11386">
        <v>2.1923847695390801</v>
      </c>
      <c r="Q11386">
        <v>-8.03807615230461</v>
      </c>
      <c r="T11386">
        <v>56905</v>
      </c>
      <c r="U11386">
        <v>-4.2484969939879802</v>
      </c>
      <c r="V11386">
        <v>2.1923847695390801</v>
      </c>
      <c r="W11386">
        <v>-8.03807615230461</v>
      </c>
      <c r="X11386">
        <v>-5.5110220440881798E-2</v>
      </c>
      <c r="Y11386">
        <v>-3.85170340681363</v>
      </c>
      <c r="Z11386">
        <v>1</v>
      </c>
      <c r="AA11386">
        <v>0.9375</v>
      </c>
    </row>
    <row r="11387" spans="1:27" x14ac:dyDescent="0.25">
      <c r="A11387" s="4">
        <f t="shared" si="1776"/>
        <v>56.91</v>
      </c>
      <c r="B11387" s="7">
        <f t="shared" si="1777"/>
        <v>-4.1677755511022083E-2</v>
      </c>
      <c r="C11387" s="3">
        <f t="shared" si="1778"/>
        <v>2.1507294589178379E-2</v>
      </c>
      <c r="D11387" s="3">
        <f t="shared" si="1779"/>
        <v>-7.8853527054108224E-2</v>
      </c>
      <c r="E11387" s="3"/>
      <c r="F11387" s="3">
        <f t="shared" si="1780"/>
        <v>2.3693861897742976</v>
      </c>
      <c r="G11387" s="3">
        <f t="shared" si="1781"/>
        <v>-0.41479259327997781</v>
      </c>
      <c r="H11387" s="3">
        <f t="shared" si="1782"/>
        <v>-0.83215907229164832</v>
      </c>
      <c r="I11387" s="2"/>
      <c r="J11387" s="2">
        <f t="shared" si="1783"/>
        <v>50.622214657013743</v>
      </c>
      <c r="K11387" s="2">
        <f t="shared" si="1784"/>
        <v>-56.565712864923611</v>
      </c>
      <c r="L11387" s="2">
        <f t="shared" si="1785"/>
        <v>-28.547900076301637</v>
      </c>
      <c r="N11387">
        <v>56910</v>
      </c>
      <c r="O11387">
        <v>-4.2484969939879802</v>
      </c>
      <c r="P11387">
        <v>2.1923847695390801</v>
      </c>
      <c r="Q11387">
        <v>-8.03807615230461</v>
      </c>
      <c r="T11387">
        <v>56910</v>
      </c>
      <c r="U11387">
        <v>-4.2484969939879802</v>
      </c>
      <c r="V11387">
        <v>2.1923847695390801</v>
      </c>
      <c r="W11387">
        <v>-8.03807615230461</v>
      </c>
      <c r="X11387">
        <v>-3.0551102204408802</v>
      </c>
      <c r="Y11387">
        <v>-0.851703406813627</v>
      </c>
      <c r="Z11387">
        <v>1</v>
      </c>
      <c r="AA11387">
        <v>0.9375</v>
      </c>
    </row>
    <row r="11388" spans="1:27" x14ac:dyDescent="0.25">
      <c r="A11388" s="4">
        <f t="shared" si="1776"/>
        <v>56.914999999999999</v>
      </c>
      <c r="B11388" s="7">
        <f t="shared" si="1777"/>
        <v>7.6042244488977909E-2</v>
      </c>
      <c r="C11388" s="3">
        <f t="shared" si="1778"/>
        <v>9.9987294589178571E-2</v>
      </c>
      <c r="D11388" s="3">
        <f t="shared" si="1779"/>
        <v>9.436472945891795E-3</v>
      </c>
      <c r="E11388" s="3"/>
      <c r="F11388" s="3">
        <f t="shared" si="1780"/>
        <v>2.3694721009967425</v>
      </c>
      <c r="G11388" s="3">
        <f t="shared" si="1781"/>
        <v>-0.41448885680703174</v>
      </c>
      <c r="H11388" s="3">
        <f t="shared" si="1782"/>
        <v>-0.8323326149269189</v>
      </c>
      <c r="I11388" s="2"/>
      <c r="J11388" s="2">
        <f t="shared" si="1783"/>
        <v>50.634061802740675</v>
      </c>
      <c r="K11388" s="2">
        <f t="shared" si="1784"/>
        <v>-56.567786068548827</v>
      </c>
      <c r="L11388" s="2">
        <f t="shared" si="1785"/>
        <v>-28.552061305519686</v>
      </c>
      <c r="N11388">
        <v>56915</v>
      </c>
      <c r="O11388">
        <v>7.7515030060120198</v>
      </c>
      <c r="P11388">
        <v>10.1923847695391</v>
      </c>
      <c r="Q11388">
        <v>0.96192384769539196</v>
      </c>
      <c r="T11388">
        <v>56915</v>
      </c>
      <c r="U11388">
        <v>7.7515030060120198</v>
      </c>
      <c r="V11388">
        <v>10.1923847695391</v>
      </c>
      <c r="W11388">
        <v>0.96192384769539196</v>
      </c>
      <c r="X11388">
        <v>-3.0551102204408802</v>
      </c>
      <c r="Y11388">
        <v>-0.851703406813627</v>
      </c>
      <c r="Z11388">
        <v>1</v>
      </c>
      <c r="AA11388">
        <v>0.9375</v>
      </c>
    </row>
    <row r="11389" spans="1:27" x14ac:dyDescent="0.25">
      <c r="A11389" s="4">
        <f t="shared" si="1776"/>
        <v>56.92</v>
      </c>
      <c r="B11389" s="7">
        <f t="shared" si="1777"/>
        <v>7.6042244488977909E-2</v>
      </c>
      <c r="C11389" s="3">
        <f t="shared" si="1778"/>
        <v>9.9987294589178571E-2</v>
      </c>
      <c r="D11389" s="3">
        <f t="shared" si="1779"/>
        <v>9.436472945891795E-3</v>
      </c>
      <c r="E11389" s="3"/>
      <c r="F11389" s="3">
        <f t="shared" si="1780"/>
        <v>2.3698523122191877</v>
      </c>
      <c r="G11389" s="3">
        <f t="shared" si="1781"/>
        <v>-0.41398892033408558</v>
      </c>
      <c r="H11389" s="3">
        <f t="shared" si="1782"/>
        <v>-0.83228543256218945</v>
      </c>
      <c r="I11389" s="2"/>
      <c r="J11389" s="2">
        <f t="shared" si="1783"/>
        <v>50.645910113773724</v>
      </c>
      <c r="K11389" s="2">
        <f t="shared" si="1784"/>
        <v>-56.569857262991682</v>
      </c>
      <c r="L11389" s="2">
        <f t="shared" si="1785"/>
        <v>-28.556222850638409</v>
      </c>
      <c r="N11389">
        <v>56920</v>
      </c>
      <c r="O11389">
        <v>7.7515030060120198</v>
      </c>
      <c r="P11389">
        <v>10.1923847695391</v>
      </c>
      <c r="Q11389">
        <v>0.96192384769539196</v>
      </c>
      <c r="T11389">
        <v>56920</v>
      </c>
      <c r="U11389">
        <v>7.7515030060120198</v>
      </c>
      <c r="V11389">
        <v>10.1923847695391</v>
      </c>
      <c r="W11389">
        <v>0.96192384769539196</v>
      </c>
      <c r="X11389">
        <v>-1.05511022044088</v>
      </c>
      <c r="Y11389">
        <v>-1.85170340681363</v>
      </c>
      <c r="Z11389">
        <v>1</v>
      </c>
      <c r="AA11389">
        <v>0.9375</v>
      </c>
    </row>
    <row r="11390" spans="1:27" x14ac:dyDescent="0.25">
      <c r="A11390" s="4">
        <f t="shared" si="1776"/>
        <v>56.924999999999997</v>
      </c>
      <c r="B11390" s="7">
        <f t="shared" si="1777"/>
        <v>-1.2247755511022085E-2</v>
      </c>
      <c r="C11390" s="3">
        <f t="shared" si="1778"/>
        <v>0.13922729458917857</v>
      </c>
      <c r="D11390" s="3">
        <f t="shared" si="1779"/>
        <v>-4.9423527054108227E-2</v>
      </c>
      <c r="E11390" s="3"/>
      <c r="F11390" s="3">
        <f t="shared" si="1780"/>
        <v>2.3700117984416322</v>
      </c>
      <c r="G11390" s="3">
        <f t="shared" si="1781"/>
        <v>-0.4133908838611402</v>
      </c>
      <c r="H11390" s="3">
        <f t="shared" si="1782"/>
        <v>-0.83238540019745988</v>
      </c>
      <c r="I11390" s="2"/>
      <c r="J11390" s="2">
        <f t="shared" si="1783"/>
        <v>50.657759774050362</v>
      </c>
      <c r="K11390" s="2">
        <f t="shared" si="1784"/>
        <v>-56.571925712502171</v>
      </c>
      <c r="L11390" s="2">
        <f t="shared" si="1785"/>
        <v>-28.560384527720306</v>
      </c>
      <c r="N11390">
        <v>56925</v>
      </c>
      <c r="O11390">
        <v>-1.24849699398798</v>
      </c>
      <c r="P11390">
        <v>14.1923847695391</v>
      </c>
      <c r="Q11390">
        <v>-5.03807615230461</v>
      </c>
      <c r="T11390">
        <v>56925</v>
      </c>
      <c r="U11390">
        <v>-1.24849699398798</v>
      </c>
      <c r="V11390">
        <v>14.1923847695391</v>
      </c>
      <c r="W11390">
        <v>-5.03807615230461</v>
      </c>
      <c r="X11390">
        <v>-1.05511022044088</v>
      </c>
      <c r="Y11390">
        <v>-1.85170340681363</v>
      </c>
      <c r="Z11390">
        <v>1</v>
      </c>
      <c r="AA11390">
        <v>0.9375</v>
      </c>
    </row>
    <row r="11391" spans="1:27" x14ac:dyDescent="0.25">
      <c r="A11391" s="4">
        <f t="shared" si="1776"/>
        <v>56.93</v>
      </c>
      <c r="B11391" s="7">
        <f t="shared" si="1777"/>
        <v>-1.2247755511022085E-2</v>
      </c>
      <c r="C11391" s="3">
        <f t="shared" si="1778"/>
        <v>0.13922729458917857</v>
      </c>
      <c r="D11391" s="3">
        <f t="shared" si="1779"/>
        <v>-4.9423527054108227E-2</v>
      </c>
      <c r="E11391" s="3"/>
      <c r="F11391" s="3">
        <f t="shared" si="1780"/>
        <v>2.3699505596640771</v>
      </c>
      <c r="G11391" s="3">
        <f t="shared" si="1781"/>
        <v>-0.41269474738819395</v>
      </c>
      <c r="H11391" s="3">
        <f t="shared" si="1782"/>
        <v>-0.83263251783273051</v>
      </c>
      <c r="I11391" s="2"/>
      <c r="J11391" s="2">
        <f t="shared" si="1783"/>
        <v>50.66960967994563</v>
      </c>
      <c r="K11391" s="2">
        <f t="shared" si="1784"/>
        <v>-56.573990926580294</v>
      </c>
      <c r="L11391" s="2">
        <f t="shared" si="1785"/>
        <v>-28.564547072515385</v>
      </c>
      <c r="N11391">
        <v>56930</v>
      </c>
      <c r="O11391">
        <v>-1.24849699398798</v>
      </c>
      <c r="P11391">
        <v>14.1923847695391</v>
      </c>
      <c r="Q11391">
        <v>-5.03807615230461</v>
      </c>
      <c r="T11391">
        <v>56930</v>
      </c>
      <c r="U11391">
        <v>-1.24849699398798</v>
      </c>
      <c r="V11391">
        <v>14.1923847695391</v>
      </c>
      <c r="W11391">
        <v>-5.03807615230461</v>
      </c>
      <c r="X11391">
        <v>3.9448897795591198</v>
      </c>
      <c r="Y11391">
        <v>-0.851703406813627</v>
      </c>
      <c r="Z11391">
        <v>1</v>
      </c>
      <c r="AA11391">
        <v>0.9375</v>
      </c>
    </row>
    <row r="11392" spans="1:27" x14ac:dyDescent="0.25">
      <c r="A11392" s="4">
        <f t="shared" si="1776"/>
        <v>56.935000000000002</v>
      </c>
      <c r="B11392" s="7">
        <f t="shared" si="1777"/>
        <v>7.6042244488977909E-2</v>
      </c>
      <c r="C11392" s="3">
        <f t="shared" si="1778"/>
        <v>4.1127294589178374E-2</v>
      </c>
      <c r="D11392" s="3">
        <f t="shared" si="1779"/>
        <v>7.8106472945891778E-2</v>
      </c>
      <c r="E11392" s="3"/>
      <c r="F11392" s="3">
        <f t="shared" si="1780"/>
        <v>2.3701100458865221</v>
      </c>
      <c r="G11392" s="3">
        <f t="shared" si="1781"/>
        <v>-0.41224386091524784</v>
      </c>
      <c r="H11392" s="3">
        <f t="shared" si="1782"/>
        <v>-0.83256081046800101</v>
      </c>
      <c r="I11392" s="2"/>
      <c r="J11392" s="2">
        <f t="shared" si="1783"/>
        <v>50.681459831459513</v>
      </c>
      <c r="K11392" s="2">
        <f t="shared" si="1784"/>
        <v>-56.576053273101053</v>
      </c>
      <c r="L11392" s="2">
        <f t="shared" si="1785"/>
        <v>-28.568710055836139</v>
      </c>
      <c r="N11392">
        <v>56935</v>
      </c>
      <c r="O11392">
        <v>7.7515030060120198</v>
      </c>
      <c r="P11392">
        <v>4.1923847695390801</v>
      </c>
      <c r="Q11392">
        <v>7.96192384769539</v>
      </c>
      <c r="T11392">
        <v>56935</v>
      </c>
      <c r="U11392">
        <v>7.7515030060120198</v>
      </c>
      <c r="V11392">
        <v>4.1923847695390801</v>
      </c>
      <c r="W11392">
        <v>7.96192384769539</v>
      </c>
      <c r="X11392">
        <v>3.9448897795591198</v>
      </c>
      <c r="Y11392">
        <v>-0.851703406813627</v>
      </c>
      <c r="Z11392">
        <v>1</v>
      </c>
      <c r="AA11392">
        <v>0.9375</v>
      </c>
    </row>
    <row r="11393" spans="1:27" x14ac:dyDescent="0.25">
      <c r="A11393" s="4">
        <f t="shared" si="1776"/>
        <v>56.94</v>
      </c>
      <c r="B11393" s="7">
        <f t="shared" si="1777"/>
        <v>7.6042244488977909E-2</v>
      </c>
      <c r="C11393" s="3">
        <f t="shared" si="1778"/>
        <v>4.1127294589178374E-2</v>
      </c>
      <c r="D11393" s="3">
        <f t="shared" si="1779"/>
        <v>7.8106472945891778E-2</v>
      </c>
      <c r="E11393" s="3"/>
      <c r="F11393" s="3">
        <f t="shared" si="1780"/>
        <v>2.3704902571089668</v>
      </c>
      <c r="G11393" s="3">
        <f t="shared" si="1781"/>
        <v>-0.41203822444230215</v>
      </c>
      <c r="H11393" s="3">
        <f t="shared" si="1782"/>
        <v>-0.83217027810327193</v>
      </c>
      <c r="I11393" s="2"/>
      <c r="J11393" s="2">
        <f t="shared" si="1783"/>
        <v>50.693311332216993</v>
      </c>
      <c r="K11393" s="2">
        <f t="shared" si="1784"/>
        <v>-56.578113978314448</v>
      </c>
      <c r="L11393" s="2">
        <f t="shared" si="1785"/>
        <v>-28.572871883557564</v>
      </c>
      <c r="N11393">
        <v>56940</v>
      </c>
      <c r="O11393">
        <v>7.7515030060120198</v>
      </c>
      <c r="P11393">
        <v>4.1923847695390801</v>
      </c>
      <c r="Q11393">
        <v>7.96192384769539</v>
      </c>
      <c r="T11393">
        <v>56940</v>
      </c>
      <c r="U11393">
        <v>7.7515030060120198</v>
      </c>
      <c r="V11393">
        <v>4.1923847695390801</v>
      </c>
      <c r="W11393">
        <v>7.96192384769539</v>
      </c>
      <c r="X11393">
        <v>-5.5110220440881798E-2</v>
      </c>
      <c r="Y11393">
        <v>0.148296593186373</v>
      </c>
      <c r="Z11393">
        <v>1</v>
      </c>
      <c r="AA11393">
        <v>0.9375</v>
      </c>
    </row>
    <row r="11394" spans="1:27" x14ac:dyDescent="0.25">
      <c r="A11394" s="4">
        <f t="shared" si="1776"/>
        <v>56.945</v>
      </c>
      <c r="B11394" s="7">
        <f t="shared" si="1777"/>
        <v>1.718224448897792E-2</v>
      </c>
      <c r="C11394" s="3">
        <f t="shared" si="1778"/>
        <v>8.0367294589178379E-2</v>
      </c>
      <c r="D11394" s="3">
        <f t="shared" si="1779"/>
        <v>-9.8473527054108112E-2</v>
      </c>
      <c r="E11394" s="3"/>
      <c r="F11394" s="3">
        <f t="shared" si="1780"/>
        <v>2.3707233183314118</v>
      </c>
      <c r="G11394" s="3">
        <f t="shared" si="1781"/>
        <v>-0.41173448796935608</v>
      </c>
      <c r="H11394" s="3">
        <f t="shared" si="1782"/>
        <v>-0.83222119573854247</v>
      </c>
      <c r="I11394" s="2"/>
      <c r="J11394" s="2">
        <f t="shared" si="1783"/>
        <v>50.7051643661556</v>
      </c>
      <c r="K11394" s="2">
        <f t="shared" si="1784"/>
        <v>-56.580173410095476</v>
      </c>
      <c r="L11394" s="2">
        <f t="shared" si="1785"/>
        <v>-28.57703286224217</v>
      </c>
      <c r="N11394">
        <v>56945</v>
      </c>
      <c r="O11394">
        <v>1.75150300601202</v>
      </c>
      <c r="P11394">
        <v>8.1923847695390801</v>
      </c>
      <c r="Q11394">
        <v>-10.038076152304599</v>
      </c>
      <c r="T11394">
        <v>56945</v>
      </c>
      <c r="U11394">
        <v>1.75150300601202</v>
      </c>
      <c r="V11394">
        <v>8.1923847695390801</v>
      </c>
      <c r="W11394">
        <v>-10.038076152304599</v>
      </c>
      <c r="X11394">
        <v>-5.5110220440881798E-2</v>
      </c>
      <c r="Y11394">
        <v>0.148296593186373</v>
      </c>
      <c r="Z11394">
        <v>1</v>
      </c>
      <c r="AA11394">
        <v>0.9375</v>
      </c>
    </row>
    <row r="11395" spans="1:27" x14ac:dyDescent="0.25">
      <c r="A11395" s="4">
        <f t="shared" si="1776"/>
        <v>56.95</v>
      </c>
      <c r="B11395" s="7">
        <f t="shared" si="1777"/>
        <v>1.718224448897792E-2</v>
      </c>
      <c r="C11395" s="3">
        <f t="shared" si="1778"/>
        <v>8.0367294589178379E-2</v>
      </c>
      <c r="D11395" s="3">
        <f t="shared" si="1779"/>
        <v>-9.8473527054108112E-2</v>
      </c>
      <c r="E11395" s="3"/>
      <c r="F11395" s="3">
        <f t="shared" si="1780"/>
        <v>2.3708092295538568</v>
      </c>
      <c r="G11395" s="3">
        <f t="shared" si="1781"/>
        <v>-0.41133265149640996</v>
      </c>
      <c r="H11395" s="3">
        <f t="shared" si="1782"/>
        <v>-0.8327135633738133</v>
      </c>
      <c r="I11395" s="2"/>
      <c r="J11395" s="2">
        <f t="shared" si="1783"/>
        <v>50.71701819752532</v>
      </c>
      <c r="K11395" s="2">
        <f t="shared" si="1784"/>
        <v>-56.582231077944144</v>
      </c>
      <c r="L11395" s="2">
        <f t="shared" si="1785"/>
        <v>-28.581195199139952</v>
      </c>
      <c r="N11395">
        <v>56950</v>
      </c>
      <c r="O11395">
        <v>1.75150300601202</v>
      </c>
      <c r="P11395">
        <v>8.1923847695390801</v>
      </c>
      <c r="Q11395">
        <v>-10.038076152304599</v>
      </c>
      <c r="T11395">
        <v>56950</v>
      </c>
      <c r="U11395">
        <v>1.75150300601202</v>
      </c>
      <c r="V11395">
        <v>8.1923847695390801</v>
      </c>
      <c r="W11395">
        <v>-10.038076152304599</v>
      </c>
      <c r="X11395">
        <v>-1.05511022044088</v>
      </c>
      <c r="Y11395">
        <v>-1.85170340681363</v>
      </c>
      <c r="Z11395">
        <v>1</v>
      </c>
      <c r="AA11395">
        <v>0.9375</v>
      </c>
    </row>
    <row r="11396" spans="1:27" x14ac:dyDescent="0.25">
      <c r="A11396" s="4">
        <f t="shared" si="1776"/>
        <v>56.954999999999998</v>
      </c>
      <c r="B11396" s="7">
        <f t="shared" si="1777"/>
        <v>3.6802244488977919E-2</v>
      </c>
      <c r="C11396" s="3">
        <f t="shared" si="1778"/>
        <v>1.1697294589178375E-2</v>
      </c>
      <c r="D11396" s="3">
        <f t="shared" si="1779"/>
        <v>3.8866472945891781E-2</v>
      </c>
      <c r="E11396" s="3"/>
      <c r="F11396" s="3">
        <f t="shared" si="1780"/>
        <v>2.3709441907763016</v>
      </c>
      <c r="G11396" s="3">
        <f t="shared" si="1781"/>
        <v>-0.41110249002346427</v>
      </c>
      <c r="H11396" s="3">
        <f t="shared" si="1782"/>
        <v>-0.83286258100908372</v>
      </c>
      <c r="I11396" s="2"/>
      <c r="J11396" s="2">
        <f t="shared" si="1783"/>
        <v>50.728872581076132</v>
      </c>
      <c r="K11396" s="2">
        <f t="shared" si="1784"/>
        <v>-56.584287165797939</v>
      </c>
      <c r="L11396" s="2">
        <f t="shared" si="1785"/>
        <v>-28.585359139500905</v>
      </c>
      <c r="N11396">
        <v>56955</v>
      </c>
      <c r="O11396">
        <v>3.7515030060120198</v>
      </c>
      <c r="P11396">
        <v>1.1923847695390799</v>
      </c>
      <c r="Q11396">
        <v>3.96192384769539</v>
      </c>
      <c r="T11396">
        <v>56955</v>
      </c>
      <c r="U11396">
        <v>3.7515030060120198</v>
      </c>
      <c r="V11396">
        <v>1.1923847695390799</v>
      </c>
      <c r="W11396">
        <v>3.96192384769539</v>
      </c>
      <c r="X11396">
        <v>-1.05511022044088</v>
      </c>
      <c r="Y11396">
        <v>-1.85170340681363</v>
      </c>
      <c r="Z11396">
        <v>1</v>
      </c>
      <c r="AA11396">
        <v>0.9375</v>
      </c>
    </row>
    <row r="11397" spans="1:27" x14ac:dyDescent="0.25">
      <c r="A11397" s="4">
        <f t="shared" si="1776"/>
        <v>56.96</v>
      </c>
      <c r="B11397" s="7">
        <f t="shared" si="1777"/>
        <v>3.6802244488977919E-2</v>
      </c>
      <c r="C11397" s="3">
        <f t="shared" si="1778"/>
        <v>1.1697294589178375E-2</v>
      </c>
      <c r="D11397" s="3">
        <f t="shared" si="1779"/>
        <v>3.8866472945891781E-2</v>
      </c>
      <c r="E11397" s="3"/>
      <c r="F11397" s="3">
        <f t="shared" si="1780"/>
        <v>2.3711282019987467</v>
      </c>
      <c r="G11397" s="3">
        <f t="shared" si="1781"/>
        <v>-0.41104400355051834</v>
      </c>
      <c r="H11397" s="3">
        <f t="shared" si="1782"/>
        <v>-0.83266824864435418</v>
      </c>
      <c r="I11397" s="2"/>
      <c r="J11397" s="2">
        <f t="shared" si="1783"/>
        <v>50.740727762058079</v>
      </c>
      <c r="K11397" s="2">
        <f t="shared" si="1784"/>
        <v>-56.586342532031878</v>
      </c>
      <c r="L11397" s="2">
        <f t="shared" si="1785"/>
        <v>-28.589522966575043</v>
      </c>
      <c r="N11397">
        <v>56960</v>
      </c>
      <c r="O11397">
        <v>3.7515030060120198</v>
      </c>
      <c r="P11397">
        <v>1.1923847695390799</v>
      </c>
      <c r="Q11397">
        <v>3.96192384769539</v>
      </c>
      <c r="T11397">
        <v>56960</v>
      </c>
      <c r="U11397">
        <v>3.7515030060120198</v>
      </c>
      <c r="V11397">
        <v>1.1923847695390799</v>
      </c>
      <c r="W11397">
        <v>3.96192384769539</v>
      </c>
      <c r="X11397">
        <v>-5.5110220440881798E-2</v>
      </c>
      <c r="Y11397">
        <v>0.148296593186373</v>
      </c>
      <c r="Z11397">
        <v>1</v>
      </c>
      <c r="AA11397">
        <v>0.9375</v>
      </c>
    </row>
    <row r="11398" spans="1:27" x14ac:dyDescent="0.25">
      <c r="A11398" s="4">
        <f t="shared" si="1776"/>
        <v>56.965000000000003</v>
      </c>
      <c r="B11398" s="7">
        <f t="shared" si="1777"/>
        <v>4.6612244488977918E-2</v>
      </c>
      <c r="C11398" s="3">
        <f t="shared" si="1778"/>
        <v>-1.7732705410821628E-2</v>
      </c>
      <c r="D11398" s="3">
        <f t="shared" si="1779"/>
        <v>2.9056472945891778E-2</v>
      </c>
      <c r="E11398" s="3"/>
      <c r="F11398" s="3">
        <f t="shared" si="1780"/>
        <v>2.3713367382211916</v>
      </c>
      <c r="G11398" s="3">
        <f t="shared" si="1781"/>
        <v>-0.41105909207757246</v>
      </c>
      <c r="H11398" s="3">
        <f t="shared" si="1782"/>
        <v>-0.83249844127962469</v>
      </c>
      <c r="I11398" s="2"/>
      <c r="J11398" s="2">
        <f t="shared" si="1783"/>
        <v>50.752583924408633</v>
      </c>
      <c r="K11398" s="2">
        <f t="shared" si="1784"/>
        <v>-56.588397789770951</v>
      </c>
      <c r="L11398" s="2">
        <f t="shared" si="1785"/>
        <v>-28.593685883299855</v>
      </c>
      <c r="N11398">
        <v>56965</v>
      </c>
      <c r="O11398">
        <v>4.7515030060120198</v>
      </c>
      <c r="P11398">
        <v>-1.8076152304609201</v>
      </c>
      <c r="Q11398">
        <v>2.96192384769539</v>
      </c>
      <c r="T11398">
        <v>56965</v>
      </c>
      <c r="U11398">
        <v>4.7515030060120198</v>
      </c>
      <c r="V11398">
        <v>-1.8076152304609201</v>
      </c>
      <c r="W11398">
        <v>2.96192384769539</v>
      </c>
      <c r="X11398">
        <v>-5.5110220440881798E-2</v>
      </c>
      <c r="Y11398">
        <v>0.148296593186373</v>
      </c>
      <c r="Z11398">
        <v>1</v>
      </c>
      <c r="AA11398">
        <v>0.9375</v>
      </c>
    </row>
    <row r="11399" spans="1:27" x14ac:dyDescent="0.25">
      <c r="A11399" s="4">
        <f t="shared" ref="A11399:A11462" si="1786">N11399/1000</f>
        <v>56.97</v>
      </c>
      <c r="B11399" s="7">
        <f t="shared" ref="B11399:B11462" si="1787">O11399*$C$2/1000</f>
        <v>4.6612244488977918E-2</v>
      </c>
      <c r="C11399" s="3">
        <f t="shared" ref="C11399:C11462" si="1788">P11399*$C$2/1000</f>
        <v>-1.7732705410821628E-2</v>
      </c>
      <c r="D11399" s="3">
        <f t="shared" ref="D11399:D11462" si="1789">Q11399*$C$2/1000</f>
        <v>2.9056472945891778E-2</v>
      </c>
      <c r="E11399" s="3"/>
      <c r="F11399" s="3">
        <f t="shared" ref="F11399:F11462" si="1790">((A11399-A11398)*(B11399+B11398)/2)+F11398</f>
        <v>2.3715697994436362</v>
      </c>
      <c r="G11399" s="3">
        <f t="shared" ref="G11399:G11462" si="1791">((A11399-A11398)*(C11399+C11398)/2)+G11398</f>
        <v>-0.41114775560462646</v>
      </c>
      <c r="H11399" s="3">
        <f t="shared" ref="H11399:H11462" si="1792">((A11399-A11398)*(D11399+D11398)/2)+H11398</f>
        <v>-0.83235315891489536</v>
      </c>
      <c r="I11399" s="2"/>
      <c r="J11399" s="2">
        <f t="shared" ref="J11399:J11462" si="1793">((A11399-A11398)*(F11399+F11398)/2)+J11398</f>
        <v>50.764441190752784</v>
      </c>
      <c r="K11399" s="2">
        <f t="shared" ref="K11399:K11462" si="1794">((A11399-A11398)*(G11399+G11398)/2)+K11398</f>
        <v>-56.590453306890154</v>
      </c>
      <c r="L11399" s="2">
        <f t="shared" ref="L11399:L11462" si="1795">((A11399-A11398)*(H11399+H11398)/2)+L11398</f>
        <v>-28.597848012300339</v>
      </c>
      <c r="N11399">
        <v>56970</v>
      </c>
      <c r="O11399">
        <v>4.7515030060120198</v>
      </c>
      <c r="P11399">
        <v>-1.8076152304609201</v>
      </c>
      <c r="Q11399">
        <v>2.96192384769539</v>
      </c>
      <c r="T11399">
        <v>56970</v>
      </c>
      <c r="U11399">
        <v>4.7515030060120198</v>
      </c>
      <c r="V11399">
        <v>-1.8076152304609201</v>
      </c>
      <c r="W11399">
        <v>2.96192384769539</v>
      </c>
      <c r="X11399">
        <v>-1.05511022044088</v>
      </c>
      <c r="Y11399">
        <v>-1.85170340681363</v>
      </c>
      <c r="Z11399">
        <v>1</v>
      </c>
      <c r="AA11399">
        <v>0.9375</v>
      </c>
    </row>
    <row r="11400" spans="1:27" x14ac:dyDescent="0.25">
      <c r="A11400" s="4">
        <f t="shared" si="1786"/>
        <v>56.975000000000001</v>
      </c>
      <c r="B11400" s="7">
        <f t="shared" si="1787"/>
        <v>1.718224448897792E-2</v>
      </c>
      <c r="C11400" s="3">
        <f t="shared" si="1788"/>
        <v>9.0177294589178392E-2</v>
      </c>
      <c r="D11400" s="3">
        <f t="shared" si="1789"/>
        <v>-2.9803527054108225E-2</v>
      </c>
      <c r="E11400" s="3"/>
      <c r="F11400" s="3">
        <f t="shared" si="1790"/>
        <v>2.3717292856660812</v>
      </c>
      <c r="G11400" s="3">
        <f t="shared" si="1791"/>
        <v>-0.41096664413168049</v>
      </c>
      <c r="H11400" s="3">
        <f t="shared" si="1792"/>
        <v>-0.83235502655016591</v>
      </c>
      <c r="I11400" s="2"/>
      <c r="J11400" s="2">
        <f t="shared" si="1793"/>
        <v>50.776299438465564</v>
      </c>
      <c r="K11400" s="2">
        <f t="shared" si="1794"/>
        <v>-56.592508592889494</v>
      </c>
      <c r="L11400" s="2">
        <f t="shared" si="1795"/>
        <v>-28.602009782764004</v>
      </c>
      <c r="N11400">
        <v>56975</v>
      </c>
      <c r="O11400">
        <v>1.75150300601202</v>
      </c>
      <c r="P11400">
        <v>9.1923847695390801</v>
      </c>
      <c r="Q11400">
        <v>-3.03807615230461</v>
      </c>
      <c r="T11400">
        <v>56975</v>
      </c>
      <c r="U11400">
        <v>1.75150300601202</v>
      </c>
      <c r="V11400">
        <v>9.1923847695390801</v>
      </c>
      <c r="W11400">
        <v>-3.03807615230461</v>
      </c>
      <c r="X11400">
        <v>-1.05511022044088</v>
      </c>
      <c r="Y11400">
        <v>-1.85170340681363</v>
      </c>
      <c r="Z11400">
        <v>1</v>
      </c>
      <c r="AA11400">
        <v>0.9375</v>
      </c>
    </row>
    <row r="11401" spans="1:27" x14ac:dyDescent="0.25">
      <c r="A11401" s="4">
        <f t="shared" si="1786"/>
        <v>56.98</v>
      </c>
      <c r="B11401" s="7">
        <f t="shared" si="1787"/>
        <v>1.718224448897792E-2</v>
      </c>
      <c r="C11401" s="3">
        <f t="shared" si="1788"/>
        <v>9.0177294589178392E-2</v>
      </c>
      <c r="D11401" s="3">
        <f t="shared" si="1789"/>
        <v>-2.9803527054108225E-2</v>
      </c>
      <c r="E11401" s="3"/>
      <c r="F11401" s="3">
        <f t="shared" si="1790"/>
        <v>2.3718151968885262</v>
      </c>
      <c r="G11401" s="3">
        <f t="shared" si="1791"/>
        <v>-0.41051575765873499</v>
      </c>
      <c r="H11401" s="3">
        <f t="shared" si="1792"/>
        <v>-0.83250404418543633</v>
      </c>
      <c r="I11401" s="2"/>
      <c r="J11401" s="2">
        <f t="shared" si="1793"/>
        <v>50.788158299671942</v>
      </c>
      <c r="K11401" s="2">
        <f t="shared" si="1794"/>
        <v>-56.594562298893969</v>
      </c>
      <c r="L11401" s="2">
        <f t="shared" si="1795"/>
        <v>-28.606171930440841</v>
      </c>
      <c r="N11401">
        <v>56980</v>
      </c>
      <c r="O11401">
        <v>1.75150300601202</v>
      </c>
      <c r="P11401">
        <v>9.1923847695390801</v>
      </c>
      <c r="Q11401">
        <v>-3.03807615230461</v>
      </c>
      <c r="T11401">
        <v>56980</v>
      </c>
      <c r="U11401">
        <v>1.75150300601202</v>
      </c>
      <c r="V11401">
        <v>9.1923847695390801</v>
      </c>
      <c r="W11401">
        <v>-3.03807615230461</v>
      </c>
      <c r="X11401">
        <v>0.94488977955911801</v>
      </c>
      <c r="Y11401">
        <v>0.148296593186373</v>
      </c>
      <c r="Z11401">
        <v>1</v>
      </c>
      <c r="AA11401">
        <v>0.9375</v>
      </c>
    </row>
    <row r="11402" spans="1:27" x14ac:dyDescent="0.25">
      <c r="A11402" s="4">
        <f t="shared" si="1786"/>
        <v>56.984999999999999</v>
      </c>
      <c r="B11402" s="7">
        <f t="shared" si="1787"/>
        <v>-2.4377555110220448E-3</v>
      </c>
      <c r="C11402" s="3">
        <f t="shared" si="1788"/>
        <v>9.9987294589178571E-2</v>
      </c>
      <c r="D11402" s="3">
        <f t="shared" si="1789"/>
        <v>-4.9423527054108227E-2</v>
      </c>
      <c r="E11402" s="3"/>
      <c r="F11402" s="3">
        <f t="shared" si="1790"/>
        <v>2.3718520581109712</v>
      </c>
      <c r="G11402" s="3">
        <f t="shared" si="1791"/>
        <v>-0.41004034618578888</v>
      </c>
      <c r="H11402" s="3">
        <f t="shared" si="1792"/>
        <v>-0.83270211182070697</v>
      </c>
      <c r="I11402" s="2"/>
      <c r="J11402" s="2">
        <f t="shared" si="1793"/>
        <v>50.800017467809447</v>
      </c>
      <c r="K11402" s="2">
        <f t="shared" si="1794"/>
        <v>-56.596613689153578</v>
      </c>
      <c r="L11402" s="2">
        <f t="shared" si="1795"/>
        <v>-28.610334945830857</v>
      </c>
      <c r="N11402">
        <v>56985</v>
      </c>
      <c r="O11402">
        <v>-0.24849699398797601</v>
      </c>
      <c r="P11402">
        <v>10.1923847695391</v>
      </c>
      <c r="Q11402">
        <v>-5.03807615230461</v>
      </c>
      <c r="T11402">
        <v>56985</v>
      </c>
      <c r="U11402">
        <v>-0.24849699398797601</v>
      </c>
      <c r="V11402">
        <v>10.1923847695391</v>
      </c>
      <c r="W11402">
        <v>-5.03807615230461</v>
      </c>
      <c r="X11402">
        <v>0.94488977955911801</v>
      </c>
      <c r="Y11402">
        <v>0.148296593186373</v>
      </c>
      <c r="Z11402">
        <v>1</v>
      </c>
      <c r="AA11402">
        <v>0.9375</v>
      </c>
    </row>
    <row r="11403" spans="1:27" x14ac:dyDescent="0.25">
      <c r="A11403" s="4">
        <f t="shared" si="1786"/>
        <v>56.99</v>
      </c>
      <c r="B11403" s="7">
        <f t="shared" si="1787"/>
        <v>-2.4377555110220448E-3</v>
      </c>
      <c r="C11403" s="3">
        <f t="shared" si="1788"/>
        <v>9.9987294589178571E-2</v>
      </c>
      <c r="D11403" s="3">
        <f t="shared" si="1789"/>
        <v>-4.9423527054108227E-2</v>
      </c>
      <c r="E11403" s="3"/>
      <c r="F11403" s="3">
        <f t="shared" si="1790"/>
        <v>2.371839869333416</v>
      </c>
      <c r="G11403" s="3">
        <f t="shared" si="1791"/>
        <v>-0.40954040971284272</v>
      </c>
      <c r="H11403" s="3">
        <f t="shared" si="1792"/>
        <v>-0.8329492294559776</v>
      </c>
      <c r="I11403" s="2"/>
      <c r="J11403" s="2">
        <f t="shared" si="1793"/>
        <v>50.811876697628065</v>
      </c>
      <c r="K11403" s="2">
        <f t="shared" si="1794"/>
        <v>-56.598662641043326</v>
      </c>
      <c r="L11403" s="2">
        <f t="shared" si="1795"/>
        <v>-28.614499074184049</v>
      </c>
      <c r="N11403">
        <v>56990</v>
      </c>
      <c r="O11403">
        <v>-0.24849699398797601</v>
      </c>
      <c r="P11403">
        <v>10.1923847695391</v>
      </c>
      <c r="Q11403">
        <v>-5.03807615230461</v>
      </c>
      <c r="T11403">
        <v>56990</v>
      </c>
      <c r="U11403">
        <v>-0.24849699398797601</v>
      </c>
      <c r="V11403">
        <v>10.1923847695391</v>
      </c>
      <c r="W11403">
        <v>-5.03807615230461</v>
      </c>
      <c r="X11403">
        <v>1.94488977955912</v>
      </c>
      <c r="Y11403">
        <v>-3.85170340681363</v>
      </c>
      <c r="Z11403">
        <v>1</v>
      </c>
      <c r="AA11403">
        <v>0.9375</v>
      </c>
    </row>
    <row r="11404" spans="1:27" x14ac:dyDescent="0.25">
      <c r="A11404" s="4">
        <f t="shared" si="1786"/>
        <v>57.004599999999996</v>
      </c>
      <c r="B11404" s="7">
        <f t="shared" si="1787"/>
        <v>3.6802244488977919E-2</v>
      </c>
      <c r="C11404" s="3">
        <f t="shared" si="1788"/>
        <v>3.1317294589178375E-2</v>
      </c>
      <c r="D11404" s="3">
        <f t="shared" si="1789"/>
        <v>9.436472945891795E-3</v>
      </c>
      <c r="E11404" s="3"/>
      <c r="F11404" s="3">
        <f t="shared" si="1790"/>
        <v>2.372090730102955</v>
      </c>
      <c r="G11404" s="3">
        <f t="shared" si="1791"/>
        <v>-0.40858188621184111</v>
      </c>
      <c r="H11404" s="3">
        <f t="shared" si="1792"/>
        <v>-0.83324113495096752</v>
      </c>
      <c r="I11404" s="2"/>
      <c r="J11404" s="2">
        <f t="shared" si="1793"/>
        <v>50.846507391003939</v>
      </c>
      <c r="K11404" s="2">
        <f t="shared" si="1794"/>
        <v>-56.604634933803574</v>
      </c>
      <c r="L11404" s="2">
        <f t="shared" si="1795"/>
        <v>-28.626662263844217</v>
      </c>
      <c r="N11404">
        <v>57004.6</v>
      </c>
      <c r="O11404">
        <v>3.7515030060120198</v>
      </c>
      <c r="P11404">
        <v>3.1923847695390801</v>
      </c>
      <c r="Q11404">
        <v>0.96192384769539196</v>
      </c>
      <c r="T11404">
        <v>57004.6</v>
      </c>
      <c r="U11404">
        <v>3.7515030060120198</v>
      </c>
      <c r="V11404">
        <v>3.1923847695390801</v>
      </c>
      <c r="W11404">
        <v>0.96192384769539196</v>
      </c>
      <c r="X11404">
        <v>1.94488977955912</v>
      </c>
      <c r="Y11404">
        <v>-3.85170340681363</v>
      </c>
      <c r="Z11404">
        <v>1</v>
      </c>
      <c r="AA11404">
        <v>0.9375</v>
      </c>
    </row>
    <row r="11405" spans="1:27" x14ac:dyDescent="0.25">
      <c r="A11405" s="4">
        <f t="shared" si="1786"/>
        <v>57.0092</v>
      </c>
      <c r="B11405" s="7">
        <f t="shared" si="1787"/>
        <v>3.6802244488977919E-2</v>
      </c>
      <c r="C11405" s="3">
        <f t="shared" si="1788"/>
        <v>3.1317294589178375E-2</v>
      </c>
      <c r="D11405" s="3">
        <f t="shared" si="1789"/>
        <v>9.436472945891795E-3</v>
      </c>
      <c r="E11405" s="3"/>
      <c r="F11405" s="3">
        <f t="shared" si="1790"/>
        <v>2.3722600204276043</v>
      </c>
      <c r="G11405" s="3">
        <f t="shared" si="1791"/>
        <v>-0.40843782665673078</v>
      </c>
      <c r="H11405" s="3">
        <f t="shared" si="1792"/>
        <v>-0.8331977271754164</v>
      </c>
      <c r="I11405" s="2"/>
      <c r="J11405" s="2">
        <f t="shared" si="1793"/>
        <v>50.857419397730169</v>
      </c>
      <c r="K11405" s="2">
        <f t="shared" si="1794"/>
        <v>-56.606514079143174</v>
      </c>
      <c r="L11405" s="2">
        <f t="shared" si="1795"/>
        <v>-28.63049507322711</v>
      </c>
      <c r="N11405">
        <v>57009.2</v>
      </c>
      <c r="O11405">
        <v>3.7515030060120198</v>
      </c>
      <c r="P11405">
        <v>3.1923847695390801</v>
      </c>
      <c r="Q11405">
        <v>0.96192384769539196</v>
      </c>
      <c r="T11405">
        <v>57009.2</v>
      </c>
      <c r="U11405">
        <v>3.7515030060120198</v>
      </c>
      <c r="V11405">
        <v>3.1923847695390801</v>
      </c>
      <c r="W11405">
        <v>0.96192384769539196</v>
      </c>
      <c r="X11405">
        <v>-1.05511022044088</v>
      </c>
      <c r="Y11405">
        <v>-5.8517034068136304</v>
      </c>
      <c r="Z11405">
        <v>1</v>
      </c>
      <c r="AA11405">
        <v>0.9375</v>
      </c>
    </row>
    <row r="11406" spans="1:27" x14ac:dyDescent="0.25">
      <c r="A11406" s="4">
        <f t="shared" si="1786"/>
        <v>57.013800000000003</v>
      </c>
      <c r="B11406" s="7">
        <f t="shared" si="1787"/>
        <v>5.6422244488977917E-2</v>
      </c>
      <c r="C11406" s="3">
        <f t="shared" si="1788"/>
        <v>4.1127294589178374E-2</v>
      </c>
      <c r="D11406" s="3">
        <f t="shared" si="1789"/>
        <v>1.9246472945891779E-2</v>
      </c>
      <c r="E11406" s="3"/>
      <c r="F11406" s="3">
        <f t="shared" si="1790"/>
        <v>2.3724744367522539</v>
      </c>
      <c r="G11406" s="3">
        <f t="shared" si="1791"/>
        <v>-0.40827120410162043</v>
      </c>
      <c r="H11406" s="3">
        <f t="shared" si="1792"/>
        <v>-0.83313175639986525</v>
      </c>
      <c r="I11406" s="2"/>
      <c r="J11406" s="2">
        <f t="shared" si="1793"/>
        <v>50.868332286981691</v>
      </c>
      <c r="K11406" s="2">
        <f t="shared" si="1794"/>
        <v>-56.608392509913919</v>
      </c>
      <c r="L11406" s="2">
        <f t="shared" si="1795"/>
        <v>-28.634327631039337</v>
      </c>
      <c r="N11406">
        <v>57013.8</v>
      </c>
      <c r="O11406">
        <v>5.7515030060120198</v>
      </c>
      <c r="P11406">
        <v>4.1923847695390801</v>
      </c>
      <c r="Q11406">
        <v>1.96192384769539</v>
      </c>
      <c r="T11406">
        <v>57013.8</v>
      </c>
      <c r="U11406">
        <v>5.7515030060120198</v>
      </c>
      <c r="V11406">
        <v>4.1923847695390801</v>
      </c>
      <c r="W11406">
        <v>1.96192384769539</v>
      </c>
      <c r="X11406">
        <v>-1.05511022044088</v>
      </c>
      <c r="Y11406">
        <v>-5.8517034068136304</v>
      </c>
      <c r="Z11406">
        <v>1</v>
      </c>
      <c r="AA11406">
        <v>0.9375</v>
      </c>
    </row>
    <row r="11407" spans="1:27" x14ac:dyDescent="0.25">
      <c r="A11407" s="4">
        <f t="shared" si="1786"/>
        <v>57.0184</v>
      </c>
      <c r="B11407" s="7">
        <f t="shared" si="1787"/>
        <v>5.6422244488977917E-2</v>
      </c>
      <c r="C11407" s="3">
        <f t="shared" si="1788"/>
        <v>4.1127294589178374E-2</v>
      </c>
      <c r="D11407" s="3">
        <f t="shared" si="1789"/>
        <v>1.9246472945891779E-2</v>
      </c>
      <c r="E11407" s="3"/>
      <c r="F11407" s="3">
        <f t="shared" si="1790"/>
        <v>2.3727339790769029</v>
      </c>
      <c r="G11407" s="3">
        <f t="shared" si="1791"/>
        <v>-0.40808201854651038</v>
      </c>
      <c r="H11407" s="3">
        <f t="shared" si="1792"/>
        <v>-0.83304322262431418</v>
      </c>
      <c r="I11407" s="2"/>
      <c r="J11407" s="2">
        <f t="shared" si="1793"/>
        <v>50.879246266338086</v>
      </c>
      <c r="K11407" s="2">
        <f t="shared" si="1794"/>
        <v>-56.610270122326007</v>
      </c>
      <c r="L11407" s="2">
        <f t="shared" si="1795"/>
        <v>-28.638159833491091</v>
      </c>
      <c r="N11407">
        <v>57018.400000000001</v>
      </c>
      <c r="O11407">
        <v>5.7515030060120198</v>
      </c>
      <c r="P11407">
        <v>4.1923847695390801</v>
      </c>
      <c r="Q11407">
        <v>1.96192384769539</v>
      </c>
      <c r="T11407">
        <v>57018.400000000001</v>
      </c>
      <c r="U11407">
        <v>5.7515030060120198</v>
      </c>
      <c r="V11407">
        <v>4.1923847695390801</v>
      </c>
      <c r="W11407">
        <v>1.96192384769539</v>
      </c>
      <c r="X11407">
        <v>-5.5110220440881798E-2</v>
      </c>
      <c r="Y11407">
        <v>-2.85170340681363</v>
      </c>
      <c r="Z11407">
        <v>1</v>
      </c>
      <c r="AA11407">
        <v>0.9375</v>
      </c>
    </row>
    <row r="11408" spans="1:27" x14ac:dyDescent="0.25">
      <c r="A11408" s="4">
        <f t="shared" si="1786"/>
        <v>57.023000000000003</v>
      </c>
      <c r="B11408" s="7">
        <f t="shared" si="1787"/>
        <v>5.6422244488977917E-2</v>
      </c>
      <c r="C11408" s="3">
        <f t="shared" si="1788"/>
        <v>9.0177294589178392E-2</v>
      </c>
      <c r="D11408" s="3">
        <f t="shared" si="1789"/>
        <v>-3.9613527054108227E-2</v>
      </c>
      <c r="E11408" s="3"/>
      <c r="F11408" s="3">
        <f t="shared" si="1790"/>
        <v>2.3729935214015523</v>
      </c>
      <c r="G11408" s="3">
        <f t="shared" si="1791"/>
        <v>-0.40778001799139996</v>
      </c>
      <c r="H11408" s="3">
        <f t="shared" si="1792"/>
        <v>-0.83309006684876308</v>
      </c>
      <c r="I11408" s="2"/>
      <c r="J11408" s="2">
        <f t="shared" si="1793"/>
        <v>50.890161439589193</v>
      </c>
      <c r="K11408" s="2">
        <f t="shared" si="1794"/>
        <v>-56.612146605010047</v>
      </c>
      <c r="L11408" s="2">
        <f t="shared" si="1795"/>
        <v>-28.641991940056883</v>
      </c>
      <c r="N11408">
        <v>57023</v>
      </c>
      <c r="O11408">
        <v>5.7515030060120198</v>
      </c>
      <c r="P11408">
        <v>9.1923847695390801</v>
      </c>
      <c r="Q11408">
        <v>-4.03807615230461</v>
      </c>
      <c r="T11408">
        <v>57023</v>
      </c>
      <c r="U11408">
        <v>5.7515030060120198</v>
      </c>
      <c r="V11408">
        <v>9.1923847695390801</v>
      </c>
      <c r="W11408">
        <v>-4.03807615230461</v>
      </c>
      <c r="X11408">
        <v>-5.5110220440881798E-2</v>
      </c>
      <c r="Y11408">
        <v>-2.85170340681363</v>
      </c>
      <c r="Z11408">
        <v>1</v>
      </c>
      <c r="AA11408">
        <v>0.9375</v>
      </c>
    </row>
    <row r="11409" spans="1:27" x14ac:dyDescent="0.25">
      <c r="A11409" s="4">
        <f t="shared" si="1786"/>
        <v>57.0276</v>
      </c>
      <c r="B11409" s="7">
        <f t="shared" si="1787"/>
        <v>5.6422244488977917E-2</v>
      </c>
      <c r="C11409" s="3">
        <f t="shared" si="1788"/>
        <v>9.0177294589178392E-2</v>
      </c>
      <c r="D11409" s="3">
        <f t="shared" si="1789"/>
        <v>-3.9613527054108227E-2</v>
      </c>
      <c r="E11409" s="3"/>
      <c r="F11409" s="3">
        <f t="shared" si="1790"/>
        <v>2.3732530637262013</v>
      </c>
      <c r="G11409" s="3">
        <f t="shared" si="1791"/>
        <v>-0.40736520243629004</v>
      </c>
      <c r="H11409" s="3">
        <f t="shared" si="1792"/>
        <v>-0.83327228907321182</v>
      </c>
      <c r="I11409" s="2"/>
      <c r="J11409" s="2">
        <f t="shared" si="1793"/>
        <v>50.901077806734975</v>
      </c>
      <c r="K11409" s="2">
        <f t="shared" si="1794"/>
        <v>-56.61402143901703</v>
      </c>
      <c r="L11409" s="2">
        <f t="shared" si="1795"/>
        <v>-28.645824573475501</v>
      </c>
      <c r="N11409">
        <v>57027.6</v>
      </c>
      <c r="O11409">
        <v>5.7515030060120198</v>
      </c>
      <c r="P11409">
        <v>9.1923847695390801</v>
      </c>
      <c r="Q11409">
        <v>-4.03807615230461</v>
      </c>
      <c r="T11409">
        <v>57027.6</v>
      </c>
      <c r="U11409">
        <v>5.7515030060120198</v>
      </c>
      <c r="V11409">
        <v>9.1923847695390801</v>
      </c>
      <c r="W11409">
        <v>-4.03807615230461</v>
      </c>
      <c r="X11409">
        <v>1.94488977955912</v>
      </c>
      <c r="Y11409">
        <v>-0.851703406813627</v>
      </c>
      <c r="Z11409">
        <v>1</v>
      </c>
      <c r="AA11409">
        <v>0.9375</v>
      </c>
    </row>
    <row r="11410" spans="1:27" x14ac:dyDescent="0.25">
      <c r="A11410" s="4">
        <f t="shared" si="1786"/>
        <v>57.032199999999996</v>
      </c>
      <c r="B11410" s="7">
        <f t="shared" si="1787"/>
        <v>9.5662244488977935E-2</v>
      </c>
      <c r="C11410" s="3">
        <f t="shared" si="1788"/>
        <v>1.1697294589178375E-2</v>
      </c>
      <c r="D11410" s="3">
        <f t="shared" si="1789"/>
        <v>2.9056472945891778E-2</v>
      </c>
      <c r="E11410" s="3"/>
      <c r="F11410" s="3">
        <f t="shared" si="1790"/>
        <v>2.3736028580508504</v>
      </c>
      <c r="G11410" s="3">
        <f t="shared" si="1791"/>
        <v>-0.40713089088117999</v>
      </c>
      <c r="H11410" s="3">
        <f t="shared" si="1792"/>
        <v>-0.83329657029766069</v>
      </c>
      <c r="I11410" s="2"/>
      <c r="J11410" s="2">
        <f t="shared" si="1793"/>
        <v>50.91199557535505</v>
      </c>
      <c r="K11410" s="2">
        <f t="shared" si="1794"/>
        <v>-56.61589478003166</v>
      </c>
      <c r="L11410" s="2">
        <f t="shared" si="1795"/>
        <v>-28.649657681852052</v>
      </c>
      <c r="N11410">
        <v>57032.2</v>
      </c>
      <c r="O11410">
        <v>9.7515030060120207</v>
      </c>
      <c r="P11410">
        <v>1.1923847695390799</v>
      </c>
      <c r="Q11410">
        <v>2.96192384769539</v>
      </c>
      <c r="T11410">
        <v>57032.2</v>
      </c>
      <c r="U11410">
        <v>9.7515030060120207</v>
      </c>
      <c r="V11410">
        <v>1.1923847695390799</v>
      </c>
      <c r="W11410">
        <v>2.96192384769539</v>
      </c>
      <c r="X11410">
        <v>1.94488977955912</v>
      </c>
      <c r="Y11410">
        <v>-0.851703406813627</v>
      </c>
      <c r="Z11410">
        <v>1</v>
      </c>
      <c r="AA11410">
        <v>0.9375</v>
      </c>
    </row>
    <row r="11411" spans="1:27" x14ac:dyDescent="0.25">
      <c r="A11411" s="4">
        <f t="shared" si="1786"/>
        <v>57.036799999999999</v>
      </c>
      <c r="B11411" s="7">
        <f t="shared" si="1787"/>
        <v>9.5662244488977935E-2</v>
      </c>
      <c r="C11411" s="3">
        <f t="shared" si="1788"/>
        <v>1.1697294589178375E-2</v>
      </c>
      <c r="D11411" s="3">
        <f t="shared" si="1789"/>
        <v>2.9056472945891778E-2</v>
      </c>
      <c r="E11411" s="3"/>
      <c r="F11411" s="3">
        <f t="shared" si="1790"/>
        <v>2.3740429043755</v>
      </c>
      <c r="G11411" s="3">
        <f t="shared" si="1791"/>
        <v>-0.40707708332606973</v>
      </c>
      <c r="H11411" s="3">
        <f t="shared" si="1792"/>
        <v>-0.83316291052210945</v>
      </c>
      <c r="I11411" s="2"/>
      <c r="J11411" s="2">
        <f t="shared" si="1793"/>
        <v>50.922915160608639</v>
      </c>
      <c r="K11411" s="2">
        <f t="shared" si="1794"/>
        <v>-56.617767458372334</v>
      </c>
      <c r="L11411" s="2">
        <f t="shared" si="1795"/>
        <v>-28.653490538657941</v>
      </c>
      <c r="N11411">
        <v>57036.800000000003</v>
      </c>
      <c r="O11411">
        <v>9.7515030060120207</v>
      </c>
      <c r="P11411">
        <v>1.1923847695390799</v>
      </c>
      <c r="Q11411">
        <v>2.96192384769539</v>
      </c>
      <c r="T11411">
        <v>57036.800000000003</v>
      </c>
      <c r="U11411">
        <v>9.7515030060120207</v>
      </c>
      <c r="V11411">
        <v>1.1923847695390799</v>
      </c>
      <c r="W11411">
        <v>2.96192384769539</v>
      </c>
      <c r="X11411">
        <v>-3.0551102204408802</v>
      </c>
      <c r="Y11411">
        <v>1.14829659318637</v>
      </c>
      <c r="Z11411">
        <v>1</v>
      </c>
      <c r="AA11411">
        <v>0.9375</v>
      </c>
    </row>
    <row r="11412" spans="1:27" x14ac:dyDescent="0.25">
      <c r="A11412" s="4">
        <f t="shared" si="1786"/>
        <v>57.041400000000003</v>
      </c>
      <c r="B11412" s="7">
        <f t="shared" si="1787"/>
        <v>7.3722444889779562E-3</v>
      </c>
      <c r="C11412" s="3">
        <f t="shared" si="1788"/>
        <v>0.11960729458917858</v>
      </c>
      <c r="D11412" s="3">
        <f t="shared" si="1789"/>
        <v>-3.9613527054108227E-2</v>
      </c>
      <c r="E11412" s="3"/>
      <c r="F11412" s="3">
        <f t="shared" si="1790"/>
        <v>2.3742798837001495</v>
      </c>
      <c r="G11412" s="3">
        <f t="shared" si="1791"/>
        <v>-0.40677508277095931</v>
      </c>
      <c r="H11412" s="3">
        <f t="shared" si="1792"/>
        <v>-0.83318719174655831</v>
      </c>
      <c r="I11412" s="2"/>
      <c r="J11412" s="2">
        <f t="shared" si="1793"/>
        <v>50.933836303021224</v>
      </c>
      <c r="K11412" s="2">
        <f t="shared" si="1794"/>
        <v>-56.619639318354359</v>
      </c>
      <c r="L11412" s="2">
        <f t="shared" si="1795"/>
        <v>-28.657323143893162</v>
      </c>
      <c r="N11412">
        <v>57041.4</v>
      </c>
      <c r="O11412">
        <v>0.75150300601202402</v>
      </c>
      <c r="P11412">
        <v>12.1923847695391</v>
      </c>
      <c r="Q11412">
        <v>-4.03807615230461</v>
      </c>
      <c r="T11412">
        <v>57041.4</v>
      </c>
      <c r="U11412">
        <v>0.75150300601202402</v>
      </c>
      <c r="V11412">
        <v>12.1923847695391</v>
      </c>
      <c r="W11412">
        <v>-4.03807615230461</v>
      </c>
      <c r="X11412">
        <v>-3.0551102204408802</v>
      </c>
      <c r="Y11412">
        <v>1.14829659318637</v>
      </c>
      <c r="Z11412">
        <v>1</v>
      </c>
      <c r="AA11412">
        <v>0.9375</v>
      </c>
    </row>
    <row r="11413" spans="1:27" x14ac:dyDescent="0.25">
      <c r="A11413" s="4">
        <f t="shared" si="1786"/>
        <v>57.045999999999999</v>
      </c>
      <c r="B11413" s="7">
        <f t="shared" si="1787"/>
        <v>7.3722444889779562E-3</v>
      </c>
      <c r="C11413" s="3">
        <f t="shared" si="1788"/>
        <v>0.11960729458917858</v>
      </c>
      <c r="D11413" s="3">
        <f t="shared" si="1789"/>
        <v>-3.9613527054108227E-2</v>
      </c>
      <c r="E11413" s="3"/>
      <c r="F11413" s="3">
        <f t="shared" si="1790"/>
        <v>2.3743137960247989</v>
      </c>
      <c r="G11413" s="3">
        <f t="shared" si="1791"/>
        <v>-0.40622488921584954</v>
      </c>
      <c r="H11413" s="3">
        <f t="shared" si="1792"/>
        <v>-0.83336941397100706</v>
      </c>
      <c r="I11413" s="2"/>
      <c r="J11413" s="2">
        <f t="shared" si="1793"/>
        <v>50.944758068484582</v>
      </c>
      <c r="K11413" s="2">
        <f t="shared" si="1794"/>
        <v>-56.62150921828993</v>
      </c>
      <c r="L11413" s="2">
        <f t="shared" si="1795"/>
        <v>-28.661156224086309</v>
      </c>
      <c r="N11413">
        <v>57046</v>
      </c>
      <c r="O11413">
        <v>0.75150300601202402</v>
      </c>
      <c r="P11413">
        <v>12.1923847695391</v>
      </c>
      <c r="Q11413">
        <v>-4.03807615230461</v>
      </c>
      <c r="T11413">
        <v>57046</v>
      </c>
      <c r="U11413">
        <v>0.75150300601202402</v>
      </c>
      <c r="V11413">
        <v>12.1923847695391</v>
      </c>
      <c r="W11413">
        <v>-4.03807615230461</v>
      </c>
      <c r="X11413">
        <v>-5.5110220440881798E-2</v>
      </c>
      <c r="Y11413">
        <v>1.14829659318637</v>
      </c>
      <c r="Z11413">
        <v>1</v>
      </c>
      <c r="AA11413">
        <v>0.9375</v>
      </c>
    </row>
    <row r="11414" spans="1:27" x14ac:dyDescent="0.25">
      <c r="A11414" s="4">
        <f t="shared" si="1786"/>
        <v>57.050599999999996</v>
      </c>
      <c r="B11414" s="7">
        <f t="shared" si="1787"/>
        <v>3.6802244488977919E-2</v>
      </c>
      <c r="C11414" s="3">
        <f t="shared" si="1788"/>
        <v>0.12941729458917856</v>
      </c>
      <c r="D11414" s="3">
        <f t="shared" si="1789"/>
        <v>-2.9803527054108225E-2</v>
      </c>
      <c r="E11414" s="3"/>
      <c r="F11414" s="3">
        <f t="shared" si="1790"/>
        <v>2.374415397349448</v>
      </c>
      <c r="G11414" s="3">
        <f t="shared" si="1791"/>
        <v>-0.40565213266073979</v>
      </c>
      <c r="H11414" s="3">
        <f t="shared" si="1792"/>
        <v>-0.83352907319545588</v>
      </c>
      <c r="I11414" s="2"/>
      <c r="J11414" s="2">
        <f t="shared" si="1793"/>
        <v>50.955680145629337</v>
      </c>
      <c r="K11414" s="2">
        <f t="shared" si="1794"/>
        <v>-56.623376535440244</v>
      </c>
      <c r="L11414" s="2">
        <f t="shared" si="1795"/>
        <v>-28.664990090606789</v>
      </c>
      <c r="N11414">
        <v>57050.6</v>
      </c>
      <c r="O11414">
        <v>3.7515030060120198</v>
      </c>
      <c r="P11414">
        <v>13.1923847695391</v>
      </c>
      <c r="Q11414">
        <v>-3.03807615230461</v>
      </c>
      <c r="T11414">
        <v>57050.6</v>
      </c>
      <c r="U11414">
        <v>3.7515030060120198</v>
      </c>
      <c r="V11414">
        <v>13.1923847695391</v>
      </c>
      <c r="W11414">
        <v>-3.03807615230461</v>
      </c>
      <c r="X11414">
        <v>-5.5110220440881798E-2</v>
      </c>
      <c r="Y11414">
        <v>1.14829659318637</v>
      </c>
      <c r="Z11414">
        <v>1</v>
      </c>
      <c r="AA11414">
        <v>0.9375</v>
      </c>
    </row>
    <row r="11415" spans="1:27" x14ac:dyDescent="0.25">
      <c r="A11415" s="4">
        <f t="shared" si="1786"/>
        <v>57.055199999999999</v>
      </c>
      <c r="B11415" s="7">
        <f t="shared" si="1787"/>
        <v>3.6802244488977919E-2</v>
      </c>
      <c r="C11415" s="3">
        <f t="shared" si="1788"/>
        <v>0.12941729458917856</v>
      </c>
      <c r="D11415" s="3">
        <f t="shared" si="1789"/>
        <v>-2.9803527054108225E-2</v>
      </c>
      <c r="E11415" s="3"/>
      <c r="F11415" s="3">
        <f t="shared" si="1790"/>
        <v>2.3745846876740972</v>
      </c>
      <c r="G11415" s="3">
        <f t="shared" si="1791"/>
        <v>-0.40505681310562913</v>
      </c>
      <c r="H11415" s="3">
        <f t="shared" si="1792"/>
        <v>-0.8336661694199049</v>
      </c>
      <c r="I11415" s="2"/>
      <c r="J11415" s="2">
        <f t="shared" si="1793"/>
        <v>50.966602845824902</v>
      </c>
      <c r="K11415" s="2">
        <f t="shared" si="1794"/>
        <v>-56.625241166015506</v>
      </c>
      <c r="L11415" s="2">
        <f t="shared" si="1795"/>
        <v>-28.668824639664809</v>
      </c>
      <c r="N11415">
        <v>57055.199999999997</v>
      </c>
      <c r="O11415">
        <v>3.7515030060120198</v>
      </c>
      <c r="P11415">
        <v>13.1923847695391</v>
      </c>
      <c r="Q11415">
        <v>-3.03807615230461</v>
      </c>
      <c r="T11415">
        <v>57055.199999999997</v>
      </c>
      <c r="U11415">
        <v>3.7515030060120198</v>
      </c>
      <c r="V11415">
        <v>13.1923847695391</v>
      </c>
      <c r="W11415">
        <v>-3.03807615230461</v>
      </c>
      <c r="X11415">
        <v>-5.5110220440881798E-2</v>
      </c>
      <c r="Y11415">
        <v>-0.851703406813627</v>
      </c>
      <c r="Z11415">
        <v>1</v>
      </c>
      <c r="AA11415">
        <v>0.9375</v>
      </c>
    </row>
    <row r="11416" spans="1:27" x14ac:dyDescent="0.25">
      <c r="A11416" s="4">
        <f t="shared" si="1786"/>
        <v>57.059800000000003</v>
      </c>
      <c r="B11416" s="7">
        <f t="shared" si="1787"/>
        <v>2.6992244488977916E-2</v>
      </c>
      <c r="C11416" s="3">
        <f t="shared" si="1788"/>
        <v>8.0367294589178379E-2</v>
      </c>
      <c r="D11416" s="3">
        <f t="shared" si="1789"/>
        <v>-8.8663527054108224E-2</v>
      </c>
      <c r="E11416" s="3"/>
      <c r="F11416" s="3">
        <f t="shared" si="1790"/>
        <v>2.3747314149987466</v>
      </c>
      <c r="G11416" s="3">
        <f t="shared" si="1791"/>
        <v>-0.40457430855051857</v>
      </c>
      <c r="H11416" s="3">
        <f t="shared" si="1792"/>
        <v>-0.83393864364435399</v>
      </c>
      <c r="I11416" s="2"/>
      <c r="J11416" s="2">
        <f t="shared" si="1793"/>
        <v>50.977526272861056</v>
      </c>
      <c r="K11416" s="2">
        <f t="shared" si="1794"/>
        <v>-56.627103317595314</v>
      </c>
      <c r="L11416" s="2">
        <f t="shared" si="1795"/>
        <v>-28.672660130734858</v>
      </c>
      <c r="N11416">
        <v>57059.8</v>
      </c>
      <c r="O11416">
        <v>2.7515030060120198</v>
      </c>
      <c r="P11416">
        <v>8.1923847695390801</v>
      </c>
      <c r="Q11416">
        <v>-9.03807615230461</v>
      </c>
      <c r="T11416">
        <v>57059.8</v>
      </c>
      <c r="U11416">
        <v>2.7515030060120198</v>
      </c>
      <c r="V11416">
        <v>8.1923847695390801</v>
      </c>
      <c r="W11416">
        <v>-9.03807615230461</v>
      </c>
      <c r="X11416">
        <v>-5.5110220440881798E-2</v>
      </c>
      <c r="Y11416">
        <v>-0.851703406813627</v>
      </c>
      <c r="Z11416">
        <v>1</v>
      </c>
      <c r="AA11416">
        <v>0.9375</v>
      </c>
    </row>
    <row r="11417" spans="1:27" x14ac:dyDescent="0.25">
      <c r="A11417" s="4">
        <f t="shared" si="1786"/>
        <v>57.064399999999999</v>
      </c>
      <c r="B11417" s="7">
        <f t="shared" si="1787"/>
        <v>2.6992244488977916E-2</v>
      </c>
      <c r="C11417" s="3">
        <f t="shared" si="1788"/>
        <v>8.0367294589178379E-2</v>
      </c>
      <c r="D11417" s="3">
        <f t="shared" si="1789"/>
        <v>-8.8663527054108224E-2</v>
      </c>
      <c r="E11417" s="3"/>
      <c r="F11417" s="3">
        <f t="shared" si="1790"/>
        <v>2.3748555793233956</v>
      </c>
      <c r="G11417" s="3">
        <f t="shared" si="1791"/>
        <v>-0.40420461899540866</v>
      </c>
      <c r="H11417" s="3">
        <f t="shared" si="1792"/>
        <v>-0.83434649586880261</v>
      </c>
      <c r="I11417" s="2"/>
      <c r="J11417" s="2">
        <f t="shared" si="1793"/>
        <v>50.98845032294799</v>
      </c>
      <c r="K11417" s="2">
        <f t="shared" si="1794"/>
        <v>-56.628963509128667</v>
      </c>
      <c r="L11417" s="2">
        <f t="shared" si="1795"/>
        <v>-28.676497186555736</v>
      </c>
      <c r="N11417">
        <v>57064.4</v>
      </c>
      <c r="O11417">
        <v>2.7515030060120198</v>
      </c>
      <c r="P11417">
        <v>8.1923847695390801</v>
      </c>
      <c r="Q11417">
        <v>-9.03807615230461</v>
      </c>
      <c r="T11417">
        <v>57064.4</v>
      </c>
      <c r="U11417">
        <v>2.7515030060120198</v>
      </c>
      <c r="V11417">
        <v>8.1923847695390801</v>
      </c>
      <c r="W11417">
        <v>-9.03807615230461</v>
      </c>
      <c r="X11417">
        <v>-3.0551102204408802</v>
      </c>
      <c r="Y11417">
        <v>-0.851703406813627</v>
      </c>
      <c r="Z11417">
        <v>1</v>
      </c>
      <c r="AA11417">
        <v>0.9375</v>
      </c>
    </row>
    <row r="11418" spans="1:27" x14ac:dyDescent="0.25">
      <c r="A11418" s="4">
        <f t="shared" si="1786"/>
        <v>57.069000000000003</v>
      </c>
      <c r="B11418" s="7">
        <f t="shared" si="1787"/>
        <v>5.6422244488977917E-2</v>
      </c>
      <c r="C11418" s="3">
        <f t="shared" si="1788"/>
        <v>5.0937294589178381E-2</v>
      </c>
      <c r="D11418" s="3">
        <f t="shared" si="1789"/>
        <v>7.8106472945891778E-2</v>
      </c>
      <c r="E11418" s="3"/>
      <c r="F11418" s="3">
        <f t="shared" si="1790"/>
        <v>2.3750474326480453</v>
      </c>
      <c r="G11418" s="3">
        <f t="shared" si="1791"/>
        <v>-0.40390261844029823</v>
      </c>
      <c r="H11418" s="3">
        <f t="shared" si="1792"/>
        <v>-0.83437077709325147</v>
      </c>
      <c r="I11418" s="2"/>
      <c r="J11418" s="2">
        <f t="shared" si="1793"/>
        <v>50.999375099875536</v>
      </c>
      <c r="K11418" s="2">
        <f t="shared" si="1794"/>
        <v>-56.630822155774773</v>
      </c>
      <c r="L11418" s="2">
        <f t="shared" si="1795"/>
        <v>-28.68033523628355</v>
      </c>
      <c r="N11418">
        <v>57069</v>
      </c>
      <c r="O11418">
        <v>5.7515030060120198</v>
      </c>
      <c r="P11418">
        <v>5.1923847695390801</v>
      </c>
      <c r="Q11418">
        <v>7.96192384769539</v>
      </c>
      <c r="T11418">
        <v>57069</v>
      </c>
      <c r="U11418">
        <v>5.7515030060120198</v>
      </c>
      <c r="V11418">
        <v>5.1923847695390801</v>
      </c>
      <c r="W11418">
        <v>7.96192384769539</v>
      </c>
      <c r="X11418">
        <v>-3.0551102204408802</v>
      </c>
      <c r="Y11418">
        <v>-0.851703406813627</v>
      </c>
      <c r="Z11418">
        <v>1</v>
      </c>
      <c r="AA11418">
        <v>0.9375</v>
      </c>
    </row>
    <row r="11419" spans="1:27" x14ac:dyDescent="0.25">
      <c r="A11419" s="4">
        <f t="shared" si="1786"/>
        <v>57.073599999999999</v>
      </c>
      <c r="B11419" s="7">
        <f t="shared" si="1787"/>
        <v>5.6422244488977917E-2</v>
      </c>
      <c r="C11419" s="3">
        <f t="shared" si="1788"/>
        <v>5.0937294589178381E-2</v>
      </c>
      <c r="D11419" s="3">
        <f t="shared" si="1789"/>
        <v>7.8106472945891778E-2</v>
      </c>
      <c r="E11419" s="3"/>
      <c r="F11419" s="3">
        <f t="shared" si="1790"/>
        <v>2.3753069749726943</v>
      </c>
      <c r="G11419" s="3">
        <f t="shared" si="1791"/>
        <v>-0.40366830688518818</v>
      </c>
      <c r="H11419" s="3">
        <f t="shared" si="1792"/>
        <v>-0.83401148731770069</v>
      </c>
      <c r="I11419" s="2"/>
      <c r="J11419" s="2">
        <f t="shared" si="1793"/>
        <v>51.010300915013055</v>
      </c>
      <c r="K11419" s="2">
        <f t="shared" si="1794"/>
        <v>-56.632679568903022</v>
      </c>
      <c r="L11419" s="2">
        <f t="shared" si="1795"/>
        <v>-28.684172515491692</v>
      </c>
      <c r="N11419">
        <v>57073.599999999999</v>
      </c>
      <c r="O11419">
        <v>5.7515030060120198</v>
      </c>
      <c r="P11419">
        <v>5.1923847695390801</v>
      </c>
      <c r="Q11419">
        <v>7.96192384769539</v>
      </c>
      <c r="T11419">
        <v>57073.599999999999</v>
      </c>
      <c r="U11419">
        <v>5.7515030060120198</v>
      </c>
      <c r="V11419">
        <v>5.1923847695390801</v>
      </c>
      <c r="W11419">
        <v>7.96192384769539</v>
      </c>
      <c r="X11419">
        <v>-5.5110220440881798E-2</v>
      </c>
      <c r="Y11419">
        <v>-0.851703406813627</v>
      </c>
      <c r="Z11419">
        <v>1</v>
      </c>
      <c r="AA11419">
        <v>0.9375</v>
      </c>
    </row>
    <row r="11420" spans="1:27" x14ac:dyDescent="0.25">
      <c r="A11420" s="4">
        <f t="shared" si="1786"/>
        <v>57.078199999999995</v>
      </c>
      <c r="B11420" s="7">
        <f t="shared" si="1787"/>
        <v>1.718224448897792E-2</v>
      </c>
      <c r="C11420" s="3">
        <f t="shared" si="1788"/>
        <v>6.074729458917838E-2</v>
      </c>
      <c r="D11420" s="3">
        <f t="shared" si="1789"/>
        <v>7.8106472945891778E-2</v>
      </c>
      <c r="E11420" s="3"/>
      <c r="F11420" s="3">
        <f t="shared" si="1790"/>
        <v>2.3754762652973436</v>
      </c>
      <c r="G11420" s="3">
        <f t="shared" si="1791"/>
        <v>-0.40341143233007815</v>
      </c>
      <c r="H11420" s="3">
        <f t="shared" si="1792"/>
        <v>-0.83365219754214992</v>
      </c>
      <c r="I11420" s="2"/>
      <c r="J11420" s="2">
        <f t="shared" si="1793"/>
        <v>51.021227716465667</v>
      </c>
      <c r="K11420" s="2">
        <f t="shared" si="1794"/>
        <v>-56.634535852303216</v>
      </c>
      <c r="L11420" s="2">
        <f t="shared" si="1795"/>
        <v>-28.688008141966868</v>
      </c>
      <c r="N11420">
        <v>57078.2</v>
      </c>
      <c r="O11420">
        <v>1.75150300601202</v>
      </c>
      <c r="P11420">
        <v>6.1923847695390801</v>
      </c>
      <c r="Q11420">
        <v>7.96192384769539</v>
      </c>
      <c r="T11420">
        <v>57078.2</v>
      </c>
      <c r="U11420">
        <v>1.75150300601202</v>
      </c>
      <c r="V11420">
        <v>6.1923847695390801</v>
      </c>
      <c r="W11420">
        <v>7.96192384769539</v>
      </c>
      <c r="X11420">
        <v>-5.5110220440881798E-2</v>
      </c>
      <c r="Y11420">
        <v>-0.851703406813627</v>
      </c>
      <c r="Z11420">
        <v>1</v>
      </c>
      <c r="AA11420">
        <v>0.9375</v>
      </c>
    </row>
    <row r="11421" spans="1:27" x14ac:dyDescent="0.25">
      <c r="A11421" s="4">
        <f t="shared" si="1786"/>
        <v>57.082800000000006</v>
      </c>
      <c r="B11421" s="7">
        <f t="shared" si="1787"/>
        <v>1.718224448897792E-2</v>
      </c>
      <c r="C11421" s="3">
        <f t="shared" si="1788"/>
        <v>6.074729458917838E-2</v>
      </c>
      <c r="D11421" s="3">
        <f t="shared" si="1789"/>
        <v>7.8106472945891778E-2</v>
      </c>
      <c r="E11421" s="3"/>
      <c r="F11421" s="3">
        <f t="shared" si="1790"/>
        <v>2.3755553036219932</v>
      </c>
      <c r="G11421" s="3">
        <f t="shared" si="1791"/>
        <v>-0.40313199477496731</v>
      </c>
      <c r="H11421" s="3">
        <f t="shared" si="1792"/>
        <v>-0.83329290776659803</v>
      </c>
      <c r="I11421" s="2"/>
      <c r="J11421" s="2">
        <f t="shared" si="1793"/>
        <v>51.032155089074209</v>
      </c>
      <c r="K11421" s="2">
        <f t="shared" si="1794"/>
        <v>-56.63639090218556</v>
      </c>
      <c r="L11421" s="2">
        <f t="shared" si="1795"/>
        <v>-28.691842115709086</v>
      </c>
      <c r="N11421">
        <v>57082.8</v>
      </c>
      <c r="O11421">
        <v>1.75150300601202</v>
      </c>
      <c r="P11421">
        <v>6.1923847695390801</v>
      </c>
      <c r="Q11421">
        <v>7.96192384769539</v>
      </c>
      <c r="T11421">
        <v>57082.8</v>
      </c>
      <c r="U11421">
        <v>1.75150300601202</v>
      </c>
      <c r="V11421">
        <v>6.1923847695390801</v>
      </c>
      <c r="W11421">
        <v>7.96192384769539</v>
      </c>
      <c r="X11421">
        <v>-5.5110220440881798E-2</v>
      </c>
      <c r="Y11421">
        <v>-0.851703406813627</v>
      </c>
      <c r="Z11421">
        <v>1</v>
      </c>
      <c r="AA11421">
        <v>0.9375</v>
      </c>
    </row>
    <row r="11422" spans="1:27" x14ac:dyDescent="0.25">
      <c r="A11422" s="4">
        <f t="shared" si="1786"/>
        <v>57.087400000000002</v>
      </c>
      <c r="B11422" s="7">
        <f t="shared" si="1787"/>
        <v>1.718224448897792E-2</v>
      </c>
      <c r="C11422" s="3">
        <f t="shared" si="1788"/>
        <v>6.074729458917838E-2</v>
      </c>
      <c r="D11422" s="3">
        <f t="shared" si="1789"/>
        <v>4.867647294589178E-2</v>
      </c>
      <c r="E11422" s="3"/>
      <c r="F11422" s="3">
        <f t="shared" si="1790"/>
        <v>2.3756343419466424</v>
      </c>
      <c r="G11422" s="3">
        <f t="shared" si="1791"/>
        <v>-0.4028525572198573</v>
      </c>
      <c r="H11422" s="3">
        <f t="shared" si="1792"/>
        <v>-0.83300130699104713</v>
      </c>
      <c r="I11422" s="2"/>
      <c r="J11422" s="2">
        <f t="shared" si="1793"/>
        <v>51.043082825259006</v>
      </c>
      <c r="K11422" s="2">
        <f t="shared" si="1794"/>
        <v>-56.638244666655147</v>
      </c>
      <c r="L11422" s="2">
        <f t="shared" si="1795"/>
        <v>-28.695674592403027</v>
      </c>
      <c r="N11422">
        <v>57087.4</v>
      </c>
      <c r="O11422">
        <v>1.75150300601202</v>
      </c>
      <c r="P11422">
        <v>6.1923847695390801</v>
      </c>
      <c r="Q11422">
        <v>4.96192384769539</v>
      </c>
      <c r="T11422">
        <v>57087.4</v>
      </c>
      <c r="U11422">
        <v>1.75150300601202</v>
      </c>
      <c r="V11422">
        <v>6.1923847695390801</v>
      </c>
      <c r="W11422">
        <v>4.96192384769539</v>
      </c>
      <c r="X11422">
        <v>-5.5110220440881798E-2</v>
      </c>
      <c r="Y11422">
        <v>-0.851703406813627</v>
      </c>
      <c r="Z11422">
        <v>1</v>
      </c>
      <c r="AA11422">
        <v>0.9375</v>
      </c>
    </row>
    <row r="11423" spans="1:27" x14ac:dyDescent="0.25">
      <c r="A11423" s="4">
        <f t="shared" si="1786"/>
        <v>57.091999999999999</v>
      </c>
      <c r="B11423" s="7">
        <f t="shared" si="1787"/>
        <v>1.718224448897792E-2</v>
      </c>
      <c r="C11423" s="3">
        <f t="shared" si="1788"/>
        <v>6.074729458917838E-2</v>
      </c>
      <c r="D11423" s="3">
        <f t="shared" si="1789"/>
        <v>4.867647294589178E-2</v>
      </c>
      <c r="E11423" s="3"/>
      <c r="F11423" s="3">
        <f t="shared" si="1790"/>
        <v>2.3757133802712915</v>
      </c>
      <c r="G11423" s="3">
        <f t="shared" si="1791"/>
        <v>-0.40257311966474729</v>
      </c>
      <c r="H11423" s="3">
        <f t="shared" si="1792"/>
        <v>-0.83277739521549621</v>
      </c>
      <c r="I11423" s="2"/>
      <c r="J11423" s="2">
        <f t="shared" si="1793"/>
        <v>51.054010925020101</v>
      </c>
      <c r="K11423" s="2">
        <f t="shared" si="1794"/>
        <v>-56.640097145711984</v>
      </c>
      <c r="L11423" s="2">
        <f t="shared" si="1795"/>
        <v>-28.699505883418098</v>
      </c>
      <c r="N11423">
        <v>57092</v>
      </c>
      <c r="O11423">
        <v>1.75150300601202</v>
      </c>
      <c r="P11423">
        <v>6.1923847695390801</v>
      </c>
      <c r="Q11423">
        <v>4.96192384769539</v>
      </c>
      <c r="T11423">
        <v>57092</v>
      </c>
      <c r="U11423">
        <v>1.75150300601202</v>
      </c>
      <c r="V11423">
        <v>6.1923847695390801</v>
      </c>
      <c r="W11423">
        <v>4.96192384769539</v>
      </c>
      <c r="X11423">
        <v>-2.0551102204408802</v>
      </c>
      <c r="Y11423">
        <v>-0.851703406813627</v>
      </c>
      <c r="Z11423">
        <v>1</v>
      </c>
      <c r="AA11423">
        <v>0.9375</v>
      </c>
    </row>
    <row r="11424" spans="1:27" x14ac:dyDescent="0.25">
      <c r="A11424" s="4">
        <f t="shared" si="1786"/>
        <v>57.1</v>
      </c>
      <c r="B11424" s="7">
        <f t="shared" si="1787"/>
        <v>5.6422244488977917E-2</v>
      </c>
      <c r="C11424" s="3">
        <f t="shared" si="1788"/>
        <v>9.9987294589178571E-2</v>
      </c>
      <c r="D11424" s="3">
        <f t="shared" si="1789"/>
        <v>1.9246472945891779E-2</v>
      </c>
      <c r="E11424" s="3"/>
      <c r="F11424" s="3">
        <f t="shared" si="1790"/>
        <v>2.3760077982272034</v>
      </c>
      <c r="G11424" s="3">
        <f t="shared" si="1791"/>
        <v>-0.40193018130803365</v>
      </c>
      <c r="H11424" s="3">
        <f t="shared" si="1792"/>
        <v>-0.83250570343192898</v>
      </c>
      <c r="I11424" s="2"/>
      <c r="J11424" s="2">
        <f t="shared" si="1793"/>
        <v>51.073017809734104</v>
      </c>
      <c r="K11424" s="2">
        <f t="shared" si="1794"/>
        <v>-56.643315158915875</v>
      </c>
      <c r="L11424" s="2">
        <f t="shared" si="1795"/>
        <v>-28.706167015812689</v>
      </c>
      <c r="N11424">
        <v>57100</v>
      </c>
      <c r="O11424">
        <v>5.7515030060120198</v>
      </c>
      <c r="P11424">
        <v>10.1923847695391</v>
      </c>
      <c r="Q11424">
        <v>1.96192384769539</v>
      </c>
      <c r="T11424">
        <v>57100</v>
      </c>
      <c r="U11424">
        <v>5.7515030060120198</v>
      </c>
      <c r="V11424">
        <v>10.1923847695391</v>
      </c>
      <c r="W11424">
        <v>1.96192384769539</v>
      </c>
      <c r="X11424">
        <v>-2.0551102204408802</v>
      </c>
      <c r="Y11424">
        <v>-0.851703406813627</v>
      </c>
      <c r="Z11424">
        <v>1</v>
      </c>
      <c r="AA11424">
        <v>0.9375</v>
      </c>
    </row>
    <row r="11425" spans="1:27" x14ac:dyDescent="0.25">
      <c r="A11425" s="4">
        <f t="shared" si="1786"/>
        <v>57.1</v>
      </c>
      <c r="B11425" s="7">
        <f t="shared" si="1787"/>
        <v>5.6422244488977917E-2</v>
      </c>
      <c r="C11425" s="3">
        <f t="shared" si="1788"/>
        <v>9.9987294589178571E-2</v>
      </c>
      <c r="D11425" s="3">
        <f t="shared" si="1789"/>
        <v>1.9246472945891779E-2</v>
      </c>
      <c r="E11425" s="3"/>
      <c r="F11425" s="3">
        <f t="shared" si="1790"/>
        <v>2.3760077982272034</v>
      </c>
      <c r="G11425" s="3">
        <f t="shared" si="1791"/>
        <v>-0.40193018130803365</v>
      </c>
      <c r="H11425" s="3">
        <f t="shared" si="1792"/>
        <v>-0.83250570343192898</v>
      </c>
      <c r="I11425" s="2"/>
      <c r="J11425" s="2">
        <f t="shared" si="1793"/>
        <v>51.073017809734104</v>
      </c>
      <c r="K11425" s="2">
        <f t="shared" si="1794"/>
        <v>-56.643315158915875</v>
      </c>
      <c r="L11425" s="2">
        <f t="shared" si="1795"/>
        <v>-28.706167015812689</v>
      </c>
      <c r="N11425">
        <v>57100</v>
      </c>
      <c r="O11425">
        <v>5.7515030060120198</v>
      </c>
      <c r="P11425">
        <v>10.1923847695391</v>
      </c>
      <c r="Q11425">
        <v>1.96192384769539</v>
      </c>
      <c r="T11425">
        <v>57100</v>
      </c>
      <c r="U11425">
        <v>5.7515030060120198</v>
      </c>
      <c r="V11425">
        <v>10.1923847695391</v>
      </c>
      <c r="W11425">
        <v>1.96192384769539</v>
      </c>
      <c r="X11425">
        <v>1.94488977955912</v>
      </c>
      <c r="Y11425">
        <v>-0.851703406813627</v>
      </c>
      <c r="Z11425">
        <v>1</v>
      </c>
      <c r="AA11425">
        <v>0.9375</v>
      </c>
    </row>
    <row r="11426" spans="1:27" x14ac:dyDescent="0.25">
      <c r="A11426" s="4">
        <f t="shared" si="1786"/>
        <v>57.105055560000004</v>
      </c>
      <c r="B11426" s="7">
        <f t="shared" si="1787"/>
        <v>5.6422244488977917E-2</v>
      </c>
      <c r="C11426" s="3">
        <f t="shared" si="1788"/>
        <v>6.074729458917838E-2</v>
      </c>
      <c r="D11426" s="3">
        <f t="shared" si="1789"/>
        <v>-5.9233527054108233E-2</v>
      </c>
      <c r="E11426" s="3"/>
      <c r="F11426" s="3">
        <f t="shared" si="1790"/>
        <v>2.3762930442695525</v>
      </c>
      <c r="G11426" s="3">
        <f t="shared" si="1791"/>
        <v>-0.40152387962820019</v>
      </c>
      <c r="H11426" s="3">
        <f t="shared" si="1792"/>
        <v>-0.83260678190756265</v>
      </c>
      <c r="I11426" s="2"/>
      <c r="J11426" s="2">
        <f t="shared" si="1793"/>
        <v>51.085030580757753</v>
      </c>
      <c r="K11426" s="2">
        <f t="shared" si="1794"/>
        <v>-56.645346114022033</v>
      </c>
      <c r="L11426" s="2">
        <f t="shared" si="1795"/>
        <v>-28.710376053850883</v>
      </c>
      <c r="N11426">
        <v>57105.055560000001</v>
      </c>
      <c r="O11426">
        <v>5.7515030060120198</v>
      </c>
      <c r="P11426">
        <v>6.1923847695390801</v>
      </c>
      <c r="Q11426">
        <v>-6.03807615230461</v>
      </c>
      <c r="T11426">
        <v>57105.055560000001</v>
      </c>
      <c r="U11426">
        <v>5.7515030060120198</v>
      </c>
      <c r="V11426">
        <v>6.1923847695390801</v>
      </c>
      <c r="W11426">
        <v>-6.03807615230461</v>
      </c>
      <c r="X11426">
        <v>1.94488977955912</v>
      </c>
      <c r="Y11426">
        <v>-0.851703406813627</v>
      </c>
      <c r="Z11426">
        <v>1</v>
      </c>
      <c r="AA11426">
        <v>0.9375</v>
      </c>
    </row>
    <row r="11427" spans="1:27" x14ac:dyDescent="0.25">
      <c r="A11427" s="4">
        <f t="shared" si="1786"/>
        <v>57.110111109999998</v>
      </c>
      <c r="B11427" s="7">
        <f t="shared" si="1787"/>
        <v>5.6422244488977917E-2</v>
      </c>
      <c r="C11427" s="3">
        <f t="shared" si="1788"/>
        <v>6.074729458917838E-2</v>
      </c>
      <c r="D11427" s="3">
        <f t="shared" si="1789"/>
        <v>-5.9233527054108233E-2</v>
      </c>
      <c r="E11427" s="3"/>
      <c r="F11427" s="3">
        <f t="shared" si="1790"/>
        <v>2.3765782897476786</v>
      </c>
      <c r="G11427" s="3">
        <f t="shared" si="1791"/>
        <v>-0.40121676864304018</v>
      </c>
      <c r="H11427" s="3">
        <f t="shared" si="1792"/>
        <v>-0.8329062399652607</v>
      </c>
      <c r="I11427" s="2"/>
      <c r="J11427" s="2">
        <f t="shared" si="1793"/>
        <v>51.097044770094087</v>
      </c>
      <c r="K11427" s="2">
        <f t="shared" si="1794"/>
        <v>-56.647375261764218</v>
      </c>
      <c r="L11427" s="2">
        <f t="shared" si="1795"/>
        <v>-28.714586096029741</v>
      </c>
      <c r="N11427">
        <v>57110.111109999998</v>
      </c>
      <c r="O11427">
        <v>5.7515030060120198</v>
      </c>
      <c r="P11427">
        <v>6.1923847695390801</v>
      </c>
      <c r="Q11427">
        <v>-6.03807615230461</v>
      </c>
      <c r="T11427">
        <v>57110.111109999998</v>
      </c>
      <c r="U11427">
        <v>5.7515030060120198</v>
      </c>
      <c r="V11427">
        <v>6.1923847695390801</v>
      </c>
      <c r="W11427">
        <v>-6.03807615230461</v>
      </c>
      <c r="X11427">
        <v>1.94488977955912</v>
      </c>
      <c r="Y11427">
        <v>-1.85170340681363</v>
      </c>
      <c r="Z11427">
        <v>1</v>
      </c>
      <c r="AA11427">
        <v>0.9375</v>
      </c>
    </row>
    <row r="11428" spans="1:27" x14ac:dyDescent="0.25">
      <c r="A11428" s="4">
        <f t="shared" si="1786"/>
        <v>57.115166670000001</v>
      </c>
      <c r="B11428" s="7">
        <f t="shared" si="1787"/>
        <v>1.718224448897792E-2</v>
      </c>
      <c r="C11428" s="3">
        <f t="shared" si="1788"/>
        <v>8.0367294589178379E-2</v>
      </c>
      <c r="D11428" s="3">
        <f t="shared" si="1789"/>
        <v>3.8866472945891781E-2</v>
      </c>
      <c r="E11428" s="3"/>
      <c r="F11428" s="3">
        <f t="shared" si="1790"/>
        <v>2.3767643457028274</v>
      </c>
      <c r="G11428" s="3">
        <f t="shared" si="1791"/>
        <v>-0.40086006200680674</v>
      </c>
      <c r="H11428" s="3">
        <f t="shared" si="1792"/>
        <v>-0.83295772339729435</v>
      </c>
      <c r="I11428" s="2"/>
      <c r="J11428" s="2">
        <f t="shared" si="1793"/>
        <v>51.109060174541135</v>
      </c>
      <c r="K11428" s="2">
        <f t="shared" si="1794"/>
        <v>-56.649402735535197</v>
      </c>
      <c r="L11428" s="2">
        <f t="shared" si="1795"/>
        <v>-28.718797033639053</v>
      </c>
      <c r="N11428">
        <v>57115.166669999999</v>
      </c>
      <c r="O11428">
        <v>1.75150300601202</v>
      </c>
      <c r="P11428">
        <v>8.1923847695390801</v>
      </c>
      <c r="Q11428">
        <v>3.96192384769539</v>
      </c>
      <c r="T11428">
        <v>57115.166669999999</v>
      </c>
      <c r="U11428">
        <v>1.75150300601202</v>
      </c>
      <c r="V11428">
        <v>8.1923847695390801</v>
      </c>
      <c r="W11428">
        <v>3.96192384769539</v>
      </c>
      <c r="X11428">
        <v>1.94488977955912</v>
      </c>
      <c r="Y11428">
        <v>-1.85170340681363</v>
      </c>
      <c r="Z11428">
        <v>1</v>
      </c>
      <c r="AA11428">
        <v>0.9375</v>
      </c>
    </row>
    <row r="11429" spans="1:27" x14ac:dyDescent="0.25">
      <c r="A11429" s="4">
        <f t="shared" si="1786"/>
        <v>57.120222220000002</v>
      </c>
      <c r="B11429" s="7">
        <f t="shared" si="1787"/>
        <v>1.718224448897792E-2</v>
      </c>
      <c r="C11429" s="3">
        <f t="shared" si="1788"/>
        <v>8.0367294589178379E-2</v>
      </c>
      <c r="D11429" s="3">
        <f t="shared" si="1789"/>
        <v>3.8866472945891781E-2</v>
      </c>
      <c r="E11429" s="3"/>
      <c r="F11429" s="3">
        <f t="shared" si="1790"/>
        <v>2.3768512113989537</v>
      </c>
      <c r="G11429" s="3">
        <f t="shared" si="1791"/>
        <v>-0.40045376113064629</v>
      </c>
      <c r="H11429" s="3">
        <f t="shared" si="1792"/>
        <v>-0.83276123199999263</v>
      </c>
      <c r="I11429" s="2"/>
      <c r="J11429" s="2">
        <f t="shared" si="1793"/>
        <v>51.121076245105989</v>
      </c>
      <c r="K11429" s="2">
        <f t="shared" si="1794"/>
        <v>-56.651428276584483</v>
      </c>
      <c r="L11429" s="2">
        <f t="shared" si="1795"/>
        <v>-28.723007596371534</v>
      </c>
      <c r="N11429">
        <v>57120.222220000003</v>
      </c>
      <c r="O11429">
        <v>1.75150300601202</v>
      </c>
      <c r="P11429">
        <v>8.1923847695390801</v>
      </c>
      <c r="Q11429">
        <v>3.96192384769539</v>
      </c>
      <c r="T11429">
        <v>57120.222220000003</v>
      </c>
      <c r="U11429">
        <v>1.75150300601202</v>
      </c>
      <c r="V11429">
        <v>8.1923847695390801</v>
      </c>
      <c r="W11429">
        <v>3.96192384769539</v>
      </c>
      <c r="X11429">
        <v>0.94488977955911801</v>
      </c>
      <c r="Y11429">
        <v>0.148296593186373</v>
      </c>
      <c r="Z11429">
        <v>1</v>
      </c>
      <c r="AA11429">
        <v>0.9375</v>
      </c>
    </row>
    <row r="11430" spans="1:27" x14ac:dyDescent="0.25">
      <c r="A11430" s="4">
        <f t="shared" si="1786"/>
        <v>57.125277779999998</v>
      </c>
      <c r="B11430" s="7">
        <f t="shared" si="1787"/>
        <v>7.6042244488977909E-2</v>
      </c>
      <c r="C11430" s="3">
        <f t="shared" si="1788"/>
        <v>8.0367294589178379E-2</v>
      </c>
      <c r="D11430" s="3">
        <f t="shared" si="1789"/>
        <v>-3.7352705410820741E-4</v>
      </c>
      <c r="E11430" s="3"/>
      <c r="F11430" s="3">
        <f t="shared" si="1790"/>
        <v>2.3770868623977024</v>
      </c>
      <c r="G11430" s="3">
        <f t="shared" si="1791"/>
        <v>-0.40004745945081338</v>
      </c>
      <c r="H11430" s="3">
        <f t="shared" si="1792"/>
        <v>-0.83266393030122643</v>
      </c>
      <c r="I11430" s="2"/>
      <c r="J11430" s="2">
        <f t="shared" si="1793"/>
        <v>51.133093154690158</v>
      </c>
      <c r="K11430" s="2">
        <f t="shared" si="1794"/>
        <v>-56.653451767559844</v>
      </c>
      <c r="L11430" s="2">
        <f t="shared" si="1795"/>
        <v>-28.727217424788293</v>
      </c>
      <c r="N11430">
        <v>57125.277779999997</v>
      </c>
      <c r="O11430">
        <v>7.7515030060120198</v>
      </c>
      <c r="P11430">
        <v>8.1923847695390801</v>
      </c>
      <c r="Q11430">
        <v>-3.8076152304608299E-2</v>
      </c>
      <c r="T11430">
        <v>57125.277779999997</v>
      </c>
      <c r="U11430">
        <v>7.7515030060120198</v>
      </c>
      <c r="V11430">
        <v>8.1923847695390801</v>
      </c>
      <c r="W11430">
        <v>-3.8076152304608299E-2</v>
      </c>
      <c r="X11430">
        <v>0.94488977955911801</v>
      </c>
      <c r="Y11430">
        <v>0.148296593186373</v>
      </c>
      <c r="Z11430">
        <v>1</v>
      </c>
      <c r="AA11430">
        <v>0.9375</v>
      </c>
    </row>
    <row r="11431" spans="1:27" x14ac:dyDescent="0.25">
      <c r="A11431" s="4">
        <f t="shared" si="1786"/>
        <v>57.130333329999999</v>
      </c>
      <c r="B11431" s="7">
        <f t="shared" si="1787"/>
        <v>7.6042244488977909E-2</v>
      </c>
      <c r="C11431" s="3">
        <f t="shared" si="1788"/>
        <v>8.0367294589178379E-2</v>
      </c>
      <c r="D11431" s="3">
        <f t="shared" si="1789"/>
        <v>-3.7352705410820741E-4</v>
      </c>
      <c r="E11431" s="3"/>
      <c r="F11431" s="3">
        <f t="shared" si="1790"/>
        <v>2.3774712977668289</v>
      </c>
      <c r="G11431" s="3">
        <f t="shared" si="1791"/>
        <v>-0.39964115857465293</v>
      </c>
      <c r="H11431" s="3">
        <f t="shared" si="1792"/>
        <v>-0.83266581868592482</v>
      </c>
      <c r="I11431" s="2"/>
      <c r="J11431" s="2">
        <f t="shared" si="1793"/>
        <v>51.14511160794347</v>
      </c>
      <c r="K11431" s="2">
        <f t="shared" si="1794"/>
        <v>-56.655473200456271</v>
      </c>
      <c r="L11431" s="2">
        <f t="shared" si="1795"/>
        <v>-28.731427003694542</v>
      </c>
      <c r="N11431">
        <v>57130.333330000001</v>
      </c>
      <c r="O11431">
        <v>7.7515030060120198</v>
      </c>
      <c r="P11431">
        <v>8.1923847695390801</v>
      </c>
      <c r="Q11431">
        <v>-3.8076152304608299E-2</v>
      </c>
      <c r="T11431">
        <v>57130.333330000001</v>
      </c>
      <c r="U11431">
        <v>7.7515030060120198</v>
      </c>
      <c r="V11431">
        <v>8.1923847695390801</v>
      </c>
      <c r="W11431">
        <v>-3.8076152304608299E-2</v>
      </c>
      <c r="X11431">
        <v>0.94488977955911801</v>
      </c>
      <c r="Y11431">
        <v>0.148296593186373</v>
      </c>
      <c r="Z11431">
        <v>1</v>
      </c>
      <c r="AA11431">
        <v>0.9375</v>
      </c>
    </row>
    <row r="11432" spans="1:27" x14ac:dyDescent="0.25">
      <c r="A11432" s="4">
        <f t="shared" si="1786"/>
        <v>57.135388890000002</v>
      </c>
      <c r="B11432" s="7">
        <f t="shared" si="1787"/>
        <v>7.3722444889779562E-3</v>
      </c>
      <c r="C11432" s="3">
        <f t="shared" si="1788"/>
        <v>5.0937294589178381E-2</v>
      </c>
      <c r="D11432" s="3">
        <f t="shared" si="1789"/>
        <v>-7.8853527054108224E-2</v>
      </c>
      <c r="E11432" s="3"/>
      <c r="F11432" s="3">
        <f t="shared" si="1790"/>
        <v>2.3776821512437776</v>
      </c>
      <c r="G11432" s="3">
        <f t="shared" si="1791"/>
        <v>-0.39930924946021951</v>
      </c>
      <c r="H11432" s="3">
        <f t="shared" si="1792"/>
        <v>-0.83286608724875855</v>
      </c>
      <c r="I11432" s="2"/>
      <c r="J11432" s="2">
        <f t="shared" si="1793"/>
        <v>51.157131589728813</v>
      </c>
      <c r="K11432" s="2">
        <f t="shared" si="1794"/>
        <v>-56.657492771318694</v>
      </c>
      <c r="L11432" s="2">
        <f t="shared" si="1795"/>
        <v>-28.735637101935726</v>
      </c>
      <c r="N11432">
        <v>57135.388890000002</v>
      </c>
      <c r="O11432">
        <v>0.75150300601202402</v>
      </c>
      <c r="P11432">
        <v>5.1923847695390801</v>
      </c>
      <c r="Q11432">
        <v>-8.03807615230461</v>
      </c>
      <c r="T11432">
        <v>57135.388890000002</v>
      </c>
      <c r="U11432">
        <v>0.75150300601202402</v>
      </c>
      <c r="V11432">
        <v>5.1923847695390801</v>
      </c>
      <c r="W11432">
        <v>-8.03807615230461</v>
      </c>
      <c r="X11432">
        <v>0.94488977955911801</v>
      </c>
      <c r="Y11432">
        <v>0.148296593186373</v>
      </c>
      <c r="Z11432">
        <v>1</v>
      </c>
      <c r="AA11432">
        <v>0.9375</v>
      </c>
    </row>
    <row r="11433" spans="1:27" x14ac:dyDescent="0.25">
      <c r="A11433" s="4">
        <f t="shared" si="1786"/>
        <v>57.140444439999996</v>
      </c>
      <c r="B11433" s="7">
        <f t="shared" si="1787"/>
        <v>7.3722444889779562E-3</v>
      </c>
      <c r="C11433" s="3">
        <f t="shared" si="1788"/>
        <v>5.0937294589178381E-2</v>
      </c>
      <c r="D11433" s="3">
        <f t="shared" si="1789"/>
        <v>-7.8853527054108224E-2</v>
      </c>
      <c r="E11433" s="3"/>
      <c r="F11433" s="3">
        <f t="shared" si="1790"/>
        <v>2.3777194219944038</v>
      </c>
      <c r="G11433" s="3">
        <f t="shared" si="1791"/>
        <v>-0.39905173342055944</v>
      </c>
      <c r="H11433" s="3">
        <f t="shared" si="1792"/>
        <v>-0.83326473519745647</v>
      </c>
      <c r="I11433" s="2"/>
      <c r="J11433" s="2">
        <f t="shared" si="1793"/>
        <v>51.169152174940592</v>
      </c>
      <c r="K11433" s="2">
        <f t="shared" si="1794"/>
        <v>-56.659510848252197</v>
      </c>
      <c r="L11433" s="2">
        <f t="shared" si="1795"/>
        <v>-28.739848705775429</v>
      </c>
      <c r="N11433">
        <v>57140.444439999999</v>
      </c>
      <c r="O11433">
        <v>0.75150300601202402</v>
      </c>
      <c r="P11433">
        <v>5.1923847695390801</v>
      </c>
      <c r="Q11433">
        <v>-8.03807615230461</v>
      </c>
      <c r="T11433">
        <v>57140.444439999999</v>
      </c>
      <c r="U11433">
        <v>0.75150300601202402</v>
      </c>
      <c r="V11433">
        <v>5.1923847695390801</v>
      </c>
      <c r="W11433">
        <v>-8.03807615230461</v>
      </c>
      <c r="X11433">
        <v>-5.5110220440881798E-2</v>
      </c>
      <c r="Y11433">
        <v>-0.851703406813627</v>
      </c>
      <c r="Z11433">
        <v>1</v>
      </c>
      <c r="AA11433">
        <v>0.9375</v>
      </c>
    </row>
    <row r="11434" spans="1:27" x14ac:dyDescent="0.25">
      <c r="A11434" s="4">
        <f t="shared" si="1786"/>
        <v>57.145499999999998</v>
      </c>
      <c r="B11434" s="7">
        <f t="shared" si="1787"/>
        <v>7.6042244488977909E-2</v>
      </c>
      <c r="C11434" s="3">
        <f t="shared" si="1788"/>
        <v>5.0937294589178381E-2</v>
      </c>
      <c r="D11434" s="3">
        <f t="shared" si="1789"/>
        <v>-4.9423527054108227E-2</v>
      </c>
      <c r="E11434" s="3"/>
      <c r="F11434" s="3">
        <f t="shared" si="1790"/>
        <v>2.3779302754713525</v>
      </c>
      <c r="G11434" s="3">
        <f t="shared" si="1791"/>
        <v>-0.39879421687152605</v>
      </c>
      <c r="H11434" s="3">
        <f t="shared" si="1792"/>
        <v>-0.83358899136929032</v>
      </c>
      <c r="I11434" s="2"/>
      <c r="J11434" s="2">
        <f t="shared" si="1793"/>
        <v>51.18117341113286</v>
      </c>
      <c r="K11434" s="2">
        <f t="shared" si="1794"/>
        <v>-56.661527627288429</v>
      </c>
      <c r="L11434" s="2">
        <f t="shared" si="1795"/>
        <v>-28.744062145288371</v>
      </c>
      <c r="N11434">
        <v>57145.5</v>
      </c>
      <c r="O11434">
        <v>7.7515030060120198</v>
      </c>
      <c r="P11434">
        <v>5.1923847695390801</v>
      </c>
      <c r="Q11434">
        <v>-5.03807615230461</v>
      </c>
      <c r="T11434">
        <v>57145.5</v>
      </c>
      <c r="U11434">
        <v>7.7515030060120198</v>
      </c>
      <c r="V11434">
        <v>5.1923847695390801</v>
      </c>
      <c r="W11434">
        <v>-5.03807615230461</v>
      </c>
      <c r="X11434">
        <v>-5.5110220440881798E-2</v>
      </c>
      <c r="Y11434">
        <v>-0.851703406813627</v>
      </c>
      <c r="Z11434">
        <v>1</v>
      </c>
      <c r="AA11434">
        <v>0.9375</v>
      </c>
    </row>
    <row r="11435" spans="1:27" x14ac:dyDescent="0.25">
      <c r="A11435" s="4">
        <f t="shared" si="1786"/>
        <v>57.150555560000001</v>
      </c>
      <c r="B11435" s="7">
        <f t="shared" si="1787"/>
        <v>7.6042244488977909E-2</v>
      </c>
      <c r="C11435" s="3">
        <f t="shared" si="1788"/>
        <v>5.0937294589178381E-2</v>
      </c>
      <c r="D11435" s="3">
        <f t="shared" si="1789"/>
        <v>-4.9423527054108227E-2</v>
      </c>
      <c r="E11435" s="3"/>
      <c r="F11435" s="3">
        <f t="shared" si="1790"/>
        <v>2.3783147116009014</v>
      </c>
      <c r="G11435" s="3">
        <f t="shared" si="1791"/>
        <v>-0.39853670032249267</v>
      </c>
      <c r="H11435" s="3">
        <f t="shared" si="1792"/>
        <v>-0.83383885497572408</v>
      </c>
      <c r="I11435" s="2"/>
      <c r="J11435" s="2">
        <f t="shared" si="1793"/>
        <v>51.193196152086287</v>
      </c>
      <c r="K11435" s="2">
        <f t="shared" si="1794"/>
        <v>-56.663543104434297</v>
      </c>
      <c r="L11435" s="2">
        <f t="shared" si="1795"/>
        <v>-28.748277036049807</v>
      </c>
      <c r="N11435">
        <v>57150.555560000001</v>
      </c>
      <c r="O11435">
        <v>7.7515030060120198</v>
      </c>
      <c r="P11435">
        <v>5.1923847695390801</v>
      </c>
      <c r="Q11435">
        <v>-5.03807615230461</v>
      </c>
      <c r="T11435">
        <v>57150.555560000001</v>
      </c>
      <c r="U11435">
        <v>7.7515030060120198</v>
      </c>
      <c r="V11435">
        <v>5.1923847695390801</v>
      </c>
      <c r="W11435">
        <v>-5.03807615230461</v>
      </c>
      <c r="X11435">
        <v>-1.05511022044088</v>
      </c>
      <c r="Y11435">
        <v>-1.85170340681363</v>
      </c>
      <c r="Z11435">
        <v>1</v>
      </c>
      <c r="AA11435">
        <v>0.9375</v>
      </c>
    </row>
    <row r="11436" spans="1:27" x14ac:dyDescent="0.25">
      <c r="A11436" s="4">
        <f t="shared" si="1786"/>
        <v>57.155611109999995</v>
      </c>
      <c r="B11436" s="7">
        <f t="shared" si="1787"/>
        <v>3.6802244488977919E-2</v>
      </c>
      <c r="C11436" s="3">
        <f t="shared" si="1788"/>
        <v>0.10979729458917857</v>
      </c>
      <c r="D11436" s="3">
        <f t="shared" si="1789"/>
        <v>-2.9803527054108225E-2</v>
      </c>
      <c r="E11436" s="3"/>
      <c r="F11436" s="3">
        <f t="shared" si="1790"/>
        <v>2.3785999570790275</v>
      </c>
      <c r="G11436" s="3">
        <f t="shared" si="1791"/>
        <v>-0.39813039944633277</v>
      </c>
      <c r="H11436" s="3">
        <f t="shared" si="1792"/>
        <v>-0.83403912314242223</v>
      </c>
      <c r="I11436" s="2"/>
      <c r="J11436" s="2">
        <f t="shared" si="1793"/>
        <v>51.205220562062898</v>
      </c>
      <c r="K11436" s="2">
        <f t="shared" si="1794"/>
        <v>-56.665556899612412</v>
      </c>
      <c r="L11436" s="2">
        <f t="shared" si="1795"/>
        <v>-28.752493056305941</v>
      </c>
      <c r="N11436">
        <v>57155.611109999998</v>
      </c>
      <c r="O11436">
        <v>3.7515030060120198</v>
      </c>
      <c r="P11436">
        <v>11.1923847695391</v>
      </c>
      <c r="Q11436">
        <v>-3.03807615230461</v>
      </c>
      <c r="T11436">
        <v>57155.611109999998</v>
      </c>
      <c r="U11436">
        <v>3.7515030060120198</v>
      </c>
      <c r="V11436">
        <v>11.1923847695391</v>
      </c>
      <c r="W11436">
        <v>-3.03807615230461</v>
      </c>
      <c r="X11436">
        <v>-1.05511022044088</v>
      </c>
      <c r="Y11436">
        <v>-1.85170340681363</v>
      </c>
      <c r="Z11436">
        <v>1</v>
      </c>
      <c r="AA11436">
        <v>0.9375</v>
      </c>
    </row>
    <row r="11437" spans="1:27" x14ac:dyDescent="0.25">
      <c r="A11437" s="4">
        <f t="shared" si="1786"/>
        <v>57.160666669999998</v>
      </c>
      <c r="B11437" s="7">
        <f t="shared" si="1787"/>
        <v>3.6802244488977919E-2</v>
      </c>
      <c r="C11437" s="3">
        <f t="shared" si="1788"/>
        <v>0.10979729458917857</v>
      </c>
      <c r="D11437" s="3">
        <f t="shared" si="1789"/>
        <v>-2.9803527054108225E-2</v>
      </c>
      <c r="E11437" s="3"/>
      <c r="F11437" s="3">
        <f t="shared" si="1790"/>
        <v>2.3787860130341762</v>
      </c>
      <c r="G11437" s="3">
        <f t="shared" si="1791"/>
        <v>-0.39757531263569923</v>
      </c>
      <c r="H11437" s="3">
        <f t="shared" si="1792"/>
        <v>-0.83418979666165594</v>
      </c>
      <c r="I11437" s="2"/>
      <c r="J11437" s="2">
        <f t="shared" si="1793"/>
        <v>51.217246187170439</v>
      </c>
      <c r="K11437" s="2">
        <f t="shared" si="1794"/>
        <v>-56.6675682685973</v>
      </c>
      <c r="L11437" s="2">
        <f t="shared" si="1795"/>
        <v>-28.756709972004845</v>
      </c>
      <c r="N11437">
        <v>57160.666669999999</v>
      </c>
      <c r="O11437">
        <v>3.7515030060120198</v>
      </c>
      <c r="P11437">
        <v>11.1923847695391</v>
      </c>
      <c r="Q11437">
        <v>-3.03807615230461</v>
      </c>
      <c r="T11437">
        <v>57160.666669999999</v>
      </c>
      <c r="U11437">
        <v>3.7515030060120198</v>
      </c>
      <c r="V11437">
        <v>11.1923847695391</v>
      </c>
      <c r="W11437">
        <v>-3.03807615230461</v>
      </c>
      <c r="X11437">
        <v>-1.05511022044088</v>
      </c>
      <c r="Y11437">
        <v>-1.85170340681363</v>
      </c>
      <c r="Z11437">
        <v>1</v>
      </c>
      <c r="AA11437">
        <v>0.9375</v>
      </c>
    </row>
    <row r="11438" spans="1:27" x14ac:dyDescent="0.25">
      <c r="A11438" s="4">
        <f t="shared" si="1786"/>
        <v>57.165722220000006</v>
      </c>
      <c r="B11438" s="7">
        <f t="shared" si="1787"/>
        <v>1.718224448897792E-2</v>
      </c>
      <c r="C11438" s="3">
        <f t="shared" si="1788"/>
        <v>-7.9227054108216444E-3</v>
      </c>
      <c r="D11438" s="3">
        <f t="shared" si="1789"/>
        <v>-2.9803527054108225E-2</v>
      </c>
      <c r="E11438" s="3"/>
      <c r="F11438" s="3">
        <f t="shared" si="1790"/>
        <v>2.3789224736758028</v>
      </c>
      <c r="G11438" s="3">
        <f t="shared" si="1791"/>
        <v>-0.39731779659603844</v>
      </c>
      <c r="H11438" s="3">
        <f t="shared" si="1792"/>
        <v>-0.8343404698828546</v>
      </c>
      <c r="I11438" s="2"/>
      <c r="J11438" s="2">
        <f t="shared" si="1793"/>
        <v>51.229272603740455</v>
      </c>
      <c r="K11438" s="2">
        <f t="shared" si="1794"/>
        <v>-56.669577579526489</v>
      </c>
      <c r="L11438" s="2">
        <f t="shared" si="1795"/>
        <v>-28.760927641099368</v>
      </c>
      <c r="N11438">
        <v>57165.722220000003</v>
      </c>
      <c r="O11438">
        <v>1.75150300601202</v>
      </c>
      <c r="P11438">
        <v>-0.80761523046092198</v>
      </c>
      <c r="Q11438">
        <v>-3.03807615230461</v>
      </c>
      <c r="T11438">
        <v>57165.722220000003</v>
      </c>
      <c r="U11438">
        <v>1.75150300601202</v>
      </c>
      <c r="V11438">
        <v>-0.80761523046092198</v>
      </c>
      <c r="W11438">
        <v>-3.03807615230461</v>
      </c>
      <c r="X11438">
        <v>-1.05511022044088</v>
      </c>
      <c r="Y11438">
        <v>-1.85170340681363</v>
      </c>
      <c r="Z11438">
        <v>1</v>
      </c>
      <c r="AA11438">
        <v>0.9375</v>
      </c>
    </row>
    <row r="11439" spans="1:27" x14ac:dyDescent="0.25">
      <c r="A11439" s="4">
        <f t="shared" si="1786"/>
        <v>57.170777779999995</v>
      </c>
      <c r="B11439" s="7">
        <f t="shared" si="1787"/>
        <v>1.718224448897792E-2</v>
      </c>
      <c r="C11439" s="3">
        <f t="shared" si="1788"/>
        <v>-7.9227054108216444E-3</v>
      </c>
      <c r="D11439" s="3">
        <f t="shared" si="1789"/>
        <v>-2.9803527054108225E-2</v>
      </c>
      <c r="E11439" s="3"/>
      <c r="F11439" s="3">
        <f t="shared" si="1790"/>
        <v>2.3790093395437513</v>
      </c>
      <c r="G11439" s="3">
        <f t="shared" si="1791"/>
        <v>-0.3973578503086051</v>
      </c>
      <c r="H11439" s="3">
        <f t="shared" si="1792"/>
        <v>-0.83449114340208796</v>
      </c>
      <c r="I11439" s="2"/>
      <c r="J11439" s="2">
        <f t="shared" si="1793"/>
        <v>51.241299608619244</v>
      </c>
      <c r="K11439" s="2">
        <f t="shared" si="1794"/>
        <v>-56.671586344733214</v>
      </c>
      <c r="L11439" s="2">
        <f t="shared" si="1795"/>
        <v>-28.765146080274789</v>
      </c>
      <c r="N11439">
        <v>57170.777779999997</v>
      </c>
      <c r="O11439">
        <v>1.75150300601202</v>
      </c>
      <c r="P11439">
        <v>-0.80761523046092198</v>
      </c>
      <c r="Q11439">
        <v>-3.03807615230461</v>
      </c>
      <c r="T11439">
        <v>57170.777779999997</v>
      </c>
      <c r="U11439">
        <v>1.75150300601202</v>
      </c>
      <c r="V11439">
        <v>-0.80761523046092198</v>
      </c>
      <c r="W11439">
        <v>-3.03807615230461</v>
      </c>
      <c r="X11439">
        <v>3.9448897795591198</v>
      </c>
      <c r="Y11439">
        <v>-0.851703406813627</v>
      </c>
      <c r="Z11439">
        <v>1</v>
      </c>
      <c r="AA11439">
        <v>0.9375</v>
      </c>
    </row>
    <row r="11440" spans="1:27" x14ac:dyDescent="0.25">
      <c r="A11440" s="4">
        <f t="shared" si="1786"/>
        <v>57.175833330000003</v>
      </c>
      <c r="B11440" s="7">
        <f t="shared" si="1787"/>
        <v>1.718224448897792E-2</v>
      </c>
      <c r="C11440" s="3">
        <f t="shared" si="1788"/>
        <v>-7.9227054108216444E-3</v>
      </c>
      <c r="D11440" s="3">
        <f t="shared" si="1789"/>
        <v>-2.9803527054108225E-2</v>
      </c>
      <c r="E11440" s="3"/>
      <c r="F11440" s="3">
        <f t="shared" si="1790"/>
        <v>2.3790962052398776</v>
      </c>
      <c r="G11440" s="3">
        <f t="shared" si="1791"/>
        <v>-0.39739790394194485</v>
      </c>
      <c r="H11440" s="3">
        <f t="shared" si="1792"/>
        <v>-0.83464181662328663</v>
      </c>
      <c r="I11440" s="2"/>
      <c r="J11440" s="2">
        <f t="shared" si="1793"/>
        <v>51.253327028862728</v>
      </c>
      <c r="K11440" s="2">
        <f t="shared" si="1794"/>
        <v>-56.673595308459916</v>
      </c>
      <c r="L11440" s="2">
        <f t="shared" si="1795"/>
        <v>-28.769365272842826</v>
      </c>
      <c r="N11440">
        <v>57175.833330000001</v>
      </c>
      <c r="O11440">
        <v>1.75150300601202</v>
      </c>
      <c r="P11440">
        <v>-0.80761523046092198</v>
      </c>
      <c r="Q11440">
        <v>-3.03807615230461</v>
      </c>
      <c r="T11440">
        <v>57175.833330000001</v>
      </c>
      <c r="U11440">
        <v>1.75150300601202</v>
      </c>
      <c r="V11440">
        <v>-0.80761523046092198</v>
      </c>
      <c r="W11440">
        <v>-3.03807615230461</v>
      </c>
      <c r="X11440">
        <v>3.9448897795591198</v>
      </c>
      <c r="Y11440">
        <v>-0.851703406813627</v>
      </c>
      <c r="Z11440">
        <v>1</v>
      </c>
      <c r="AA11440">
        <v>0.9375</v>
      </c>
    </row>
    <row r="11441" spans="1:27" x14ac:dyDescent="0.25">
      <c r="A11441" s="4">
        <f t="shared" si="1786"/>
        <v>57.180888889999999</v>
      </c>
      <c r="B11441" s="7">
        <f t="shared" si="1787"/>
        <v>1.718224448897792E-2</v>
      </c>
      <c r="C11441" s="3">
        <f t="shared" si="1788"/>
        <v>-7.9227054108216444E-3</v>
      </c>
      <c r="D11441" s="3">
        <f t="shared" si="1789"/>
        <v>-2.9803527054108225E-2</v>
      </c>
      <c r="E11441" s="3"/>
      <c r="F11441" s="3">
        <f t="shared" si="1790"/>
        <v>2.3791830711078261</v>
      </c>
      <c r="G11441" s="3">
        <f t="shared" si="1791"/>
        <v>-0.39743795765451156</v>
      </c>
      <c r="H11441" s="3">
        <f t="shared" si="1792"/>
        <v>-0.8347924901425201</v>
      </c>
      <c r="I11441" s="2"/>
      <c r="J11441" s="2">
        <f t="shared" si="1793"/>
        <v>51.265354912051883</v>
      </c>
      <c r="K11441" s="2">
        <f t="shared" si="1794"/>
        <v>-56.675604478654144</v>
      </c>
      <c r="L11441" s="2">
        <f t="shared" si="1795"/>
        <v>-28.773585235494778</v>
      </c>
      <c r="N11441">
        <v>57180.888890000002</v>
      </c>
      <c r="O11441">
        <v>1.75150300601202</v>
      </c>
      <c r="P11441">
        <v>-0.80761523046092198</v>
      </c>
      <c r="Q11441">
        <v>-3.03807615230461</v>
      </c>
      <c r="T11441">
        <v>57180.888890000002</v>
      </c>
      <c r="U11441">
        <v>1.75150300601202</v>
      </c>
      <c r="V11441">
        <v>-0.80761523046092198</v>
      </c>
      <c r="W11441">
        <v>-3.03807615230461</v>
      </c>
      <c r="X11441">
        <v>-3.0551102204408802</v>
      </c>
      <c r="Y11441">
        <v>0.148296593186373</v>
      </c>
      <c r="Z11441">
        <v>1</v>
      </c>
      <c r="AA11441">
        <v>0.9375</v>
      </c>
    </row>
    <row r="11442" spans="1:27" x14ac:dyDescent="0.25">
      <c r="A11442" s="4">
        <f t="shared" si="1786"/>
        <v>57.18594444</v>
      </c>
      <c r="B11442" s="7">
        <f t="shared" si="1787"/>
        <v>9.5662244488977935E-2</v>
      </c>
      <c r="C11442" s="3">
        <f t="shared" si="1788"/>
        <v>8.0367294589178379E-2</v>
      </c>
      <c r="D11442" s="3">
        <f t="shared" si="1789"/>
        <v>-5.9233527054108233E-2</v>
      </c>
      <c r="E11442" s="3"/>
      <c r="F11442" s="3">
        <f t="shared" si="1790"/>
        <v>2.3794683165859523</v>
      </c>
      <c r="G11442" s="3">
        <f t="shared" si="1791"/>
        <v>-0.39725483403310119</v>
      </c>
      <c r="H11442" s="3">
        <f t="shared" si="1792"/>
        <v>-0.83501755578196857</v>
      </c>
      <c r="I11442" s="2"/>
      <c r="J11442" s="2">
        <f t="shared" si="1793"/>
        <v>51.277383712063411</v>
      </c>
      <c r="K11442" s="2">
        <f t="shared" si="1794"/>
        <v>-56.677613283225654</v>
      </c>
      <c r="L11442" s="2">
        <f t="shared" si="1795"/>
        <v>-28.777806139583618</v>
      </c>
      <c r="N11442">
        <v>57185.944439999999</v>
      </c>
      <c r="O11442">
        <v>9.7515030060120207</v>
      </c>
      <c r="P11442">
        <v>8.1923847695390801</v>
      </c>
      <c r="Q11442">
        <v>-6.03807615230461</v>
      </c>
      <c r="T11442">
        <v>57185.944439999999</v>
      </c>
      <c r="U11442">
        <v>9.7515030060120207</v>
      </c>
      <c r="V11442">
        <v>8.1923847695390801</v>
      </c>
      <c r="W11442">
        <v>-6.03807615230461</v>
      </c>
      <c r="X11442">
        <v>-3.0551102204408802</v>
      </c>
      <c r="Y11442">
        <v>0.148296593186373</v>
      </c>
      <c r="Z11442">
        <v>1</v>
      </c>
      <c r="AA11442">
        <v>0.9375</v>
      </c>
    </row>
    <row r="11443" spans="1:27" x14ac:dyDescent="0.25">
      <c r="A11443" s="4">
        <f t="shared" si="1786"/>
        <v>57.191000000000003</v>
      </c>
      <c r="B11443" s="7">
        <f t="shared" si="1787"/>
        <v>9.5662244488977935E-2</v>
      </c>
      <c r="C11443" s="3">
        <f t="shared" si="1788"/>
        <v>8.0367294589178379E-2</v>
      </c>
      <c r="D11443" s="3">
        <f t="shared" si="1789"/>
        <v>-5.9233527054108233E-2</v>
      </c>
      <c r="E11443" s="3"/>
      <c r="F11443" s="3">
        <f t="shared" si="1790"/>
        <v>2.3799519428027014</v>
      </c>
      <c r="G11443" s="3">
        <f t="shared" si="1791"/>
        <v>-0.39684853235326772</v>
      </c>
      <c r="H11443" s="3">
        <f t="shared" si="1792"/>
        <v>-0.83531701443200235</v>
      </c>
      <c r="I11443" s="2"/>
      <c r="J11443" s="2">
        <f t="shared" si="1793"/>
        <v>51.289414479406695</v>
      </c>
      <c r="K11443" s="2">
        <f t="shared" si="1794"/>
        <v>-56.679620601833136</v>
      </c>
      <c r="L11443" s="2">
        <f t="shared" si="1795"/>
        <v>-28.782028377903515</v>
      </c>
      <c r="N11443">
        <v>57191</v>
      </c>
      <c r="O11443">
        <v>9.7515030060120207</v>
      </c>
      <c r="P11443">
        <v>8.1923847695390801</v>
      </c>
      <c r="Q11443">
        <v>-6.03807615230461</v>
      </c>
      <c r="T11443">
        <v>57191</v>
      </c>
      <c r="U11443">
        <v>9.7515030060120207</v>
      </c>
      <c r="V11443">
        <v>8.1923847695390801</v>
      </c>
      <c r="W11443">
        <v>-6.03807615230461</v>
      </c>
      <c r="X11443">
        <v>2.9448897795591198</v>
      </c>
      <c r="Y11443">
        <v>2.14829659318637</v>
      </c>
      <c r="Z11443">
        <v>1</v>
      </c>
      <c r="AA11443">
        <v>0.9375</v>
      </c>
    </row>
    <row r="11444" spans="1:27" x14ac:dyDescent="0.25">
      <c r="A11444" s="4">
        <f t="shared" si="1786"/>
        <v>57.204650000000001</v>
      </c>
      <c r="B11444" s="7">
        <f t="shared" si="1787"/>
        <v>7.6042244488977909E-2</v>
      </c>
      <c r="C11444" s="3">
        <f t="shared" si="1788"/>
        <v>1.8872945891783553E-3</v>
      </c>
      <c r="D11444" s="3">
        <f t="shared" si="1789"/>
        <v>4.867647294589178E-2</v>
      </c>
      <c r="E11444" s="3"/>
      <c r="F11444" s="3">
        <f t="shared" si="1790"/>
        <v>2.3811238259399756</v>
      </c>
      <c r="G11444" s="3">
        <f t="shared" si="1791"/>
        <v>-0.39628714478212551</v>
      </c>
      <c r="H11444" s="3">
        <f t="shared" si="1792"/>
        <v>-0.83538906632629095</v>
      </c>
      <c r="I11444" s="2"/>
      <c r="J11444" s="2">
        <f t="shared" si="1793"/>
        <v>51.321908821528361</v>
      </c>
      <c r="K11444" s="2">
        <f t="shared" si="1794"/>
        <v>-56.685033752829582</v>
      </c>
      <c r="L11444" s="2">
        <f t="shared" si="1795"/>
        <v>-28.793430946904689</v>
      </c>
      <c r="N11444">
        <v>57204.65</v>
      </c>
      <c r="O11444">
        <v>7.7515030060120198</v>
      </c>
      <c r="P11444">
        <v>0.19238476953907799</v>
      </c>
      <c r="Q11444">
        <v>4.96192384769539</v>
      </c>
      <c r="T11444">
        <v>57204.65</v>
      </c>
      <c r="U11444">
        <v>7.7515030060120198</v>
      </c>
      <c r="V11444">
        <v>0.19238476953907799</v>
      </c>
      <c r="W11444">
        <v>4.96192384769539</v>
      </c>
      <c r="X11444">
        <v>2.9448897795591198</v>
      </c>
      <c r="Y11444">
        <v>2.14829659318637</v>
      </c>
      <c r="Z11444">
        <v>1</v>
      </c>
      <c r="AA11444">
        <v>0.9375</v>
      </c>
    </row>
    <row r="11445" spans="1:27" x14ac:dyDescent="0.25">
      <c r="A11445" s="4">
        <f t="shared" si="1786"/>
        <v>57.209300000000006</v>
      </c>
      <c r="B11445" s="7">
        <f t="shared" si="1787"/>
        <v>7.6042244488977909E-2</v>
      </c>
      <c r="C11445" s="3">
        <f t="shared" si="1788"/>
        <v>1.8872945891783553E-3</v>
      </c>
      <c r="D11445" s="3">
        <f t="shared" si="1789"/>
        <v>4.867647294589178E-2</v>
      </c>
      <c r="E11445" s="3"/>
      <c r="F11445" s="3">
        <f t="shared" si="1790"/>
        <v>2.3814774223768498</v>
      </c>
      <c r="G11445" s="3">
        <f t="shared" si="1791"/>
        <v>-0.39627836886228585</v>
      </c>
      <c r="H11445" s="3">
        <f t="shared" si="1792"/>
        <v>-0.8351627207270923</v>
      </c>
      <c r="I11445" s="2"/>
      <c r="J11445" s="2">
        <f t="shared" si="1793"/>
        <v>51.332981869430711</v>
      </c>
      <c r="K11445" s="2">
        <f t="shared" si="1794"/>
        <v>-56.686876467648808</v>
      </c>
      <c r="L11445" s="2">
        <f t="shared" si="1795"/>
        <v>-28.797314979809592</v>
      </c>
      <c r="N11445">
        <v>57209.3</v>
      </c>
      <c r="O11445">
        <v>7.7515030060120198</v>
      </c>
      <c r="P11445">
        <v>0.19238476953907799</v>
      </c>
      <c r="Q11445">
        <v>4.96192384769539</v>
      </c>
      <c r="T11445">
        <v>57209.3</v>
      </c>
      <c r="U11445">
        <v>7.7515030060120198</v>
      </c>
      <c r="V11445">
        <v>0.19238476953907799</v>
      </c>
      <c r="W11445">
        <v>4.96192384769539</v>
      </c>
      <c r="X11445">
        <v>2.9448897795591198</v>
      </c>
      <c r="Y11445">
        <v>2.14829659318637</v>
      </c>
      <c r="Z11445">
        <v>1</v>
      </c>
      <c r="AA11445">
        <v>0.9375</v>
      </c>
    </row>
    <row r="11446" spans="1:27" x14ac:dyDescent="0.25">
      <c r="A11446" s="4">
        <f t="shared" si="1786"/>
        <v>57.213949999999997</v>
      </c>
      <c r="B11446" s="7">
        <f t="shared" si="1787"/>
        <v>9.5662244488977935E-2</v>
      </c>
      <c r="C11446" s="3">
        <f t="shared" si="1788"/>
        <v>9.9987294589178571E-2</v>
      </c>
      <c r="D11446" s="3">
        <f t="shared" si="1789"/>
        <v>9.436472945891795E-3</v>
      </c>
      <c r="E11446" s="3"/>
      <c r="F11446" s="3">
        <f t="shared" si="1790"/>
        <v>2.3818766353137226</v>
      </c>
      <c r="G11446" s="3">
        <f t="shared" si="1791"/>
        <v>-0.39604151044244662</v>
      </c>
      <c r="H11446" s="3">
        <f t="shared" si="1792"/>
        <v>-0.83502760812789412</v>
      </c>
      <c r="I11446" s="2"/>
      <c r="J11446" s="2">
        <f t="shared" si="1793"/>
        <v>51.344056667614822</v>
      </c>
      <c r="K11446" s="2">
        <f t="shared" si="1794"/>
        <v>-56.688718611368188</v>
      </c>
      <c r="L11446" s="2">
        <f t="shared" si="1795"/>
        <v>-28.80119817232417</v>
      </c>
      <c r="N11446">
        <v>57213.95</v>
      </c>
      <c r="O11446">
        <v>9.7515030060120207</v>
      </c>
      <c r="P11446">
        <v>10.1923847695391</v>
      </c>
      <c r="Q11446">
        <v>0.96192384769539196</v>
      </c>
      <c r="T11446">
        <v>57213.95</v>
      </c>
      <c r="U11446">
        <v>9.7515030060120207</v>
      </c>
      <c r="V11446">
        <v>10.1923847695391</v>
      </c>
      <c r="W11446">
        <v>0.96192384769539196</v>
      </c>
      <c r="X11446">
        <v>2.9448897795591198</v>
      </c>
      <c r="Y11446">
        <v>2.14829659318637</v>
      </c>
      <c r="Z11446">
        <v>1</v>
      </c>
      <c r="AA11446">
        <v>0.9375</v>
      </c>
    </row>
    <row r="11447" spans="1:27" x14ac:dyDescent="0.25">
      <c r="A11447" s="4">
        <f t="shared" si="1786"/>
        <v>57.218599999999995</v>
      </c>
      <c r="B11447" s="7">
        <f t="shared" si="1787"/>
        <v>9.5662244488977935E-2</v>
      </c>
      <c r="C11447" s="3">
        <f t="shared" si="1788"/>
        <v>9.9987294589178571E-2</v>
      </c>
      <c r="D11447" s="3">
        <f t="shared" si="1789"/>
        <v>9.436472945891795E-3</v>
      </c>
      <c r="E11447" s="3"/>
      <c r="F11447" s="3">
        <f t="shared" si="1790"/>
        <v>2.3823214647505964</v>
      </c>
      <c r="G11447" s="3">
        <f t="shared" si="1791"/>
        <v>-0.39557656952260711</v>
      </c>
      <c r="H11447" s="3">
        <f t="shared" si="1792"/>
        <v>-0.83498372852869573</v>
      </c>
      <c r="I11447" s="2"/>
      <c r="J11447" s="2">
        <f t="shared" si="1793"/>
        <v>51.355133428197469</v>
      </c>
      <c r="K11447" s="2">
        <f t="shared" si="1794"/>
        <v>-56.690559123404107</v>
      </c>
      <c r="L11447" s="2">
        <f t="shared" si="1795"/>
        <v>-28.805080948681894</v>
      </c>
      <c r="N11447">
        <v>57218.6</v>
      </c>
      <c r="O11447">
        <v>9.7515030060120207</v>
      </c>
      <c r="P11447">
        <v>10.1923847695391</v>
      </c>
      <c r="Q11447">
        <v>0.96192384769539196</v>
      </c>
      <c r="T11447">
        <v>57218.6</v>
      </c>
      <c r="U11447">
        <v>9.7515030060120207</v>
      </c>
      <c r="V11447">
        <v>10.1923847695391</v>
      </c>
      <c r="W11447">
        <v>0.96192384769539196</v>
      </c>
      <c r="X11447">
        <v>-3.0551102204408802</v>
      </c>
      <c r="Y11447">
        <v>3.14829659318637</v>
      </c>
      <c r="Z11447">
        <v>1</v>
      </c>
      <c r="AA11447">
        <v>0.9375</v>
      </c>
    </row>
    <row r="11448" spans="1:27" x14ac:dyDescent="0.25">
      <c r="A11448" s="4">
        <f t="shared" si="1786"/>
        <v>57.22325</v>
      </c>
      <c r="B11448" s="7">
        <f t="shared" si="1787"/>
        <v>7.3722444889779562E-3</v>
      </c>
      <c r="C11448" s="3">
        <f t="shared" si="1788"/>
        <v>7.0557294589178379E-2</v>
      </c>
      <c r="D11448" s="3">
        <f t="shared" si="1789"/>
        <v>-8.8663527054108224E-2</v>
      </c>
      <c r="E11448" s="3"/>
      <c r="F11448" s="3">
        <f t="shared" si="1790"/>
        <v>2.3825610199374703</v>
      </c>
      <c r="G11448" s="3">
        <f t="shared" si="1791"/>
        <v>-0.39518005335276701</v>
      </c>
      <c r="H11448" s="3">
        <f t="shared" si="1792"/>
        <v>-0.83516793142949752</v>
      </c>
      <c r="I11448" s="2"/>
      <c r="J11448" s="2">
        <f t="shared" si="1793"/>
        <v>51.366211779974378</v>
      </c>
      <c r="K11448" s="2">
        <f t="shared" si="1794"/>
        <v>-56.692397632552293</v>
      </c>
      <c r="L11448" s="2">
        <f t="shared" si="1795"/>
        <v>-28.808964051291301</v>
      </c>
      <c r="N11448">
        <v>57223.25</v>
      </c>
      <c r="O11448">
        <v>0.75150300601202402</v>
      </c>
      <c r="P11448">
        <v>7.1923847695390801</v>
      </c>
      <c r="Q11448">
        <v>-9.03807615230461</v>
      </c>
      <c r="T11448">
        <v>57223.25</v>
      </c>
      <c r="U11448">
        <v>0.75150300601202402</v>
      </c>
      <c r="V11448">
        <v>7.1923847695390801</v>
      </c>
      <c r="W11448">
        <v>-9.03807615230461</v>
      </c>
      <c r="X11448">
        <v>-3.0551102204408802</v>
      </c>
      <c r="Y11448">
        <v>3.14829659318637</v>
      </c>
      <c r="Z11448">
        <v>1</v>
      </c>
      <c r="AA11448">
        <v>0.9375</v>
      </c>
    </row>
    <row r="11449" spans="1:27" x14ac:dyDescent="0.25">
      <c r="A11449" s="4">
        <f t="shared" si="1786"/>
        <v>57.227899999999998</v>
      </c>
      <c r="B11449" s="7">
        <f t="shared" si="1787"/>
        <v>7.3722444889779562E-3</v>
      </c>
      <c r="C11449" s="3">
        <f t="shared" si="1788"/>
        <v>7.0557294589178379E-2</v>
      </c>
      <c r="D11449" s="3">
        <f t="shared" si="1789"/>
        <v>-8.8663527054108224E-2</v>
      </c>
      <c r="E11449" s="3"/>
      <c r="F11449" s="3">
        <f t="shared" si="1790"/>
        <v>2.3825953008743439</v>
      </c>
      <c r="G11449" s="3">
        <f t="shared" si="1791"/>
        <v>-0.39485196193292749</v>
      </c>
      <c r="H11449" s="3">
        <f t="shared" si="1792"/>
        <v>-0.83558021683029893</v>
      </c>
      <c r="I11449" s="2"/>
      <c r="J11449" s="2">
        <f t="shared" si="1793"/>
        <v>51.377290768420259</v>
      </c>
      <c r="K11449" s="2">
        <f t="shared" si="1794"/>
        <v>-56.694234456987829</v>
      </c>
      <c r="L11449" s="2">
        <f t="shared" si="1795"/>
        <v>-28.812848540736002</v>
      </c>
      <c r="N11449">
        <v>57227.9</v>
      </c>
      <c r="O11449">
        <v>0.75150300601202402</v>
      </c>
      <c r="P11449">
        <v>7.1923847695390801</v>
      </c>
      <c r="Q11449">
        <v>-9.03807615230461</v>
      </c>
      <c r="T11449">
        <v>57227.9</v>
      </c>
      <c r="U11449">
        <v>0.75150300601202402</v>
      </c>
      <c r="V11449">
        <v>7.1923847695390801</v>
      </c>
      <c r="W11449">
        <v>-9.03807615230461</v>
      </c>
      <c r="X11449">
        <v>-5.5110220440881798E-2</v>
      </c>
      <c r="Y11449">
        <v>1.14829659318637</v>
      </c>
      <c r="Z11449">
        <v>1</v>
      </c>
      <c r="AA11449">
        <v>0.9375</v>
      </c>
    </row>
    <row r="11450" spans="1:27" x14ac:dyDescent="0.25">
      <c r="A11450" s="4">
        <f t="shared" si="1786"/>
        <v>57.232550000000003</v>
      </c>
      <c r="B11450" s="7">
        <f t="shared" si="1787"/>
        <v>7.3722444889779562E-3</v>
      </c>
      <c r="C11450" s="3">
        <f t="shared" si="1788"/>
        <v>7.0557294589178379E-2</v>
      </c>
      <c r="D11450" s="3">
        <f t="shared" si="1789"/>
        <v>-8.8663527054108224E-2</v>
      </c>
      <c r="E11450" s="3"/>
      <c r="F11450" s="3">
        <f t="shared" si="1790"/>
        <v>2.3826295818112175</v>
      </c>
      <c r="G11450" s="3">
        <f t="shared" si="1791"/>
        <v>-0.39452387051308746</v>
      </c>
      <c r="H11450" s="3">
        <f t="shared" si="1792"/>
        <v>-0.835992502231101</v>
      </c>
      <c r="I11450" s="2"/>
      <c r="J11450" s="2">
        <f t="shared" si="1793"/>
        <v>51.388369916272516</v>
      </c>
      <c r="K11450" s="2">
        <f t="shared" si="1794"/>
        <v>-56.69606975579827</v>
      </c>
      <c r="L11450" s="2">
        <f t="shared" si="1795"/>
        <v>-28.816734947307825</v>
      </c>
      <c r="N11450">
        <v>57232.55</v>
      </c>
      <c r="O11450">
        <v>0.75150300601202402</v>
      </c>
      <c r="P11450">
        <v>7.1923847695390801</v>
      </c>
      <c r="Q11450">
        <v>-9.03807615230461</v>
      </c>
      <c r="T11450">
        <v>57232.55</v>
      </c>
      <c r="U11450">
        <v>0.75150300601202402</v>
      </c>
      <c r="V11450">
        <v>7.1923847695390801</v>
      </c>
      <c r="W11450">
        <v>-9.03807615230461</v>
      </c>
      <c r="X11450">
        <v>-5.5110220440881798E-2</v>
      </c>
      <c r="Y11450">
        <v>1.14829659318637</v>
      </c>
      <c r="Z11450">
        <v>1</v>
      </c>
      <c r="AA11450">
        <v>0.9375</v>
      </c>
    </row>
    <row r="11451" spans="1:27" x14ac:dyDescent="0.25">
      <c r="A11451" s="4">
        <f t="shared" si="1786"/>
        <v>57.237199999999994</v>
      </c>
      <c r="B11451" s="7">
        <f t="shared" si="1787"/>
        <v>7.3722444889779562E-3</v>
      </c>
      <c r="C11451" s="3">
        <f t="shared" si="1788"/>
        <v>7.0557294589178379E-2</v>
      </c>
      <c r="D11451" s="3">
        <f t="shared" si="1789"/>
        <v>-8.8663527054108224E-2</v>
      </c>
      <c r="E11451" s="3"/>
      <c r="F11451" s="3">
        <f t="shared" si="1790"/>
        <v>2.3826638627480912</v>
      </c>
      <c r="G11451" s="3">
        <f t="shared" si="1791"/>
        <v>-0.39419577909324843</v>
      </c>
      <c r="H11451" s="3">
        <f t="shared" si="1792"/>
        <v>-0.83640478763190185</v>
      </c>
      <c r="I11451" s="2"/>
      <c r="J11451" s="2">
        <f t="shared" si="1793"/>
        <v>51.399449223531093</v>
      </c>
      <c r="K11451" s="2">
        <f t="shared" si="1794"/>
        <v>-56.697903528983602</v>
      </c>
      <c r="L11451" s="2">
        <f t="shared" si="1795"/>
        <v>-28.820623271006749</v>
      </c>
      <c r="N11451">
        <v>57237.2</v>
      </c>
      <c r="O11451">
        <v>0.75150300601202402</v>
      </c>
      <c r="P11451">
        <v>7.1923847695390801</v>
      </c>
      <c r="Q11451">
        <v>-9.03807615230461</v>
      </c>
      <c r="T11451">
        <v>57237.2</v>
      </c>
      <c r="U11451">
        <v>0.75150300601202402</v>
      </c>
      <c r="V11451">
        <v>7.1923847695390801</v>
      </c>
      <c r="W11451">
        <v>-9.03807615230461</v>
      </c>
      <c r="X11451">
        <v>2.9448897795591198</v>
      </c>
      <c r="Y11451">
        <v>-1.85170340681363</v>
      </c>
      <c r="Z11451">
        <v>1</v>
      </c>
      <c r="AA11451">
        <v>0.9375</v>
      </c>
    </row>
    <row r="11452" spans="1:27" x14ac:dyDescent="0.25">
      <c r="A11452" s="4">
        <f t="shared" si="1786"/>
        <v>57.241849999999999</v>
      </c>
      <c r="B11452" s="7">
        <f t="shared" si="1787"/>
        <v>7.6042244488977909E-2</v>
      </c>
      <c r="C11452" s="3">
        <f t="shared" si="1788"/>
        <v>8.0367294589178379E-2</v>
      </c>
      <c r="D11452" s="3">
        <f t="shared" si="1789"/>
        <v>-8.8663527054108224E-2</v>
      </c>
      <c r="E11452" s="3"/>
      <c r="F11452" s="3">
        <f t="shared" si="1790"/>
        <v>2.3828578014349651</v>
      </c>
      <c r="G11452" s="3">
        <f t="shared" si="1791"/>
        <v>-0.39384487942340834</v>
      </c>
      <c r="H11452" s="3">
        <f t="shared" si="1792"/>
        <v>-0.83681707303270392</v>
      </c>
      <c r="I11452" s="2"/>
      <c r="J11452" s="2">
        <f t="shared" si="1793"/>
        <v>51.410529061400332</v>
      </c>
      <c r="K11452" s="2">
        <f t="shared" si="1794"/>
        <v>-56.699735723514657</v>
      </c>
      <c r="L11452" s="2">
        <f t="shared" si="1795"/>
        <v>-28.824513511832798</v>
      </c>
      <c r="N11452">
        <v>57241.85</v>
      </c>
      <c r="O11452">
        <v>7.7515030060120198</v>
      </c>
      <c r="P11452">
        <v>8.1923847695390801</v>
      </c>
      <c r="Q11452">
        <v>-9.03807615230461</v>
      </c>
      <c r="T11452">
        <v>57241.85</v>
      </c>
      <c r="U11452">
        <v>7.7515030060120198</v>
      </c>
      <c r="V11452">
        <v>8.1923847695390801</v>
      </c>
      <c r="W11452">
        <v>-9.03807615230461</v>
      </c>
      <c r="X11452">
        <v>2.9448897795591198</v>
      </c>
      <c r="Y11452">
        <v>-1.85170340681363</v>
      </c>
      <c r="Z11452">
        <v>1</v>
      </c>
      <c r="AA11452">
        <v>0.9375</v>
      </c>
    </row>
    <row r="11453" spans="1:27" x14ac:dyDescent="0.25">
      <c r="A11453" s="4">
        <f t="shared" si="1786"/>
        <v>57.246499999999997</v>
      </c>
      <c r="B11453" s="7">
        <f t="shared" si="1787"/>
        <v>7.6042244488977909E-2</v>
      </c>
      <c r="C11453" s="3">
        <f t="shared" si="1788"/>
        <v>8.0367294589178379E-2</v>
      </c>
      <c r="D11453" s="3">
        <f t="shared" si="1789"/>
        <v>-8.8663527054108224E-2</v>
      </c>
      <c r="E11453" s="3"/>
      <c r="F11453" s="3">
        <f t="shared" si="1790"/>
        <v>2.3832113978718388</v>
      </c>
      <c r="G11453" s="3">
        <f t="shared" si="1791"/>
        <v>-0.39347117150356881</v>
      </c>
      <c r="H11453" s="3">
        <f t="shared" si="1792"/>
        <v>-0.83722935843350532</v>
      </c>
      <c r="I11453" s="2"/>
      <c r="J11453" s="2">
        <f t="shared" si="1793"/>
        <v>51.421610172288716</v>
      </c>
      <c r="K11453" s="2">
        <f t="shared" si="1794"/>
        <v>-56.701566233333061</v>
      </c>
      <c r="L11453" s="2">
        <f t="shared" si="1795"/>
        <v>-28.828405669785955</v>
      </c>
      <c r="N11453">
        <v>57246.5</v>
      </c>
      <c r="O11453">
        <v>7.7515030060120198</v>
      </c>
      <c r="P11453">
        <v>8.1923847695390801</v>
      </c>
      <c r="Q11453">
        <v>-9.03807615230461</v>
      </c>
      <c r="T11453">
        <v>57246.5</v>
      </c>
      <c r="U11453">
        <v>7.7515030060120198</v>
      </c>
      <c r="V11453">
        <v>8.1923847695390801</v>
      </c>
      <c r="W11453">
        <v>-9.03807615230461</v>
      </c>
      <c r="X11453">
        <v>-1.05511022044088</v>
      </c>
      <c r="Y11453">
        <v>0.148296593186373</v>
      </c>
      <c r="Z11453">
        <v>1</v>
      </c>
      <c r="AA11453">
        <v>0.9375</v>
      </c>
    </row>
    <row r="11454" spans="1:27" x14ac:dyDescent="0.25">
      <c r="A11454" s="4">
        <f t="shared" si="1786"/>
        <v>57.251150000000003</v>
      </c>
      <c r="B11454" s="7">
        <f t="shared" si="1787"/>
        <v>7.6042244488977909E-2</v>
      </c>
      <c r="C11454" s="3">
        <f t="shared" si="1788"/>
        <v>8.0367294589178379E-2</v>
      </c>
      <c r="D11454" s="3">
        <f t="shared" si="1789"/>
        <v>-4.9423527054108227E-2</v>
      </c>
      <c r="E11454" s="3"/>
      <c r="F11454" s="3">
        <f t="shared" si="1790"/>
        <v>2.3835649943087129</v>
      </c>
      <c r="G11454" s="3">
        <f t="shared" si="1791"/>
        <v>-0.39309746358372871</v>
      </c>
      <c r="H11454" s="3">
        <f t="shared" si="1792"/>
        <v>-0.83755041083430726</v>
      </c>
      <c r="I11454" s="2"/>
      <c r="J11454" s="2">
        <f t="shared" si="1793"/>
        <v>51.432692927400545</v>
      </c>
      <c r="K11454" s="2">
        <f t="shared" si="1794"/>
        <v>-56.703395005409639</v>
      </c>
      <c r="L11454" s="2">
        <f t="shared" si="1795"/>
        <v>-28.832299532749506</v>
      </c>
      <c r="N11454">
        <v>57251.15</v>
      </c>
      <c r="O11454">
        <v>7.7515030060120198</v>
      </c>
      <c r="P11454">
        <v>8.1923847695390801</v>
      </c>
      <c r="Q11454">
        <v>-5.03807615230461</v>
      </c>
      <c r="T11454">
        <v>57251.15</v>
      </c>
      <c r="U11454">
        <v>7.7515030060120198</v>
      </c>
      <c r="V11454">
        <v>8.1923847695390801</v>
      </c>
      <c r="W11454">
        <v>-5.03807615230461</v>
      </c>
      <c r="X11454">
        <v>-1.05511022044088</v>
      </c>
      <c r="Y11454">
        <v>0.148296593186373</v>
      </c>
      <c r="Z11454">
        <v>1</v>
      </c>
      <c r="AA11454">
        <v>0.9375</v>
      </c>
    </row>
    <row r="11455" spans="1:27" x14ac:dyDescent="0.25">
      <c r="A11455" s="4">
        <f t="shared" si="1786"/>
        <v>57.255800000000001</v>
      </c>
      <c r="B11455" s="7">
        <f t="shared" si="1787"/>
        <v>7.6042244488977909E-2</v>
      </c>
      <c r="C11455" s="3">
        <f t="shared" si="1788"/>
        <v>8.0367294589178379E-2</v>
      </c>
      <c r="D11455" s="3">
        <f t="shared" si="1789"/>
        <v>-4.9423527054108227E-2</v>
      </c>
      <c r="E11455" s="3"/>
      <c r="F11455" s="3">
        <f t="shared" si="1790"/>
        <v>2.3839185907455867</v>
      </c>
      <c r="G11455" s="3">
        <f t="shared" si="1791"/>
        <v>-0.39272375566388917</v>
      </c>
      <c r="H11455" s="3">
        <f t="shared" si="1792"/>
        <v>-0.83778023023510872</v>
      </c>
      <c r="I11455" s="2"/>
      <c r="J11455" s="2">
        <f t="shared" si="1793"/>
        <v>51.443777326735791</v>
      </c>
      <c r="K11455" s="2">
        <f t="shared" si="1794"/>
        <v>-56.705222039744392</v>
      </c>
      <c r="L11455" s="2">
        <f t="shared" si="1795"/>
        <v>-28.836194676489992</v>
      </c>
      <c r="N11455">
        <v>57255.8</v>
      </c>
      <c r="O11455">
        <v>7.7515030060120198</v>
      </c>
      <c r="P11455">
        <v>8.1923847695390801</v>
      </c>
      <c r="Q11455">
        <v>-5.03807615230461</v>
      </c>
      <c r="T11455">
        <v>57255.8</v>
      </c>
      <c r="U11455">
        <v>7.7515030060120198</v>
      </c>
      <c r="V11455">
        <v>8.1923847695390801</v>
      </c>
      <c r="W11455">
        <v>-5.03807615230461</v>
      </c>
      <c r="X11455">
        <v>-5.5110220440881798E-2</v>
      </c>
      <c r="Y11455">
        <v>2.14829659318637</v>
      </c>
      <c r="Z11455">
        <v>1</v>
      </c>
      <c r="AA11455">
        <v>0.9375</v>
      </c>
    </row>
    <row r="11456" spans="1:27" x14ac:dyDescent="0.25">
      <c r="A11456" s="4">
        <f t="shared" si="1786"/>
        <v>57.260449999999999</v>
      </c>
      <c r="B11456" s="7">
        <f t="shared" si="1787"/>
        <v>5.6422244488977917E-2</v>
      </c>
      <c r="C11456" s="3">
        <f t="shared" si="1788"/>
        <v>2.1507294589178379E-2</v>
      </c>
      <c r="D11456" s="3">
        <f t="shared" si="1789"/>
        <v>7.8106472945891778E-2</v>
      </c>
      <c r="E11456" s="3"/>
      <c r="F11456" s="3">
        <f t="shared" si="1790"/>
        <v>2.3842265706824604</v>
      </c>
      <c r="G11456" s="3">
        <f t="shared" si="1791"/>
        <v>-0.39248689724404962</v>
      </c>
      <c r="H11456" s="3">
        <f t="shared" si="1792"/>
        <v>-0.83771354238591034</v>
      </c>
      <c r="I11456" s="2"/>
      <c r="J11456" s="2">
        <f t="shared" si="1793"/>
        <v>51.45486326423611</v>
      </c>
      <c r="K11456" s="2">
        <f t="shared" si="1794"/>
        <v>-56.707047654512401</v>
      </c>
      <c r="L11456" s="2">
        <f t="shared" si="1795"/>
        <v>-28.840090199511334</v>
      </c>
      <c r="N11456">
        <v>57260.45</v>
      </c>
      <c r="O11456">
        <v>5.7515030060120198</v>
      </c>
      <c r="P11456">
        <v>2.1923847695390801</v>
      </c>
      <c r="Q11456">
        <v>7.96192384769539</v>
      </c>
      <c r="T11456">
        <v>57260.45</v>
      </c>
      <c r="U11456">
        <v>5.7515030060120198</v>
      </c>
      <c r="V11456">
        <v>2.1923847695390801</v>
      </c>
      <c r="W11456">
        <v>7.96192384769539</v>
      </c>
      <c r="X11456">
        <v>-5.5110220440881798E-2</v>
      </c>
      <c r="Y11456">
        <v>2.14829659318637</v>
      </c>
      <c r="Z11456">
        <v>1</v>
      </c>
      <c r="AA11456">
        <v>0.9375</v>
      </c>
    </row>
    <row r="11457" spans="1:27" x14ac:dyDescent="0.25">
      <c r="A11457" s="4">
        <f t="shared" si="1786"/>
        <v>57.265099999999997</v>
      </c>
      <c r="B11457" s="7">
        <f t="shared" si="1787"/>
        <v>5.6422244488977917E-2</v>
      </c>
      <c r="C11457" s="3">
        <f t="shared" si="1788"/>
        <v>2.1507294589178379E-2</v>
      </c>
      <c r="D11457" s="3">
        <f t="shared" si="1789"/>
        <v>7.8106472945891778E-2</v>
      </c>
      <c r="E11457" s="3"/>
      <c r="F11457" s="3">
        <f t="shared" si="1790"/>
        <v>2.384488934119334</v>
      </c>
      <c r="G11457" s="3">
        <f t="shared" si="1791"/>
        <v>-0.39238688832420998</v>
      </c>
      <c r="H11457" s="3">
        <f t="shared" si="1792"/>
        <v>-0.83735034728671209</v>
      </c>
      <c r="I11457" s="2"/>
      <c r="J11457" s="2">
        <f t="shared" si="1793"/>
        <v>51.46595052778477</v>
      </c>
      <c r="K11457" s="2">
        <f t="shared" si="1794"/>
        <v>-56.708872486063846</v>
      </c>
      <c r="L11457" s="2">
        <f t="shared" si="1795"/>
        <v>-28.84398472305482</v>
      </c>
      <c r="N11457">
        <v>57265.1</v>
      </c>
      <c r="O11457">
        <v>5.7515030060120198</v>
      </c>
      <c r="P11457">
        <v>2.1923847695390801</v>
      </c>
      <c r="Q11457">
        <v>7.96192384769539</v>
      </c>
      <c r="T11457">
        <v>57265.1</v>
      </c>
      <c r="U11457">
        <v>5.7515030060120198</v>
      </c>
      <c r="V11457">
        <v>2.1923847695390801</v>
      </c>
      <c r="W11457">
        <v>7.96192384769539</v>
      </c>
      <c r="X11457">
        <v>-5.5110220440881798E-2</v>
      </c>
      <c r="Y11457">
        <v>-1.85170340681363</v>
      </c>
      <c r="Z11457">
        <v>1</v>
      </c>
      <c r="AA11457">
        <v>0.9375</v>
      </c>
    </row>
    <row r="11458" spans="1:27" x14ac:dyDescent="0.25">
      <c r="A11458" s="4">
        <f t="shared" si="1786"/>
        <v>57.269750000000002</v>
      </c>
      <c r="B11458" s="7">
        <f t="shared" si="1787"/>
        <v>1.718224448897792E-2</v>
      </c>
      <c r="C11458" s="3">
        <f t="shared" si="1788"/>
        <v>8.0367294589178379E-2</v>
      </c>
      <c r="D11458" s="3">
        <f t="shared" si="1789"/>
        <v>-1.0183527054108226E-2</v>
      </c>
      <c r="E11458" s="3"/>
      <c r="F11458" s="3">
        <f t="shared" si="1790"/>
        <v>2.3846600645562082</v>
      </c>
      <c r="G11458" s="3">
        <f t="shared" si="1791"/>
        <v>-0.39215002990437003</v>
      </c>
      <c r="H11458" s="3">
        <f t="shared" si="1792"/>
        <v>-0.83719242643751357</v>
      </c>
      <c r="I11458" s="2"/>
      <c r="J11458" s="2">
        <f t="shared" si="1793"/>
        <v>51.477038799206703</v>
      </c>
      <c r="K11458" s="2">
        <f t="shared" si="1794"/>
        <v>-56.710696534398728</v>
      </c>
      <c r="L11458" s="2">
        <f t="shared" si="1795"/>
        <v>-28.847878035003735</v>
      </c>
      <c r="N11458">
        <v>57269.75</v>
      </c>
      <c r="O11458">
        <v>1.75150300601202</v>
      </c>
      <c r="P11458">
        <v>8.1923847695390801</v>
      </c>
      <c r="Q11458">
        <v>-1.03807615230461</v>
      </c>
      <c r="T11458">
        <v>57269.75</v>
      </c>
      <c r="U11458">
        <v>1.75150300601202</v>
      </c>
      <c r="V11458">
        <v>8.1923847695390801</v>
      </c>
      <c r="W11458">
        <v>-1.03807615230461</v>
      </c>
      <c r="X11458">
        <v>-5.5110220440881798E-2</v>
      </c>
      <c r="Y11458">
        <v>-1.85170340681363</v>
      </c>
      <c r="Z11458">
        <v>1</v>
      </c>
      <c r="AA11458">
        <v>0.9375</v>
      </c>
    </row>
    <row r="11459" spans="1:27" x14ac:dyDescent="0.25">
      <c r="A11459" s="4">
        <f t="shared" si="1786"/>
        <v>57.2744</v>
      </c>
      <c r="B11459" s="7">
        <f t="shared" si="1787"/>
        <v>1.718224448897792E-2</v>
      </c>
      <c r="C11459" s="3">
        <f t="shared" si="1788"/>
        <v>8.0367294589178379E-2</v>
      </c>
      <c r="D11459" s="3">
        <f t="shared" si="1789"/>
        <v>-1.0183527054108226E-2</v>
      </c>
      <c r="E11459" s="3"/>
      <c r="F11459" s="3">
        <f t="shared" si="1790"/>
        <v>2.3847399619930818</v>
      </c>
      <c r="G11459" s="3">
        <f t="shared" si="1791"/>
        <v>-0.3917763219845305</v>
      </c>
      <c r="H11459" s="3">
        <f t="shared" si="1792"/>
        <v>-0.8372397798383151</v>
      </c>
      <c r="I11459" s="2"/>
      <c r="J11459" s="2">
        <f t="shared" si="1793"/>
        <v>51.488127654268425</v>
      </c>
      <c r="K11459" s="2">
        <f t="shared" si="1794"/>
        <v>-56.712519163166867</v>
      </c>
      <c r="L11459" s="2">
        <f t="shared" si="1795"/>
        <v>-28.851771089883325</v>
      </c>
      <c r="N11459">
        <v>57274.400000000001</v>
      </c>
      <c r="O11459">
        <v>1.75150300601202</v>
      </c>
      <c r="P11459">
        <v>8.1923847695390801</v>
      </c>
      <c r="Q11459">
        <v>-1.03807615230461</v>
      </c>
      <c r="T11459">
        <v>57274.400000000001</v>
      </c>
      <c r="U11459">
        <v>1.75150300601202</v>
      </c>
      <c r="V11459">
        <v>8.1923847695390801</v>
      </c>
      <c r="W11459">
        <v>-1.03807615230461</v>
      </c>
      <c r="X11459">
        <v>-3.0551102204408802</v>
      </c>
      <c r="Y11459">
        <v>4.1482965931863696</v>
      </c>
      <c r="Z11459">
        <v>1</v>
      </c>
      <c r="AA11459">
        <v>0.9375</v>
      </c>
    </row>
    <row r="11460" spans="1:27" x14ac:dyDescent="0.25">
      <c r="A11460" s="4">
        <f t="shared" si="1786"/>
        <v>57.279050000000005</v>
      </c>
      <c r="B11460" s="7">
        <f t="shared" si="1787"/>
        <v>1.718224448897792E-2</v>
      </c>
      <c r="C11460" s="3">
        <f t="shared" si="1788"/>
        <v>8.0367294589178379E-2</v>
      </c>
      <c r="D11460" s="3">
        <f t="shared" si="1789"/>
        <v>-1.0183527054108226E-2</v>
      </c>
      <c r="E11460" s="3"/>
      <c r="F11460" s="3">
        <f t="shared" si="1790"/>
        <v>2.3848198594299554</v>
      </c>
      <c r="G11460" s="3">
        <f t="shared" si="1791"/>
        <v>-0.3914026140646904</v>
      </c>
      <c r="H11460" s="3">
        <f t="shared" si="1792"/>
        <v>-0.83728713323911674</v>
      </c>
      <c r="I11460" s="2"/>
      <c r="J11460" s="2">
        <f t="shared" si="1793"/>
        <v>51.499216880853247</v>
      </c>
      <c r="K11460" s="2">
        <f t="shared" si="1794"/>
        <v>-56.714340054193187</v>
      </c>
      <c r="L11460" s="2">
        <f t="shared" si="1795"/>
        <v>-28.855664364956233</v>
      </c>
      <c r="N11460">
        <v>57279.05</v>
      </c>
      <c r="O11460">
        <v>1.75150300601202</v>
      </c>
      <c r="P11460">
        <v>8.1923847695390801</v>
      </c>
      <c r="Q11460">
        <v>-1.03807615230461</v>
      </c>
      <c r="T11460">
        <v>57279.05</v>
      </c>
      <c r="U11460">
        <v>1.75150300601202</v>
      </c>
      <c r="V11460">
        <v>8.1923847695390801</v>
      </c>
      <c r="W11460">
        <v>-1.03807615230461</v>
      </c>
      <c r="X11460">
        <v>-3.0551102204408802</v>
      </c>
      <c r="Y11460">
        <v>4.1482965931863696</v>
      </c>
      <c r="Z11460">
        <v>1</v>
      </c>
      <c r="AA11460">
        <v>0.9375</v>
      </c>
    </row>
    <row r="11461" spans="1:27" x14ac:dyDescent="0.25">
      <c r="A11461" s="4">
        <f t="shared" si="1786"/>
        <v>57.283699999999996</v>
      </c>
      <c r="B11461" s="7">
        <f t="shared" si="1787"/>
        <v>1.718224448897792E-2</v>
      </c>
      <c r="C11461" s="3">
        <f t="shared" si="1788"/>
        <v>8.0367294589178379E-2</v>
      </c>
      <c r="D11461" s="3">
        <f t="shared" si="1789"/>
        <v>-1.0183527054108226E-2</v>
      </c>
      <c r="E11461" s="3"/>
      <c r="F11461" s="3">
        <f t="shared" si="1790"/>
        <v>2.3848997568668291</v>
      </c>
      <c r="G11461" s="3">
        <f t="shared" si="1791"/>
        <v>-0.39102890614485147</v>
      </c>
      <c r="H11461" s="3">
        <f t="shared" si="1792"/>
        <v>-0.83733448663991827</v>
      </c>
      <c r="I11461" s="2"/>
      <c r="J11461" s="2">
        <f t="shared" si="1793"/>
        <v>51.510306478961112</v>
      </c>
      <c r="K11461" s="2">
        <f t="shared" si="1794"/>
        <v>-56.716159207477673</v>
      </c>
      <c r="L11461" s="2">
        <f t="shared" si="1795"/>
        <v>-28.859557860222445</v>
      </c>
      <c r="N11461">
        <v>57283.7</v>
      </c>
      <c r="O11461">
        <v>1.75150300601202</v>
      </c>
      <c r="P11461">
        <v>8.1923847695390801</v>
      </c>
      <c r="Q11461">
        <v>-1.03807615230461</v>
      </c>
      <c r="T11461">
        <v>57283.7</v>
      </c>
      <c r="U11461">
        <v>1.75150300601202</v>
      </c>
      <c r="V11461">
        <v>8.1923847695390801</v>
      </c>
      <c r="W11461">
        <v>-1.03807615230461</v>
      </c>
      <c r="X11461">
        <v>-2.0551102204408802</v>
      </c>
      <c r="Y11461">
        <v>4.1482965931863696</v>
      </c>
      <c r="Z11461">
        <v>1</v>
      </c>
      <c r="AA11461">
        <v>0.9375</v>
      </c>
    </row>
    <row r="11462" spans="1:27" x14ac:dyDescent="0.25">
      <c r="A11462" s="4">
        <f t="shared" si="1786"/>
        <v>57.288350000000001</v>
      </c>
      <c r="B11462" s="7">
        <f t="shared" si="1787"/>
        <v>4.6612244488977918E-2</v>
      </c>
      <c r="C11462" s="3">
        <f t="shared" si="1788"/>
        <v>7.0557294589178379E-2</v>
      </c>
      <c r="D11462" s="3">
        <f t="shared" si="1789"/>
        <v>-4.9423527054108227E-2</v>
      </c>
      <c r="E11462" s="3"/>
      <c r="F11462" s="3">
        <f t="shared" si="1790"/>
        <v>2.385048079053703</v>
      </c>
      <c r="G11462" s="3">
        <f t="shared" si="1791"/>
        <v>-0.39067800647501139</v>
      </c>
      <c r="H11462" s="3">
        <f t="shared" si="1792"/>
        <v>-0.83747307304072005</v>
      </c>
      <c r="I11462" s="2"/>
      <c r="J11462" s="2">
        <f t="shared" si="1793"/>
        <v>51.521396607679641</v>
      </c>
      <c r="K11462" s="2">
        <f t="shared" si="1794"/>
        <v>-56.717976676049517</v>
      </c>
      <c r="L11462" s="2">
        <f t="shared" si="1795"/>
        <v>-28.863451787798706</v>
      </c>
      <c r="N11462">
        <v>57288.35</v>
      </c>
      <c r="O11462">
        <v>4.7515030060120198</v>
      </c>
      <c r="P11462">
        <v>7.1923847695390801</v>
      </c>
      <c r="Q11462">
        <v>-5.03807615230461</v>
      </c>
      <c r="T11462">
        <v>57288.35</v>
      </c>
      <c r="U11462">
        <v>4.7515030060120198</v>
      </c>
      <c r="V11462">
        <v>7.1923847695390801</v>
      </c>
      <c r="W11462">
        <v>-5.03807615230461</v>
      </c>
      <c r="X11462">
        <v>-2.0551102204408802</v>
      </c>
      <c r="Y11462">
        <v>4.1482965931863696</v>
      </c>
      <c r="Z11462">
        <v>1</v>
      </c>
      <c r="AA11462">
        <v>0.9375</v>
      </c>
    </row>
    <row r="11463" spans="1:27" x14ac:dyDescent="0.25">
      <c r="A11463" s="4">
        <f t="shared" ref="A11463:A11526" si="1796">N11463/1000</f>
        <v>57.292999999999999</v>
      </c>
      <c r="B11463" s="7">
        <f t="shared" ref="B11463:B11526" si="1797">O11463*$C$2/1000</f>
        <v>4.6612244488977918E-2</v>
      </c>
      <c r="C11463" s="3">
        <f t="shared" ref="C11463:C11526" si="1798">P11463*$C$2/1000</f>
        <v>7.0557294589178379E-2</v>
      </c>
      <c r="D11463" s="3">
        <f t="shared" ref="D11463:D11526" si="1799">Q11463*$C$2/1000</f>
        <v>-4.9423527054108227E-2</v>
      </c>
      <c r="E11463" s="3"/>
      <c r="F11463" s="3">
        <f t="shared" ref="F11463:F11526" si="1800">((A11463-A11462)*(B11463+B11462)/2)+F11462</f>
        <v>2.3852648259905767</v>
      </c>
      <c r="G11463" s="3">
        <f t="shared" ref="G11463:G11526" si="1801">((A11463-A11462)*(C11463+C11462)/2)+G11462</f>
        <v>-0.39034991505517186</v>
      </c>
      <c r="H11463" s="3">
        <f t="shared" ref="H11463:H11526" si="1802">((A11463-A11462)*(D11463+D11462)/2)+H11462</f>
        <v>-0.83770289244152152</v>
      </c>
      <c r="I11463" s="2"/>
      <c r="J11463" s="2">
        <f t="shared" ref="J11463:J11526" si="1803">((A11463-A11462)*(F11463+F11462)/2)+J11462</f>
        <v>51.532487585183866</v>
      </c>
      <c r="K11463" s="2">
        <f t="shared" ref="K11463:K11526" si="1804">((A11463-A11462)*(G11463+G11462)/2)+K11462</f>
        <v>-56.719792565967076</v>
      </c>
      <c r="L11463" s="2">
        <f t="shared" ref="L11463:L11526" si="1805">((A11463-A11462)*(H11463+H11462)/2)+L11462</f>
        <v>-28.86734657191845</v>
      </c>
      <c r="N11463">
        <v>57293</v>
      </c>
      <c r="O11463">
        <v>4.7515030060120198</v>
      </c>
      <c r="P11463">
        <v>7.1923847695390801</v>
      </c>
      <c r="Q11463">
        <v>-5.03807615230461</v>
      </c>
      <c r="T11463">
        <v>57293</v>
      </c>
      <c r="U11463">
        <v>4.7515030060120198</v>
      </c>
      <c r="V11463">
        <v>7.1923847695390801</v>
      </c>
      <c r="W11463">
        <v>-5.03807615230461</v>
      </c>
      <c r="X11463">
        <v>1.94488977955912</v>
      </c>
      <c r="Y11463">
        <v>-0.851703406813627</v>
      </c>
      <c r="Z11463">
        <v>1</v>
      </c>
      <c r="AA11463">
        <v>0.9375</v>
      </c>
    </row>
    <row r="11464" spans="1:27" x14ac:dyDescent="0.25">
      <c r="A11464" s="4">
        <f t="shared" si="1796"/>
        <v>57.304714290000007</v>
      </c>
      <c r="B11464" s="7">
        <f t="shared" si="1797"/>
        <v>2.6992244488977916E-2</v>
      </c>
      <c r="C11464" s="3">
        <f t="shared" si="1798"/>
        <v>9.9987294589178571E-2</v>
      </c>
      <c r="D11464" s="3">
        <f t="shared" si="1799"/>
        <v>-3.9613527054108227E-2</v>
      </c>
      <c r="E11464" s="3"/>
      <c r="F11464" s="3">
        <f t="shared" si="1800"/>
        <v>2.3856959381551719</v>
      </c>
      <c r="G11464" s="3">
        <f t="shared" si="1801"/>
        <v>-0.38935101066738814</v>
      </c>
      <c r="H11464" s="3">
        <f t="shared" si="1802"/>
        <v>-0.83822439537780657</v>
      </c>
      <c r="I11464" s="2"/>
      <c r="J11464" s="2">
        <f t="shared" si="1803"/>
        <v>51.5604317941688</v>
      </c>
      <c r="K11464" s="2">
        <f t="shared" si="1804"/>
        <v>-56.724359387345672</v>
      </c>
      <c r="L11464" s="2">
        <f t="shared" si="1805"/>
        <v>-28.87716272105267</v>
      </c>
      <c r="N11464">
        <v>57304.714290000004</v>
      </c>
      <c r="O11464">
        <v>2.7515030060120198</v>
      </c>
      <c r="P11464">
        <v>10.1923847695391</v>
      </c>
      <c r="Q11464">
        <v>-4.03807615230461</v>
      </c>
      <c r="T11464">
        <v>57304.714290000004</v>
      </c>
      <c r="U11464">
        <v>2.7515030060120198</v>
      </c>
      <c r="V11464">
        <v>10.1923847695391</v>
      </c>
      <c r="W11464">
        <v>-4.03807615230461</v>
      </c>
      <c r="X11464">
        <v>1.94488977955912</v>
      </c>
      <c r="Y11464">
        <v>-0.851703406813627</v>
      </c>
      <c r="Z11464">
        <v>1</v>
      </c>
      <c r="AA11464">
        <v>0.9375</v>
      </c>
    </row>
    <row r="11465" spans="1:27" x14ac:dyDescent="0.25">
      <c r="A11465" s="4">
        <f t="shared" si="1796"/>
        <v>57.309428569999994</v>
      </c>
      <c r="B11465" s="7">
        <f t="shared" si="1797"/>
        <v>2.6992244488977916E-2</v>
      </c>
      <c r="C11465" s="3">
        <f t="shared" si="1798"/>
        <v>9.9987294589178571E-2</v>
      </c>
      <c r="D11465" s="3">
        <f t="shared" si="1799"/>
        <v>-3.9613527054108227E-2</v>
      </c>
      <c r="E11465" s="3"/>
      <c r="F11465" s="3">
        <f t="shared" si="1800"/>
        <v>2.3858231871535209</v>
      </c>
      <c r="G11465" s="3">
        <f t="shared" si="1801"/>
        <v>-0.3888796425642535</v>
      </c>
      <c r="H11465" s="3">
        <f t="shared" si="1802"/>
        <v>-0.83841114463612676</v>
      </c>
      <c r="I11465" s="2"/>
      <c r="J11465" s="2">
        <f t="shared" si="1803"/>
        <v>51.571678932759802</v>
      </c>
      <c r="K11465" s="2">
        <f t="shared" si="1804"/>
        <v>-56.726193785947622</v>
      </c>
      <c r="L11465" s="2">
        <f t="shared" si="1805"/>
        <v>-28.88111478574945</v>
      </c>
      <c r="N11465">
        <v>57309.428569999996</v>
      </c>
      <c r="O11465">
        <v>2.7515030060120198</v>
      </c>
      <c r="P11465">
        <v>10.1923847695391</v>
      </c>
      <c r="Q11465">
        <v>-4.03807615230461</v>
      </c>
      <c r="T11465">
        <v>57309.428569999996</v>
      </c>
      <c r="U11465">
        <v>2.7515030060120198</v>
      </c>
      <c r="V11465">
        <v>10.1923847695391</v>
      </c>
      <c r="W11465">
        <v>-4.03807615230461</v>
      </c>
      <c r="X11465">
        <v>-2.0551102204408802</v>
      </c>
      <c r="Y11465">
        <v>0.148296593186373</v>
      </c>
      <c r="Z11465">
        <v>1</v>
      </c>
      <c r="AA11465">
        <v>0.9375</v>
      </c>
    </row>
    <row r="11466" spans="1:27" x14ac:dyDescent="0.25">
      <c r="A11466" s="4">
        <f t="shared" si="1796"/>
        <v>57.314142859999997</v>
      </c>
      <c r="B11466" s="7">
        <f t="shared" si="1797"/>
        <v>7.3722444889779562E-3</v>
      </c>
      <c r="C11466" s="3">
        <f t="shared" si="1798"/>
        <v>9.9987294589178571E-2</v>
      </c>
      <c r="D11466" s="3">
        <f t="shared" si="1799"/>
        <v>1.9246472945891779E-2</v>
      </c>
      <c r="E11466" s="3"/>
      <c r="F11466" s="3">
        <f t="shared" si="1800"/>
        <v>2.3859041892368928</v>
      </c>
      <c r="G11466" s="3">
        <f t="shared" si="1801"/>
        <v>-0.3884082734612444</v>
      </c>
      <c r="H11466" s="3">
        <f t="shared" si="1802"/>
        <v>-0.83845915273588267</v>
      </c>
      <c r="I11466" s="2"/>
      <c r="J11466" s="2">
        <f t="shared" si="1803"/>
        <v>51.58292658608643</v>
      </c>
      <c r="K11466" s="2">
        <f t="shared" si="1804"/>
        <v>-56.72802596627244</v>
      </c>
      <c r="L11466" s="2">
        <f t="shared" si="1805"/>
        <v>-28.885067412186551</v>
      </c>
      <c r="N11466">
        <v>57314.14286</v>
      </c>
      <c r="O11466">
        <v>0.75150300601202402</v>
      </c>
      <c r="P11466">
        <v>10.1923847695391</v>
      </c>
      <c r="Q11466">
        <v>1.96192384769539</v>
      </c>
      <c r="T11466">
        <v>57314.14286</v>
      </c>
      <c r="U11466">
        <v>0.75150300601202402</v>
      </c>
      <c r="V11466">
        <v>10.1923847695391</v>
      </c>
      <c r="W11466">
        <v>1.96192384769539</v>
      </c>
      <c r="X11466">
        <v>-2.0551102204408802</v>
      </c>
      <c r="Y11466">
        <v>0.148296593186373</v>
      </c>
      <c r="Z11466">
        <v>1</v>
      </c>
      <c r="AA11466">
        <v>0.9375</v>
      </c>
    </row>
    <row r="11467" spans="1:27" x14ac:dyDescent="0.25">
      <c r="A11467" s="4">
        <f t="shared" si="1796"/>
        <v>57.318857139999999</v>
      </c>
      <c r="B11467" s="7">
        <f t="shared" si="1797"/>
        <v>7.3722444889779562E-3</v>
      </c>
      <c r="C11467" s="3">
        <f t="shared" si="1798"/>
        <v>9.9987294589178571E-2</v>
      </c>
      <c r="D11467" s="3">
        <f t="shared" si="1799"/>
        <v>1.9246472945891779E-2</v>
      </c>
      <c r="E11467" s="3"/>
      <c r="F11467" s="3">
        <f t="shared" si="1800"/>
        <v>2.3859389440616425</v>
      </c>
      <c r="G11467" s="3">
        <f t="shared" si="1801"/>
        <v>-0.38793690535810837</v>
      </c>
      <c r="H11467" s="3">
        <f t="shared" si="1802"/>
        <v>-0.83836841947340324</v>
      </c>
      <c r="I11467" s="2"/>
      <c r="J11467" s="2">
        <f t="shared" si="1803"/>
        <v>51.594174488409656</v>
      </c>
      <c r="K11467" s="2">
        <f t="shared" si="1804"/>
        <v>-56.729855920547244</v>
      </c>
      <c r="L11467" s="2">
        <f t="shared" si="1805"/>
        <v>-28.889019929530111</v>
      </c>
      <c r="N11467">
        <v>57318.85714</v>
      </c>
      <c r="O11467">
        <v>0.75150300601202402</v>
      </c>
      <c r="P11467">
        <v>10.1923847695391</v>
      </c>
      <c r="Q11467">
        <v>1.96192384769539</v>
      </c>
      <c r="T11467">
        <v>57318.85714</v>
      </c>
      <c r="U11467">
        <v>0.75150300601202402</v>
      </c>
      <c r="V11467">
        <v>10.1923847695391</v>
      </c>
      <c r="W11467">
        <v>1.96192384769539</v>
      </c>
      <c r="X11467">
        <v>3.9448897795591198</v>
      </c>
      <c r="Y11467">
        <v>0.148296593186373</v>
      </c>
      <c r="Z11467">
        <v>1</v>
      </c>
      <c r="AA11467">
        <v>0.9375</v>
      </c>
    </row>
    <row r="11468" spans="1:27" x14ac:dyDescent="0.25">
      <c r="A11468" s="4">
        <f t="shared" si="1796"/>
        <v>57.323571430000001</v>
      </c>
      <c r="B11468" s="7">
        <f t="shared" si="1797"/>
        <v>8.5852244488977936E-2</v>
      </c>
      <c r="C11468" s="3">
        <f t="shared" si="1798"/>
        <v>3.1317294589178375E-2</v>
      </c>
      <c r="D11468" s="3">
        <f t="shared" si="1799"/>
        <v>6.8296472945891779E-2</v>
      </c>
      <c r="E11468" s="3"/>
      <c r="F11468" s="3">
        <f t="shared" si="1800"/>
        <v>2.3861586876997145</v>
      </c>
      <c r="G11468" s="3">
        <f t="shared" si="1801"/>
        <v>-0.38762740140224938</v>
      </c>
      <c r="H11468" s="3">
        <f t="shared" si="1802"/>
        <v>-0.83816206805620908</v>
      </c>
      <c r="I11468" s="2"/>
      <c r="J11468" s="2">
        <f t="shared" si="1803"/>
        <v>51.605423014481879</v>
      </c>
      <c r="K11468" s="2">
        <f t="shared" si="1804"/>
        <v>-56.731684038075102</v>
      </c>
      <c r="L11468" s="2">
        <f t="shared" si="1805"/>
        <v>-28.892971754986142</v>
      </c>
      <c r="N11468">
        <v>57323.571430000004</v>
      </c>
      <c r="O11468">
        <v>8.7515030060120207</v>
      </c>
      <c r="P11468">
        <v>3.1923847695390801</v>
      </c>
      <c r="Q11468">
        <v>6.96192384769539</v>
      </c>
      <c r="T11468">
        <v>57323.571430000004</v>
      </c>
      <c r="U11468">
        <v>8.7515030060120207</v>
      </c>
      <c r="V11468">
        <v>3.1923847695390801</v>
      </c>
      <c r="W11468">
        <v>6.96192384769539</v>
      </c>
      <c r="X11468">
        <v>3.9448897795591198</v>
      </c>
      <c r="Y11468">
        <v>0.148296593186373</v>
      </c>
      <c r="Z11468">
        <v>1</v>
      </c>
      <c r="AA11468">
        <v>0.9375</v>
      </c>
    </row>
    <row r="11469" spans="1:27" x14ac:dyDescent="0.25">
      <c r="A11469" s="4">
        <f t="shared" si="1796"/>
        <v>57.328285709999996</v>
      </c>
      <c r="B11469" s="7">
        <f t="shared" si="1797"/>
        <v>8.5852244488977936E-2</v>
      </c>
      <c r="C11469" s="3">
        <f t="shared" si="1798"/>
        <v>3.1317294589178375E-2</v>
      </c>
      <c r="D11469" s="3">
        <f t="shared" si="1799"/>
        <v>6.8296472945891779E-2</v>
      </c>
      <c r="E11469" s="3"/>
      <c r="F11469" s="3">
        <f t="shared" si="1800"/>
        <v>2.3865634192188634</v>
      </c>
      <c r="G11469" s="3">
        <f t="shared" si="1801"/>
        <v>-0.38747976290671365</v>
      </c>
      <c r="H11469" s="3">
        <f t="shared" si="1802"/>
        <v>-0.83784009935973003</v>
      </c>
      <c r="I11469" s="2"/>
      <c r="J11469" s="2">
        <f t="shared" si="1803"/>
        <v>51.616672988668967</v>
      </c>
      <c r="K11469" s="2">
        <f t="shared" si="1804"/>
        <v>-56.733511074176377</v>
      </c>
      <c r="L11469" s="2">
        <f t="shared" si="1805"/>
        <v>-28.896922326735041</v>
      </c>
      <c r="N11469">
        <v>57328.285709999996</v>
      </c>
      <c r="O11469">
        <v>8.7515030060120207</v>
      </c>
      <c r="P11469">
        <v>3.1923847695390801</v>
      </c>
      <c r="Q11469">
        <v>6.96192384769539</v>
      </c>
      <c r="T11469">
        <v>57328.285709999996</v>
      </c>
      <c r="U11469">
        <v>8.7515030060120207</v>
      </c>
      <c r="V11469">
        <v>3.1923847695390801</v>
      </c>
      <c r="W11469">
        <v>6.96192384769539</v>
      </c>
      <c r="X11469">
        <v>2.9448897795591198</v>
      </c>
      <c r="Y11469">
        <v>1.14829659318637</v>
      </c>
      <c r="Z11469">
        <v>1</v>
      </c>
      <c r="AA11469">
        <v>0.9375</v>
      </c>
    </row>
    <row r="11470" spans="1:27" x14ac:dyDescent="0.25">
      <c r="A11470" s="4">
        <f t="shared" si="1796"/>
        <v>57.332999999999998</v>
      </c>
      <c r="B11470" s="7">
        <f t="shared" si="1797"/>
        <v>8.5852244488977936E-2</v>
      </c>
      <c r="C11470" s="3">
        <f t="shared" si="1798"/>
        <v>3.1317294589178375E-2</v>
      </c>
      <c r="D11470" s="3">
        <f t="shared" si="1799"/>
        <v>6.8296472945891779E-2</v>
      </c>
      <c r="E11470" s="3"/>
      <c r="F11470" s="3">
        <f t="shared" si="1800"/>
        <v>2.3869681515965357</v>
      </c>
      <c r="G11470" s="3">
        <f t="shared" si="1801"/>
        <v>-0.38733212409800477</v>
      </c>
      <c r="H11470" s="3">
        <f t="shared" si="1802"/>
        <v>-0.83751812998028574</v>
      </c>
      <c r="I11470" s="2"/>
      <c r="J11470" s="2">
        <f t="shared" si="1803"/>
        <v>51.627924894743465</v>
      </c>
      <c r="K11470" s="2">
        <f t="shared" si="1804"/>
        <v>-56.735337418141775</v>
      </c>
      <c r="L11470" s="2">
        <f t="shared" si="1805"/>
        <v>-28.90087138900854</v>
      </c>
      <c r="N11470">
        <v>57333</v>
      </c>
      <c r="O11470">
        <v>8.7515030060120207</v>
      </c>
      <c r="P11470">
        <v>3.1923847695390801</v>
      </c>
      <c r="Q11470">
        <v>6.96192384769539</v>
      </c>
      <c r="T11470">
        <v>57333</v>
      </c>
      <c r="U11470">
        <v>8.7515030060120207</v>
      </c>
      <c r="V11470">
        <v>3.1923847695390801</v>
      </c>
      <c r="W11470">
        <v>6.96192384769539</v>
      </c>
      <c r="X11470">
        <v>2.9448897795591198</v>
      </c>
      <c r="Y11470">
        <v>1.14829659318637</v>
      </c>
      <c r="Z11470">
        <v>1</v>
      </c>
      <c r="AA11470">
        <v>0.9375</v>
      </c>
    </row>
    <row r="11471" spans="1:27" x14ac:dyDescent="0.25">
      <c r="A11471" s="4">
        <f t="shared" si="1796"/>
        <v>57.337714290000001</v>
      </c>
      <c r="B11471" s="7">
        <f t="shared" si="1797"/>
        <v>8.5852244488977936E-2</v>
      </c>
      <c r="C11471" s="3">
        <f t="shared" si="1798"/>
        <v>3.1317294589178375E-2</v>
      </c>
      <c r="D11471" s="3">
        <f t="shared" si="1799"/>
        <v>6.8296472945891779E-2</v>
      </c>
      <c r="E11471" s="3"/>
      <c r="F11471" s="3">
        <f t="shared" si="1800"/>
        <v>2.3873728839742081</v>
      </c>
      <c r="G11471" s="3">
        <f t="shared" si="1801"/>
        <v>-0.38718448528929589</v>
      </c>
      <c r="H11471" s="3">
        <f t="shared" si="1802"/>
        <v>-0.83719616060084145</v>
      </c>
      <c r="I11471" s="2"/>
      <c r="J11471" s="2">
        <f t="shared" si="1803"/>
        <v>51.639178708843765</v>
      </c>
      <c r="K11471" s="2">
        <f t="shared" si="1804"/>
        <v>-56.737163066095007</v>
      </c>
      <c r="L11471" s="2">
        <f t="shared" si="1805"/>
        <v>-28.904818933425013</v>
      </c>
      <c r="N11471">
        <v>57337.714290000004</v>
      </c>
      <c r="O11471">
        <v>8.7515030060120207</v>
      </c>
      <c r="P11471">
        <v>3.1923847695390801</v>
      </c>
      <c r="Q11471">
        <v>6.96192384769539</v>
      </c>
      <c r="T11471">
        <v>57337.714290000004</v>
      </c>
      <c r="U11471">
        <v>8.7515030060120207</v>
      </c>
      <c r="V11471">
        <v>3.1923847695390801</v>
      </c>
      <c r="W11471">
        <v>6.96192384769539</v>
      </c>
      <c r="X11471">
        <v>-5.5110220440881798E-2</v>
      </c>
      <c r="Y11471">
        <v>-2.85170340681363</v>
      </c>
      <c r="Z11471">
        <v>1</v>
      </c>
      <c r="AA11471">
        <v>0.9375</v>
      </c>
    </row>
    <row r="11472" spans="1:27" x14ac:dyDescent="0.25">
      <c r="A11472" s="4">
        <f t="shared" si="1796"/>
        <v>57.342428569999996</v>
      </c>
      <c r="B11472" s="7">
        <f t="shared" si="1797"/>
        <v>3.6802244488977919E-2</v>
      </c>
      <c r="C11472" s="3">
        <f t="shared" si="1798"/>
        <v>6.074729458917838E-2</v>
      </c>
      <c r="D11472" s="3">
        <f t="shared" si="1799"/>
        <v>-3.9613527054108227E-2</v>
      </c>
      <c r="E11472" s="3"/>
      <c r="F11472" s="3">
        <f t="shared" si="1800"/>
        <v>2.3876619977763571</v>
      </c>
      <c r="G11472" s="3">
        <f t="shared" si="1801"/>
        <v>-0.38696747616356025</v>
      </c>
      <c r="H11472" s="3">
        <f t="shared" si="1802"/>
        <v>-0.83712855088176219</v>
      </c>
      <c r="I11472" s="2"/>
      <c r="J11472" s="2">
        <f t="shared" si="1803"/>
        <v>51.650434134564925</v>
      </c>
      <c r="K11472" s="2">
        <f t="shared" si="1804"/>
        <v>-56.738987850649423</v>
      </c>
      <c r="L11472" s="2">
        <f t="shared" si="1805"/>
        <v>-28.908765551175431</v>
      </c>
      <c r="N11472">
        <v>57342.428569999996</v>
      </c>
      <c r="O11472">
        <v>3.7515030060120198</v>
      </c>
      <c r="P11472">
        <v>6.1923847695390801</v>
      </c>
      <c r="Q11472">
        <v>-4.03807615230461</v>
      </c>
      <c r="T11472">
        <v>57342.428569999996</v>
      </c>
      <c r="U11472">
        <v>3.7515030060120198</v>
      </c>
      <c r="V11472">
        <v>6.1923847695390801</v>
      </c>
      <c r="W11472">
        <v>-4.03807615230461</v>
      </c>
      <c r="X11472">
        <v>-5.5110220440881798E-2</v>
      </c>
      <c r="Y11472">
        <v>-2.85170340681363</v>
      </c>
      <c r="Z11472">
        <v>1</v>
      </c>
      <c r="AA11472">
        <v>0.9375</v>
      </c>
    </row>
    <row r="11473" spans="1:27" x14ac:dyDescent="0.25">
      <c r="A11473" s="4">
        <f t="shared" si="1796"/>
        <v>57.347142859999998</v>
      </c>
      <c r="B11473" s="7">
        <f t="shared" si="1797"/>
        <v>3.6802244488977919E-2</v>
      </c>
      <c r="C11473" s="3">
        <f t="shared" si="1798"/>
        <v>6.074729458917838E-2</v>
      </c>
      <c r="D11473" s="3">
        <f t="shared" si="1799"/>
        <v>-3.9613527054108227E-2</v>
      </c>
      <c r="E11473" s="3"/>
      <c r="F11473" s="3">
        <f t="shared" si="1800"/>
        <v>2.3878354942295292</v>
      </c>
      <c r="G11473" s="3">
        <f t="shared" si="1801"/>
        <v>-0.38668109580015125</v>
      </c>
      <c r="H11473" s="3">
        <f t="shared" si="1802"/>
        <v>-0.83731530053621817</v>
      </c>
      <c r="I11473" s="2"/>
      <c r="J11473" s="2">
        <f t="shared" si="1803"/>
        <v>51.661690674600727</v>
      </c>
      <c r="K11473" s="2">
        <f t="shared" si="1804"/>
        <v>-56.740811452512588</v>
      </c>
      <c r="L11473" s="2">
        <f t="shared" si="1805"/>
        <v>-28.912712458127583</v>
      </c>
      <c r="N11473">
        <v>57347.14286</v>
      </c>
      <c r="O11473">
        <v>3.7515030060120198</v>
      </c>
      <c r="P11473">
        <v>6.1923847695390801</v>
      </c>
      <c r="Q11473">
        <v>-4.03807615230461</v>
      </c>
      <c r="T11473">
        <v>57347.14286</v>
      </c>
      <c r="U11473">
        <v>3.7515030060120198</v>
      </c>
      <c r="V11473">
        <v>6.1923847695390801</v>
      </c>
      <c r="W11473">
        <v>-4.03807615230461</v>
      </c>
      <c r="X11473">
        <v>0.94488977955911801</v>
      </c>
      <c r="Y11473">
        <v>0.148296593186373</v>
      </c>
      <c r="Z11473">
        <v>1</v>
      </c>
      <c r="AA11473">
        <v>0.9375</v>
      </c>
    </row>
    <row r="11474" spans="1:27" x14ac:dyDescent="0.25">
      <c r="A11474" s="4">
        <f t="shared" si="1796"/>
        <v>57.35185714</v>
      </c>
      <c r="B11474" s="7">
        <f t="shared" si="1797"/>
        <v>1.718224448897792E-2</v>
      </c>
      <c r="C11474" s="3">
        <f t="shared" si="1798"/>
        <v>9.9987294589178571E-2</v>
      </c>
      <c r="D11474" s="3">
        <f t="shared" si="1799"/>
        <v>-1.9993527054108225E-2</v>
      </c>
      <c r="E11474" s="3"/>
      <c r="F11474" s="3">
        <f t="shared" si="1800"/>
        <v>2.3879627432278787</v>
      </c>
      <c r="G11474" s="3">
        <f t="shared" si="1801"/>
        <v>-0.38630222187061525</v>
      </c>
      <c r="H11474" s="3">
        <f t="shared" si="1802"/>
        <v>-0.83745580270773889</v>
      </c>
      <c r="I11474" s="2"/>
      <c r="J11474" s="2">
        <f t="shared" si="1803"/>
        <v>51.672947899658169</v>
      </c>
      <c r="K11474" s="2">
        <f t="shared" si="1804"/>
        <v>-56.742633482410007</v>
      </c>
      <c r="L11474" s="2">
        <f t="shared" si="1805"/>
        <v>-28.916660128085883</v>
      </c>
      <c r="N11474">
        <v>57351.85714</v>
      </c>
      <c r="O11474">
        <v>1.75150300601202</v>
      </c>
      <c r="P11474">
        <v>10.1923847695391</v>
      </c>
      <c r="Q11474">
        <v>-2.03807615230461</v>
      </c>
      <c r="T11474">
        <v>57351.85714</v>
      </c>
      <c r="U11474">
        <v>1.75150300601202</v>
      </c>
      <c r="V11474">
        <v>10.1923847695391</v>
      </c>
      <c r="W11474">
        <v>-2.03807615230461</v>
      </c>
      <c r="X11474">
        <v>0.94488977955911801</v>
      </c>
      <c r="Y11474">
        <v>0.148296593186373</v>
      </c>
      <c r="Z11474">
        <v>1</v>
      </c>
      <c r="AA11474">
        <v>0.9375</v>
      </c>
    </row>
    <row r="11475" spans="1:27" x14ac:dyDescent="0.25">
      <c r="A11475" s="4">
        <f t="shared" si="1796"/>
        <v>57.356571430000002</v>
      </c>
      <c r="B11475" s="7">
        <f t="shared" si="1797"/>
        <v>1.718224448897792E-2</v>
      </c>
      <c r="C11475" s="3">
        <f t="shared" si="1798"/>
        <v>9.9987294589178571E-2</v>
      </c>
      <c r="D11475" s="3">
        <f t="shared" si="1799"/>
        <v>-1.9993527054108225E-2</v>
      </c>
      <c r="E11475" s="3"/>
      <c r="F11475" s="3">
        <f t="shared" si="1800"/>
        <v>2.3880437453112506</v>
      </c>
      <c r="G11475" s="3">
        <f t="shared" si="1801"/>
        <v>-0.38583085276760615</v>
      </c>
      <c r="H11475" s="3">
        <f t="shared" si="1802"/>
        <v>-0.8375500579923949</v>
      </c>
      <c r="I11475" s="2"/>
      <c r="J11475" s="2">
        <f t="shared" si="1803"/>
        <v>51.684205639472601</v>
      </c>
      <c r="K11475" s="2">
        <f t="shared" si="1804"/>
        <v>-56.744453512026226</v>
      </c>
      <c r="L11475" s="2">
        <f t="shared" si="1805"/>
        <v>-28.920608359775407</v>
      </c>
      <c r="N11475">
        <v>57356.571430000004</v>
      </c>
      <c r="O11475">
        <v>1.75150300601202</v>
      </c>
      <c r="P11475">
        <v>10.1923847695391</v>
      </c>
      <c r="Q11475">
        <v>-2.03807615230461</v>
      </c>
      <c r="T11475">
        <v>57356.571430000004</v>
      </c>
      <c r="U11475">
        <v>1.75150300601202</v>
      </c>
      <c r="V11475">
        <v>10.1923847695391</v>
      </c>
      <c r="W11475">
        <v>-2.03807615230461</v>
      </c>
      <c r="X11475">
        <v>0.94488977955911801</v>
      </c>
      <c r="Y11475">
        <v>1.14829659318637</v>
      </c>
      <c r="Z11475">
        <v>1</v>
      </c>
      <c r="AA11475">
        <v>0.9375</v>
      </c>
    </row>
    <row r="11476" spans="1:27" x14ac:dyDescent="0.25">
      <c r="A11476" s="4">
        <f t="shared" si="1796"/>
        <v>57.361285709999997</v>
      </c>
      <c r="B11476" s="7">
        <f t="shared" si="1797"/>
        <v>7.6042244488977909E-2</v>
      </c>
      <c r="C11476" s="3">
        <f t="shared" si="1798"/>
        <v>0.14903729458917858</v>
      </c>
      <c r="D11476" s="3">
        <f t="shared" si="1799"/>
        <v>-2.9803527054108225E-2</v>
      </c>
      <c r="E11476" s="3"/>
      <c r="F11476" s="3">
        <f t="shared" si="1800"/>
        <v>2.3882634884831999</v>
      </c>
      <c r="G11476" s="3">
        <f t="shared" si="1801"/>
        <v>-0.38524386694747093</v>
      </c>
      <c r="H11476" s="3">
        <f t="shared" si="1802"/>
        <v>-0.83766743662051546</v>
      </c>
      <c r="I11476" s="2"/>
      <c r="J11476" s="2">
        <f t="shared" si="1803"/>
        <v>51.695464064305654</v>
      </c>
      <c r="K11476" s="2">
        <f t="shared" si="1804"/>
        <v>-56.746271043091056</v>
      </c>
      <c r="L11476" s="2">
        <f t="shared" si="1805"/>
        <v>-28.924557081940655</v>
      </c>
      <c r="N11476">
        <v>57361.285709999996</v>
      </c>
      <c r="O11476">
        <v>7.7515030060120198</v>
      </c>
      <c r="P11476">
        <v>15.1923847695391</v>
      </c>
      <c r="Q11476">
        <v>-3.03807615230461</v>
      </c>
      <c r="T11476">
        <v>57361.285709999996</v>
      </c>
      <c r="U11476">
        <v>7.7515030060120198</v>
      </c>
      <c r="V11476">
        <v>15.1923847695391</v>
      </c>
      <c r="W11476">
        <v>-3.03807615230461</v>
      </c>
      <c r="X11476">
        <v>0.94488977955911801</v>
      </c>
      <c r="Y11476">
        <v>1.14829659318637</v>
      </c>
      <c r="Z11476">
        <v>1</v>
      </c>
      <c r="AA11476">
        <v>0.9375</v>
      </c>
    </row>
    <row r="11477" spans="1:27" x14ac:dyDescent="0.25">
      <c r="A11477" s="4">
        <f t="shared" si="1796"/>
        <v>57.366</v>
      </c>
      <c r="B11477" s="7">
        <f t="shared" si="1797"/>
        <v>7.6042244488977909E-2</v>
      </c>
      <c r="C11477" s="3">
        <f t="shared" si="1798"/>
        <v>0.14903729458917858</v>
      </c>
      <c r="D11477" s="3">
        <f t="shared" si="1799"/>
        <v>-2.9803527054108225E-2</v>
      </c>
      <c r="E11477" s="3"/>
      <c r="F11477" s="3">
        <f t="shared" si="1800"/>
        <v>2.388621973675972</v>
      </c>
      <c r="G11477" s="3">
        <f t="shared" si="1801"/>
        <v>-0.38454126191996174</v>
      </c>
      <c r="H11477" s="3">
        <f t="shared" si="1802"/>
        <v>-0.83780793909007145</v>
      </c>
      <c r="I11477" s="2"/>
      <c r="J11477" s="2">
        <f t="shared" si="1803"/>
        <v>51.706723875988359</v>
      </c>
      <c r="K11477" s="2">
        <f t="shared" si="1804"/>
        <v>-56.748085538258643</v>
      </c>
      <c r="L11477" s="2">
        <f t="shared" si="1805"/>
        <v>-28.928506420345137</v>
      </c>
      <c r="N11477">
        <v>57366</v>
      </c>
      <c r="O11477">
        <v>7.7515030060120198</v>
      </c>
      <c r="P11477">
        <v>15.1923847695391</v>
      </c>
      <c r="Q11477">
        <v>-3.03807615230461</v>
      </c>
      <c r="T11477">
        <v>57366</v>
      </c>
      <c r="U11477">
        <v>7.7515030060120198</v>
      </c>
      <c r="V11477">
        <v>15.1923847695391</v>
      </c>
      <c r="W11477">
        <v>-3.03807615230461</v>
      </c>
      <c r="X11477">
        <v>-5.5110220440881798E-2</v>
      </c>
      <c r="Y11477">
        <v>1.14829659318637</v>
      </c>
      <c r="Z11477">
        <v>1</v>
      </c>
      <c r="AA11477">
        <v>0.9375</v>
      </c>
    </row>
    <row r="11478" spans="1:27" x14ac:dyDescent="0.25">
      <c r="A11478" s="4">
        <f t="shared" si="1796"/>
        <v>57.370714290000002</v>
      </c>
      <c r="B11478" s="7">
        <f t="shared" si="1797"/>
        <v>5.6422244488977917E-2</v>
      </c>
      <c r="C11478" s="3">
        <f t="shared" si="1798"/>
        <v>9.0177294589178392E-2</v>
      </c>
      <c r="D11478" s="3">
        <f t="shared" si="1799"/>
        <v>-2.9803527054108225E-2</v>
      </c>
      <c r="E11478" s="3"/>
      <c r="F11478" s="3">
        <f t="shared" si="1800"/>
        <v>2.3889342116838441</v>
      </c>
      <c r="G11478" s="3">
        <f t="shared" si="1801"/>
        <v>-0.38397739844715262</v>
      </c>
      <c r="H11478" s="3">
        <f t="shared" si="1802"/>
        <v>-0.83794844155962744</v>
      </c>
      <c r="I11478" s="2"/>
      <c r="J11478" s="2">
        <f t="shared" si="1803"/>
        <v>51.717985268662908</v>
      </c>
      <c r="K11478" s="2">
        <f t="shared" si="1804"/>
        <v>-56.749897048176337</v>
      </c>
      <c r="L11478" s="2">
        <f t="shared" si="1805"/>
        <v>-28.932456421119007</v>
      </c>
      <c r="N11478">
        <v>57370.714290000004</v>
      </c>
      <c r="O11478">
        <v>5.7515030060120198</v>
      </c>
      <c r="P11478">
        <v>9.1923847695390801</v>
      </c>
      <c r="Q11478">
        <v>-3.03807615230461</v>
      </c>
      <c r="T11478">
        <v>57370.714290000004</v>
      </c>
      <c r="U11478">
        <v>5.7515030060120198</v>
      </c>
      <c r="V11478">
        <v>9.1923847695390801</v>
      </c>
      <c r="W11478">
        <v>-3.03807615230461</v>
      </c>
      <c r="X11478">
        <v>-5.5110220440881798E-2</v>
      </c>
      <c r="Y11478">
        <v>1.14829659318637</v>
      </c>
      <c r="Z11478">
        <v>1</v>
      </c>
      <c r="AA11478">
        <v>0.9375</v>
      </c>
    </row>
    <row r="11479" spans="1:27" x14ac:dyDescent="0.25">
      <c r="A11479" s="4">
        <f t="shared" si="1796"/>
        <v>57.375428569999997</v>
      </c>
      <c r="B11479" s="7">
        <f t="shared" si="1797"/>
        <v>5.6422244488977917E-2</v>
      </c>
      <c r="C11479" s="3">
        <f t="shared" si="1798"/>
        <v>9.0177294589178392E-2</v>
      </c>
      <c r="D11479" s="3">
        <f t="shared" si="1799"/>
        <v>-2.9803527054108225E-2</v>
      </c>
      <c r="E11479" s="3"/>
      <c r="F11479" s="3">
        <f t="shared" si="1800"/>
        <v>2.3892002019425935</v>
      </c>
      <c r="G11479" s="3">
        <f t="shared" si="1801"/>
        <v>-0.38355227743081721</v>
      </c>
      <c r="H11479" s="3">
        <f t="shared" si="1802"/>
        <v>-0.83808894373114795</v>
      </c>
      <c r="I11479" s="2"/>
      <c r="J11479" s="2">
        <f t="shared" si="1803"/>
        <v>51.729248000414628</v>
      </c>
      <c r="K11479" s="2">
        <f t="shared" si="1804"/>
        <v>-56.751706223076532</v>
      </c>
      <c r="L11479" s="2">
        <f t="shared" si="1805"/>
        <v>-28.936407075881366</v>
      </c>
      <c r="N11479">
        <v>57375.428569999996</v>
      </c>
      <c r="O11479">
        <v>5.7515030060120198</v>
      </c>
      <c r="P11479">
        <v>9.1923847695390801</v>
      </c>
      <c r="Q11479">
        <v>-3.03807615230461</v>
      </c>
      <c r="T11479">
        <v>57375.428569999996</v>
      </c>
      <c r="U11479">
        <v>5.7515030060120198</v>
      </c>
      <c r="V11479">
        <v>9.1923847695390801</v>
      </c>
      <c r="W11479">
        <v>-3.03807615230461</v>
      </c>
      <c r="X11479">
        <v>-1.05511022044088</v>
      </c>
      <c r="Y11479">
        <v>0.148296593186373</v>
      </c>
      <c r="Z11479">
        <v>1</v>
      </c>
      <c r="AA11479">
        <v>0.9375</v>
      </c>
    </row>
    <row r="11480" spans="1:27" x14ac:dyDescent="0.25">
      <c r="A11480" s="4">
        <f t="shared" si="1796"/>
        <v>57.380142859999999</v>
      </c>
      <c r="B11480" s="7">
        <f t="shared" si="1797"/>
        <v>5.6422244488977917E-2</v>
      </c>
      <c r="C11480" s="3">
        <f t="shared" si="1798"/>
        <v>9.0177294589178392E-2</v>
      </c>
      <c r="D11480" s="3">
        <f t="shared" si="1799"/>
        <v>-2.9803527054108225E-2</v>
      </c>
      <c r="E11480" s="3"/>
      <c r="F11480" s="3">
        <f t="shared" si="1800"/>
        <v>2.3894661927655658</v>
      </c>
      <c r="G11480" s="3">
        <f t="shared" si="1801"/>
        <v>-0.38312715551270815</v>
      </c>
      <c r="H11480" s="3">
        <f t="shared" si="1802"/>
        <v>-0.83822944620070394</v>
      </c>
      <c r="I11480" s="2"/>
      <c r="J11480" s="2">
        <f t="shared" si="1803"/>
        <v>51.740512010013589</v>
      </c>
      <c r="K11480" s="2">
        <f t="shared" si="1804"/>
        <v>-56.753513397668499</v>
      </c>
      <c r="L11480" s="2">
        <f t="shared" si="1805"/>
        <v>-28.940358401392604</v>
      </c>
      <c r="N11480">
        <v>57380.14286</v>
      </c>
      <c r="O11480">
        <v>5.7515030060120198</v>
      </c>
      <c r="P11480">
        <v>9.1923847695390801</v>
      </c>
      <c r="Q11480">
        <v>-3.03807615230461</v>
      </c>
      <c r="T11480">
        <v>57380.14286</v>
      </c>
      <c r="U11480">
        <v>5.7515030060120198</v>
      </c>
      <c r="V11480">
        <v>9.1923847695390801</v>
      </c>
      <c r="W11480">
        <v>-3.03807615230461</v>
      </c>
      <c r="X11480">
        <v>-1.05511022044088</v>
      </c>
      <c r="Y11480">
        <v>0.148296593186373</v>
      </c>
      <c r="Z11480">
        <v>1</v>
      </c>
      <c r="AA11480">
        <v>0.9375</v>
      </c>
    </row>
    <row r="11481" spans="1:27" x14ac:dyDescent="0.25">
      <c r="A11481" s="4">
        <f t="shared" si="1796"/>
        <v>57.384857140000001</v>
      </c>
      <c r="B11481" s="7">
        <f t="shared" si="1797"/>
        <v>5.6422244488977917E-2</v>
      </c>
      <c r="C11481" s="3">
        <f t="shared" si="1798"/>
        <v>9.0177294589178392E-2</v>
      </c>
      <c r="D11481" s="3">
        <f t="shared" si="1799"/>
        <v>-2.9803527054108225E-2</v>
      </c>
      <c r="E11481" s="3"/>
      <c r="F11481" s="3">
        <f t="shared" si="1800"/>
        <v>2.3897321830243152</v>
      </c>
      <c r="G11481" s="3">
        <f t="shared" si="1801"/>
        <v>-0.38270203449637213</v>
      </c>
      <c r="H11481" s="3">
        <f t="shared" si="1802"/>
        <v>-0.83836994837222467</v>
      </c>
      <c r="I11481" s="2"/>
      <c r="J11481" s="2">
        <f t="shared" si="1803"/>
        <v>51.751777249673104</v>
      </c>
      <c r="K11481" s="2">
        <f t="shared" si="1804"/>
        <v>-56.755318564285439</v>
      </c>
      <c r="L11481" s="2">
        <f t="shared" si="1805"/>
        <v>-28.944310380889529</v>
      </c>
      <c r="N11481">
        <v>57384.85714</v>
      </c>
      <c r="O11481">
        <v>5.7515030060120198</v>
      </c>
      <c r="P11481">
        <v>9.1923847695390801</v>
      </c>
      <c r="Q11481">
        <v>-3.03807615230461</v>
      </c>
      <c r="T11481">
        <v>57384.85714</v>
      </c>
      <c r="U11481">
        <v>5.7515030060120198</v>
      </c>
      <c r="V11481">
        <v>9.1923847695390801</v>
      </c>
      <c r="W11481">
        <v>-3.03807615230461</v>
      </c>
      <c r="X11481">
        <v>2.9448897795591198</v>
      </c>
      <c r="Y11481">
        <v>1.14829659318637</v>
      </c>
      <c r="Z11481">
        <v>1</v>
      </c>
      <c r="AA11481">
        <v>0.9375</v>
      </c>
    </row>
    <row r="11482" spans="1:27" x14ac:dyDescent="0.25">
      <c r="A11482" s="4">
        <f t="shared" si="1796"/>
        <v>57.389571430000004</v>
      </c>
      <c r="B11482" s="7">
        <f t="shared" si="1797"/>
        <v>8.5852244488977936E-2</v>
      </c>
      <c r="C11482" s="3">
        <f t="shared" si="1798"/>
        <v>4.1127294589178374E-2</v>
      </c>
      <c r="D11482" s="3">
        <f t="shared" si="1799"/>
        <v>9.436472945891795E-3</v>
      </c>
      <c r="E11482" s="3"/>
      <c r="F11482" s="3">
        <f t="shared" si="1800"/>
        <v>2.3900675446246376</v>
      </c>
      <c r="G11482" s="3">
        <f t="shared" si="1801"/>
        <v>-0.38239253054051314</v>
      </c>
      <c r="H11482" s="3">
        <f t="shared" si="1802"/>
        <v>-0.83841795647198059</v>
      </c>
      <c r="I11482" s="2"/>
      <c r="J11482" s="2">
        <f t="shared" si="1803"/>
        <v>51.763043930702139</v>
      </c>
      <c r="K11482" s="2">
        <f t="shared" si="1804"/>
        <v>-56.757122003113942</v>
      </c>
      <c r="L11482" s="2">
        <f t="shared" si="1805"/>
        <v>-28.948262813115495</v>
      </c>
      <c r="N11482">
        <v>57389.571430000004</v>
      </c>
      <c r="O11482">
        <v>8.7515030060120207</v>
      </c>
      <c r="P11482">
        <v>4.1923847695390801</v>
      </c>
      <c r="Q11482">
        <v>0.96192384769539196</v>
      </c>
      <c r="T11482">
        <v>57389.571430000004</v>
      </c>
      <c r="U11482">
        <v>8.7515030060120207</v>
      </c>
      <c r="V11482">
        <v>4.1923847695390801</v>
      </c>
      <c r="W11482">
        <v>0.96192384769539196</v>
      </c>
      <c r="X11482">
        <v>2.9448897795591198</v>
      </c>
      <c r="Y11482">
        <v>1.14829659318637</v>
      </c>
      <c r="Z11482">
        <v>1</v>
      </c>
      <c r="AA11482">
        <v>0.9375</v>
      </c>
    </row>
    <row r="11483" spans="1:27" x14ac:dyDescent="0.25">
      <c r="A11483" s="4">
        <f t="shared" si="1796"/>
        <v>57.394285709999998</v>
      </c>
      <c r="B11483" s="7">
        <f t="shared" si="1797"/>
        <v>8.5852244488977936E-2</v>
      </c>
      <c r="C11483" s="3">
        <f t="shared" si="1798"/>
        <v>4.1127294589178374E-2</v>
      </c>
      <c r="D11483" s="3">
        <f t="shared" si="1799"/>
        <v>9.436472945891795E-3</v>
      </c>
      <c r="E11483" s="3"/>
      <c r="F11483" s="3">
        <f t="shared" si="1800"/>
        <v>2.3904722761437864</v>
      </c>
      <c r="G11483" s="3">
        <f t="shared" si="1801"/>
        <v>-0.38219864495817751</v>
      </c>
      <c r="H11483" s="3">
        <f t="shared" si="1802"/>
        <v>-0.83837347029630127</v>
      </c>
      <c r="I11483" s="2"/>
      <c r="J11483" s="2">
        <f t="shared" si="1803"/>
        <v>51.774312332335249</v>
      </c>
      <c r="K11483" s="2">
        <f t="shared" si="1804"/>
        <v>-56.758924251557353</v>
      </c>
      <c r="L11483" s="2">
        <f t="shared" si="1805"/>
        <v>-28.952215245259183</v>
      </c>
      <c r="N11483">
        <v>57394.285709999996</v>
      </c>
      <c r="O11483">
        <v>8.7515030060120207</v>
      </c>
      <c r="P11483">
        <v>4.1923847695390801</v>
      </c>
      <c r="Q11483">
        <v>0.96192384769539196</v>
      </c>
      <c r="T11483">
        <v>57394.285709999996</v>
      </c>
      <c r="U11483">
        <v>8.7515030060120207</v>
      </c>
      <c r="V11483">
        <v>4.1923847695390801</v>
      </c>
      <c r="W11483">
        <v>0.96192384769539196</v>
      </c>
      <c r="X11483">
        <v>-4.0551102204408798</v>
      </c>
      <c r="Y11483">
        <v>1.14829659318637</v>
      </c>
      <c r="Z11483">
        <v>1</v>
      </c>
      <c r="AA11483">
        <v>0.9375</v>
      </c>
    </row>
    <row r="11484" spans="1:27" x14ac:dyDescent="0.25">
      <c r="A11484" s="4">
        <f t="shared" si="1796"/>
        <v>57.399000000000001</v>
      </c>
      <c r="B11484" s="7">
        <f t="shared" si="1797"/>
        <v>3.6802244488977919E-2</v>
      </c>
      <c r="C11484" s="3">
        <f t="shared" si="1798"/>
        <v>7.0557294589178379E-2</v>
      </c>
      <c r="D11484" s="3">
        <f t="shared" si="1799"/>
        <v>-3.7352705410820741E-4</v>
      </c>
      <c r="E11484" s="3"/>
      <c r="F11484" s="3">
        <f t="shared" si="1800"/>
        <v>2.3907613905592084</v>
      </c>
      <c r="G11484" s="3">
        <f t="shared" si="1801"/>
        <v>-0.38193538818721856</v>
      </c>
      <c r="H11484" s="3">
        <f t="shared" si="1802"/>
        <v>-0.83835210761870715</v>
      </c>
      <c r="I11484" s="2"/>
      <c r="J11484" s="2">
        <f t="shared" si="1803"/>
        <v>51.785582393366553</v>
      </c>
      <c r="K11484" s="2">
        <f t="shared" si="1804"/>
        <v>-56.760725426272913</v>
      </c>
      <c r="L11484" s="2">
        <f t="shared" si="1805"/>
        <v>-28.956167530571538</v>
      </c>
      <c r="N11484">
        <v>57399</v>
      </c>
      <c r="O11484">
        <v>3.7515030060120198</v>
      </c>
      <c r="P11484">
        <v>7.1923847695390801</v>
      </c>
      <c r="Q11484">
        <v>-3.8076152304608299E-2</v>
      </c>
      <c r="T11484">
        <v>57399</v>
      </c>
      <c r="U11484">
        <v>3.7515030060120198</v>
      </c>
      <c r="V11484">
        <v>7.1923847695390801</v>
      </c>
      <c r="W11484">
        <v>-3.8076152304608299E-2</v>
      </c>
      <c r="X11484">
        <v>-4.0551102204408798</v>
      </c>
      <c r="Y11484">
        <v>1.14829659318637</v>
      </c>
      <c r="Z11484">
        <v>1</v>
      </c>
      <c r="AA11484">
        <v>0.9375</v>
      </c>
    </row>
    <row r="11485" spans="1:27" x14ac:dyDescent="0.25">
      <c r="A11485" s="4">
        <f t="shared" si="1796"/>
        <v>57.404894740000003</v>
      </c>
      <c r="B11485" s="7">
        <f t="shared" si="1797"/>
        <v>3.6802244488977919E-2</v>
      </c>
      <c r="C11485" s="3">
        <f t="shared" si="1798"/>
        <v>7.0557294589178379E-2</v>
      </c>
      <c r="D11485" s="3">
        <f t="shared" si="1799"/>
        <v>-3.7352705410820741E-4</v>
      </c>
      <c r="E11485" s="3"/>
      <c r="F11485" s="3">
        <f t="shared" si="1800"/>
        <v>2.3909783302218877</v>
      </c>
      <c r="G11485" s="3">
        <f t="shared" si="1801"/>
        <v>-0.38151947128051178</v>
      </c>
      <c r="H11485" s="3">
        <f t="shared" si="1802"/>
        <v>-0.83835430946357414</v>
      </c>
      <c r="I11485" s="2"/>
      <c r="J11485" s="2">
        <f t="shared" si="1803"/>
        <v>51.799675949567394</v>
      </c>
      <c r="K11485" s="2">
        <f t="shared" si="1804"/>
        <v>-56.762975610222064</v>
      </c>
      <c r="L11485" s="2">
        <f t="shared" si="1805"/>
        <v>-28.961109404764056</v>
      </c>
      <c r="N11485">
        <v>57404.894740000003</v>
      </c>
      <c r="O11485">
        <v>3.7515030060120198</v>
      </c>
      <c r="P11485">
        <v>7.1923847695390801</v>
      </c>
      <c r="Q11485">
        <v>-3.8076152304608299E-2</v>
      </c>
      <c r="T11485">
        <v>57404.894740000003</v>
      </c>
      <c r="U11485">
        <v>3.7515030060120198</v>
      </c>
      <c r="V11485">
        <v>7.1923847695390801</v>
      </c>
      <c r="W11485">
        <v>-3.8076152304608299E-2</v>
      </c>
      <c r="X11485">
        <v>3.9448897795591198</v>
      </c>
      <c r="Y11485">
        <v>0.148296593186373</v>
      </c>
      <c r="Z11485">
        <v>1</v>
      </c>
      <c r="AA11485">
        <v>0.9375</v>
      </c>
    </row>
    <row r="11486" spans="1:27" x14ac:dyDescent="0.25">
      <c r="A11486" s="4">
        <f t="shared" si="1796"/>
        <v>57.409789470000007</v>
      </c>
      <c r="B11486" s="7">
        <f t="shared" si="1797"/>
        <v>9.5662244488977935E-2</v>
      </c>
      <c r="C11486" s="3">
        <f t="shared" si="1798"/>
        <v>3.1317294589178375E-2</v>
      </c>
      <c r="D11486" s="3">
        <f t="shared" si="1799"/>
        <v>-2.9803527054108225E-2</v>
      </c>
      <c r="E11486" s="3"/>
      <c r="F11486" s="3">
        <f t="shared" si="1800"/>
        <v>2.3913025191759556</v>
      </c>
      <c r="G11486" s="3">
        <f t="shared" si="1801"/>
        <v>-0.38127014697656708</v>
      </c>
      <c r="H11486" s="3">
        <f t="shared" si="1802"/>
        <v>-0.83842816372960172</v>
      </c>
      <c r="I11486" s="2"/>
      <c r="J11486" s="2">
        <f t="shared" si="1803"/>
        <v>51.81137993633839</v>
      </c>
      <c r="K11486" s="2">
        <f t="shared" si="1804"/>
        <v>-56.764842434836154</v>
      </c>
      <c r="L11486" s="2">
        <f t="shared" si="1805"/>
        <v>-28.965213103501565</v>
      </c>
      <c r="N11486">
        <v>57409.789470000003</v>
      </c>
      <c r="O11486">
        <v>9.7515030060120207</v>
      </c>
      <c r="P11486">
        <v>3.1923847695390801</v>
      </c>
      <c r="Q11486">
        <v>-3.03807615230461</v>
      </c>
      <c r="T11486">
        <v>57409.789470000003</v>
      </c>
      <c r="U11486">
        <v>9.7515030060120207</v>
      </c>
      <c r="V11486">
        <v>3.1923847695390801</v>
      </c>
      <c r="W11486">
        <v>-3.03807615230461</v>
      </c>
      <c r="X11486">
        <v>3.9448897795591198</v>
      </c>
      <c r="Y11486">
        <v>0.148296593186373</v>
      </c>
      <c r="Z11486">
        <v>1</v>
      </c>
      <c r="AA11486">
        <v>0.9375</v>
      </c>
    </row>
    <row r="11487" spans="1:27" x14ac:dyDescent="0.25">
      <c r="A11487" s="4">
        <f t="shared" si="1796"/>
        <v>57.414684209999997</v>
      </c>
      <c r="B11487" s="7">
        <f t="shared" si="1797"/>
        <v>9.5662244488977935E-2</v>
      </c>
      <c r="C11487" s="3">
        <f t="shared" si="1798"/>
        <v>3.1317294589178375E-2</v>
      </c>
      <c r="D11487" s="3">
        <f t="shared" si="1799"/>
        <v>-2.9803527054108225E-2</v>
      </c>
      <c r="E11487" s="3"/>
      <c r="F11487" s="3">
        <f t="shared" si="1800"/>
        <v>2.3917707609905445</v>
      </c>
      <c r="G11487" s="3">
        <f t="shared" si="1801"/>
        <v>-0.38111685696204994</v>
      </c>
      <c r="H11487" s="3">
        <f t="shared" si="1802"/>
        <v>-0.83857404424561421</v>
      </c>
      <c r="I11487" s="2"/>
      <c r="J11487" s="2">
        <f t="shared" si="1803"/>
        <v>51.82308588639205</v>
      </c>
      <c r="K11487" s="2">
        <f t="shared" si="1804"/>
        <v>-56.766708277917978</v>
      </c>
      <c r="L11487" s="2">
        <f t="shared" si="1805"/>
        <v>-28.96931734839529</v>
      </c>
      <c r="N11487">
        <v>57414.684209999999</v>
      </c>
      <c r="O11487">
        <v>9.7515030060120207</v>
      </c>
      <c r="P11487">
        <v>3.1923847695390801</v>
      </c>
      <c r="Q11487">
        <v>-3.03807615230461</v>
      </c>
      <c r="T11487">
        <v>57414.684209999999</v>
      </c>
      <c r="U11487">
        <v>9.7515030060120207</v>
      </c>
      <c r="V11487">
        <v>3.1923847695390801</v>
      </c>
      <c r="W11487">
        <v>-3.03807615230461</v>
      </c>
      <c r="X11487">
        <v>1.94488977955912</v>
      </c>
      <c r="Y11487">
        <v>2.14829659318637</v>
      </c>
      <c r="Z11487">
        <v>1</v>
      </c>
      <c r="AA11487">
        <v>0.9375</v>
      </c>
    </row>
    <row r="11488" spans="1:27" x14ac:dyDescent="0.25">
      <c r="A11488" s="4">
        <f t="shared" si="1796"/>
        <v>57.419578950000002</v>
      </c>
      <c r="B11488" s="7">
        <f t="shared" si="1797"/>
        <v>1.718224448897792E-2</v>
      </c>
      <c r="C11488" s="3">
        <f t="shared" si="1798"/>
        <v>0.11960729458917858</v>
      </c>
      <c r="D11488" s="3">
        <f t="shared" si="1799"/>
        <v>-1.9993527054108225E-2</v>
      </c>
      <c r="E11488" s="3"/>
      <c r="F11488" s="3">
        <f t="shared" si="1800"/>
        <v>2.3920469332075349</v>
      </c>
      <c r="G11488" s="3">
        <f t="shared" si="1801"/>
        <v>-0.38074748865023217</v>
      </c>
      <c r="H11488" s="3">
        <f t="shared" si="1802"/>
        <v>-0.83869591606192717</v>
      </c>
      <c r="I11488" s="2"/>
      <c r="J11488" s="2">
        <f t="shared" si="1803"/>
        <v>51.83479365830231</v>
      </c>
      <c r="K11488" s="2">
        <f t="shared" si="1804"/>
        <v>-56.768572841861499</v>
      </c>
      <c r="L11488" s="2">
        <f t="shared" si="1805"/>
        <v>-28.97342224857805</v>
      </c>
      <c r="N11488">
        <v>57419.578950000003</v>
      </c>
      <c r="O11488">
        <v>1.75150300601202</v>
      </c>
      <c r="P11488">
        <v>12.1923847695391</v>
      </c>
      <c r="Q11488">
        <v>-2.03807615230461</v>
      </c>
      <c r="T11488">
        <v>57419.578950000003</v>
      </c>
      <c r="U11488">
        <v>1.75150300601202</v>
      </c>
      <c r="V11488">
        <v>12.1923847695391</v>
      </c>
      <c r="W11488">
        <v>-2.03807615230461</v>
      </c>
      <c r="X11488">
        <v>1.94488977955912</v>
      </c>
      <c r="Y11488">
        <v>2.14829659318637</v>
      </c>
      <c r="Z11488">
        <v>1</v>
      </c>
      <c r="AA11488">
        <v>0.9375</v>
      </c>
    </row>
    <row r="11489" spans="1:27" x14ac:dyDescent="0.25">
      <c r="A11489" s="4">
        <f t="shared" si="1796"/>
        <v>57.424473680000006</v>
      </c>
      <c r="B11489" s="7">
        <f t="shared" si="1797"/>
        <v>1.718224448897792E-2</v>
      </c>
      <c r="C11489" s="3">
        <f t="shared" si="1798"/>
        <v>0.11960729458917858</v>
      </c>
      <c r="D11489" s="3">
        <f t="shared" si="1799"/>
        <v>-1.9993527054108225E-2</v>
      </c>
      <c r="E11489" s="3"/>
      <c r="F11489" s="3">
        <f t="shared" si="1800"/>
        <v>2.3921310356551024</v>
      </c>
      <c r="G11489" s="3">
        <f t="shared" si="1801"/>
        <v>-0.38016204323718722</v>
      </c>
      <c r="H11489" s="3">
        <f t="shared" si="1802"/>
        <v>-0.83879377897860485</v>
      </c>
      <c r="I11489" s="2"/>
      <c r="J11489" s="2">
        <f t="shared" si="1803"/>
        <v>51.846502288017085</v>
      </c>
      <c r="K11489" s="2">
        <f t="shared" si="1804"/>
        <v>-56.77043506521801</v>
      </c>
      <c r="L11489" s="2">
        <f t="shared" si="1805"/>
        <v>-28.977527678145556</v>
      </c>
      <c r="N11489">
        <v>57424.473680000003</v>
      </c>
      <c r="O11489">
        <v>1.75150300601202</v>
      </c>
      <c r="P11489">
        <v>12.1923847695391</v>
      </c>
      <c r="Q11489">
        <v>-2.03807615230461</v>
      </c>
      <c r="T11489">
        <v>57424.473680000003</v>
      </c>
      <c r="U11489">
        <v>1.75150300601202</v>
      </c>
      <c r="V11489">
        <v>12.1923847695391</v>
      </c>
      <c r="W11489">
        <v>-2.03807615230461</v>
      </c>
      <c r="X11489">
        <v>-1.05511022044088</v>
      </c>
      <c r="Y11489">
        <v>-0.851703406813627</v>
      </c>
      <c r="Z11489">
        <v>1</v>
      </c>
      <c r="AA11489">
        <v>0.9375</v>
      </c>
    </row>
    <row r="11490" spans="1:27" x14ac:dyDescent="0.25">
      <c r="A11490" s="4">
        <f t="shared" si="1796"/>
        <v>57.429368419999996</v>
      </c>
      <c r="B11490" s="7">
        <f t="shared" si="1797"/>
        <v>1.718224448897792E-2</v>
      </c>
      <c r="C11490" s="3">
        <f t="shared" si="1798"/>
        <v>0.11960729458917858</v>
      </c>
      <c r="D11490" s="3">
        <f t="shared" si="1799"/>
        <v>-1.9993527054108225E-2</v>
      </c>
      <c r="E11490" s="3"/>
      <c r="F11490" s="3">
        <f t="shared" si="1800"/>
        <v>2.3922151382744921</v>
      </c>
      <c r="G11490" s="3">
        <f t="shared" si="1801"/>
        <v>-0.37957659662807092</v>
      </c>
      <c r="H11490" s="3">
        <f t="shared" si="1802"/>
        <v>-0.83889164209521749</v>
      </c>
      <c r="I11490" s="2"/>
      <c r="J11490" s="2">
        <f t="shared" si="1803"/>
        <v>51.858211353312754</v>
      </c>
      <c r="K11490" s="2">
        <f t="shared" si="1804"/>
        <v>-56.772294426773051</v>
      </c>
      <c r="L11490" s="2">
        <f t="shared" si="1805"/>
        <v>-28.98163359511452</v>
      </c>
      <c r="N11490">
        <v>57429.368419999999</v>
      </c>
      <c r="O11490">
        <v>1.75150300601202</v>
      </c>
      <c r="P11490">
        <v>12.1923847695391</v>
      </c>
      <c r="Q11490">
        <v>-2.03807615230461</v>
      </c>
      <c r="T11490">
        <v>57429.368419999999</v>
      </c>
      <c r="U11490">
        <v>1.75150300601202</v>
      </c>
      <c r="V11490">
        <v>12.1923847695391</v>
      </c>
      <c r="W11490">
        <v>-2.03807615230461</v>
      </c>
      <c r="X11490">
        <v>-1.05511022044088</v>
      </c>
      <c r="Y11490">
        <v>-0.851703406813627</v>
      </c>
      <c r="Z11490">
        <v>1</v>
      </c>
      <c r="AA11490">
        <v>0.9375</v>
      </c>
    </row>
    <row r="11491" spans="1:27" x14ac:dyDescent="0.25">
      <c r="A11491" s="4">
        <f t="shared" si="1796"/>
        <v>57.43426316</v>
      </c>
      <c r="B11491" s="7">
        <f t="shared" si="1797"/>
        <v>1.718224448897792E-2</v>
      </c>
      <c r="C11491" s="3">
        <f t="shared" si="1798"/>
        <v>0.11960729458917858</v>
      </c>
      <c r="D11491" s="3">
        <f t="shared" si="1799"/>
        <v>-1.9993527054108225E-2</v>
      </c>
      <c r="E11491" s="3"/>
      <c r="F11491" s="3">
        <f t="shared" si="1800"/>
        <v>2.3922992408938821</v>
      </c>
      <c r="G11491" s="3">
        <f t="shared" si="1801"/>
        <v>-0.37899115001895295</v>
      </c>
      <c r="H11491" s="3">
        <f t="shared" si="1802"/>
        <v>-0.83898950521183036</v>
      </c>
      <c r="I11491" s="2"/>
      <c r="J11491" s="2">
        <f t="shared" si="1803"/>
        <v>51.86992083026891</v>
      </c>
      <c r="K11491" s="2">
        <f t="shared" si="1804"/>
        <v>-56.774150922719166</v>
      </c>
      <c r="L11491" s="2">
        <f t="shared" si="1805"/>
        <v>-28.985739991098008</v>
      </c>
      <c r="N11491">
        <v>57434.263160000002</v>
      </c>
      <c r="O11491">
        <v>1.75150300601202</v>
      </c>
      <c r="P11491">
        <v>12.1923847695391</v>
      </c>
      <c r="Q11491">
        <v>-2.03807615230461</v>
      </c>
      <c r="T11491">
        <v>57434.263160000002</v>
      </c>
      <c r="U11491">
        <v>1.75150300601202</v>
      </c>
      <c r="V11491">
        <v>12.1923847695391</v>
      </c>
      <c r="W11491">
        <v>-2.03807615230461</v>
      </c>
      <c r="X11491">
        <v>0.94488977955911801</v>
      </c>
      <c r="Y11491">
        <v>0.148296593186373</v>
      </c>
      <c r="Z11491">
        <v>1</v>
      </c>
      <c r="AA11491">
        <v>0.9375</v>
      </c>
    </row>
    <row r="11492" spans="1:27" x14ac:dyDescent="0.25">
      <c r="A11492" s="4">
        <f t="shared" si="1796"/>
        <v>57.439157890000004</v>
      </c>
      <c r="B11492" s="7">
        <f t="shared" si="1797"/>
        <v>7.6042244488977909E-2</v>
      </c>
      <c r="C11492" s="3">
        <f t="shared" si="1798"/>
        <v>1.8872945891783553E-3</v>
      </c>
      <c r="D11492" s="3">
        <f t="shared" si="1799"/>
        <v>0.1369664729458919</v>
      </c>
      <c r="E11492" s="3"/>
      <c r="F11492" s="3">
        <f t="shared" si="1800"/>
        <v>2.3925273952453496</v>
      </c>
      <c r="G11492" s="3">
        <f t="shared" si="1801"/>
        <v>-0.37869380841370825</v>
      </c>
      <c r="H11492" s="3">
        <f t="shared" si="1802"/>
        <v>-0.83870322971810773</v>
      </c>
      <c r="I11492" s="2"/>
      <c r="J11492" s="2">
        <f t="shared" si="1803"/>
        <v>51.881631047509273</v>
      </c>
      <c r="K11492" s="2">
        <f t="shared" si="1804"/>
        <v>-56.776005254367462</v>
      </c>
      <c r="L11492" s="2">
        <f t="shared" si="1805"/>
        <v>-28.989845917578233</v>
      </c>
      <c r="N11492">
        <v>57439.157890000002</v>
      </c>
      <c r="O11492">
        <v>7.7515030060120198</v>
      </c>
      <c r="P11492">
        <v>0.19238476953907799</v>
      </c>
      <c r="Q11492">
        <v>13.961923847695401</v>
      </c>
      <c r="T11492">
        <v>57439.157890000002</v>
      </c>
      <c r="U11492">
        <v>7.7515030060120198</v>
      </c>
      <c r="V11492">
        <v>0.19238476953907799</v>
      </c>
      <c r="W11492">
        <v>13.961923847695401</v>
      </c>
      <c r="X11492">
        <v>0.94488977955911801</v>
      </c>
      <c r="Y11492">
        <v>0.148296593186373</v>
      </c>
      <c r="Z11492">
        <v>1</v>
      </c>
      <c r="AA11492">
        <v>0.9375</v>
      </c>
    </row>
    <row r="11493" spans="1:27" x14ac:dyDescent="0.25">
      <c r="A11493" s="4">
        <f t="shared" si="1796"/>
        <v>57.444052630000002</v>
      </c>
      <c r="B11493" s="7">
        <f t="shared" si="1797"/>
        <v>7.6042244488977909E-2</v>
      </c>
      <c r="C11493" s="3">
        <f t="shared" si="1798"/>
        <v>1.8872945891783553E-3</v>
      </c>
      <c r="D11493" s="3">
        <f t="shared" si="1799"/>
        <v>0.1369664729458919</v>
      </c>
      <c r="E11493" s="3"/>
      <c r="F11493" s="3">
        <f t="shared" si="1800"/>
        <v>2.3928996022611395</v>
      </c>
      <c r="G11493" s="3">
        <f t="shared" si="1801"/>
        <v>-0.3786845705973908</v>
      </c>
      <c r="H11493" s="3">
        <f t="shared" si="1802"/>
        <v>-0.83803281444432087</v>
      </c>
      <c r="I11493" s="2"/>
      <c r="J11493" s="2">
        <f t="shared" si="1803"/>
        <v>51.893342757980157</v>
      </c>
      <c r="K11493" s="2">
        <f t="shared" si="1804"/>
        <v>-56.777858839490904</v>
      </c>
      <c r="L11493" s="2">
        <f t="shared" si="1805"/>
        <v>-28.993949511070632</v>
      </c>
      <c r="N11493">
        <v>57444.052629999998</v>
      </c>
      <c r="O11493">
        <v>7.7515030060120198</v>
      </c>
      <c r="P11493">
        <v>0.19238476953907799</v>
      </c>
      <c r="Q11493">
        <v>13.961923847695401</v>
      </c>
      <c r="T11493">
        <v>57444.052629999998</v>
      </c>
      <c r="U11493">
        <v>7.7515030060120198</v>
      </c>
      <c r="V11493">
        <v>0.19238476953907799</v>
      </c>
      <c r="W11493">
        <v>13.961923847695401</v>
      </c>
      <c r="X11493">
        <v>-3.0551102204408802</v>
      </c>
      <c r="Y11493">
        <v>1.14829659318637</v>
      </c>
      <c r="Z11493">
        <v>1</v>
      </c>
      <c r="AA11493">
        <v>0.9375</v>
      </c>
    </row>
    <row r="11494" spans="1:27" x14ac:dyDescent="0.25">
      <c r="A11494" s="4">
        <f t="shared" si="1796"/>
        <v>57.448947369999999</v>
      </c>
      <c r="B11494" s="7">
        <f t="shared" si="1797"/>
        <v>7.3722444889779562E-3</v>
      </c>
      <c r="C11494" s="3">
        <f t="shared" si="1798"/>
        <v>9.9987294589178571E-2</v>
      </c>
      <c r="D11494" s="3">
        <f t="shared" si="1799"/>
        <v>-1.0183527054108226E-2</v>
      </c>
      <c r="E11494" s="3"/>
      <c r="F11494" s="3">
        <f t="shared" si="1800"/>
        <v>2.3931037483790294</v>
      </c>
      <c r="G11494" s="3">
        <f t="shared" si="1801"/>
        <v>-0.3784352457840735</v>
      </c>
      <c r="H11494" s="3">
        <f t="shared" si="1802"/>
        <v>-0.83772252966603389</v>
      </c>
      <c r="I11494" s="2"/>
      <c r="J11494" s="2">
        <f t="shared" si="1803"/>
        <v>51.905055879000408</v>
      </c>
      <c r="K11494" s="2">
        <f t="shared" si="1804"/>
        <v>-56.77971179181592</v>
      </c>
      <c r="L11494" s="2">
        <f t="shared" si="1805"/>
        <v>-28.998050704427143</v>
      </c>
      <c r="N11494">
        <v>57448.947370000002</v>
      </c>
      <c r="O11494">
        <v>0.75150300601202402</v>
      </c>
      <c r="P11494">
        <v>10.1923847695391</v>
      </c>
      <c r="Q11494">
        <v>-1.03807615230461</v>
      </c>
      <c r="T11494">
        <v>57448.947370000002</v>
      </c>
      <c r="U11494">
        <v>0.75150300601202402</v>
      </c>
      <c r="V11494">
        <v>10.1923847695391</v>
      </c>
      <c r="W11494">
        <v>-1.03807615230461</v>
      </c>
      <c r="X11494">
        <v>-3.0551102204408802</v>
      </c>
      <c r="Y11494">
        <v>1.14829659318637</v>
      </c>
      <c r="Z11494">
        <v>1</v>
      </c>
      <c r="AA11494">
        <v>0.9375</v>
      </c>
    </row>
    <row r="11495" spans="1:27" x14ac:dyDescent="0.25">
      <c r="A11495" s="4">
        <f t="shared" si="1796"/>
        <v>57.453842109999997</v>
      </c>
      <c r="B11495" s="7">
        <f t="shared" si="1797"/>
        <v>7.3722444889779562E-3</v>
      </c>
      <c r="C11495" s="3">
        <f t="shared" si="1798"/>
        <v>9.9987294589178571E-2</v>
      </c>
      <c r="D11495" s="3">
        <f t="shared" si="1799"/>
        <v>-1.0183527054108226E-2</v>
      </c>
      <c r="E11495" s="3"/>
      <c r="F11495" s="3">
        <f t="shared" si="1800"/>
        <v>2.3931398335990193</v>
      </c>
      <c r="G11495" s="3">
        <f t="shared" si="1801"/>
        <v>-0.37794583397375631</v>
      </c>
      <c r="H11495" s="3">
        <f t="shared" si="1802"/>
        <v>-0.83777237538324667</v>
      </c>
      <c r="I11495" s="2"/>
      <c r="J11495" s="2">
        <f t="shared" si="1803"/>
        <v>51.916769587955628</v>
      </c>
      <c r="K11495" s="2">
        <f t="shared" si="1804"/>
        <v>-56.781562936179085</v>
      </c>
      <c r="L11495" s="2">
        <f t="shared" si="1805"/>
        <v>-29.00215126039291</v>
      </c>
      <c r="N11495">
        <v>57453.842109999998</v>
      </c>
      <c r="O11495">
        <v>0.75150300601202402</v>
      </c>
      <c r="P11495">
        <v>10.1923847695391</v>
      </c>
      <c r="Q11495">
        <v>-1.03807615230461</v>
      </c>
      <c r="T11495">
        <v>57453.842109999998</v>
      </c>
      <c r="U11495">
        <v>0.75150300601202402</v>
      </c>
      <c r="V11495">
        <v>10.1923847695391</v>
      </c>
      <c r="W11495">
        <v>-1.03807615230461</v>
      </c>
      <c r="X11495">
        <v>-2.0551102204408802</v>
      </c>
      <c r="Y11495">
        <v>2.14829659318637</v>
      </c>
      <c r="Z11495">
        <v>1</v>
      </c>
      <c r="AA11495">
        <v>0.9375</v>
      </c>
    </row>
    <row r="11496" spans="1:27" x14ac:dyDescent="0.25">
      <c r="A11496" s="4">
        <f t="shared" si="1796"/>
        <v>57.45873684</v>
      </c>
      <c r="B11496" s="7">
        <f t="shared" si="1797"/>
        <v>-2.4377555110220448E-3</v>
      </c>
      <c r="C11496" s="3">
        <f t="shared" si="1798"/>
        <v>9.9987294589178571E-2</v>
      </c>
      <c r="D11496" s="3">
        <f t="shared" si="1799"/>
        <v>-0.10828352705410813</v>
      </c>
      <c r="E11496" s="3"/>
      <c r="F11496" s="3">
        <f t="shared" si="1800"/>
        <v>2.393151910094637</v>
      </c>
      <c r="G11496" s="3">
        <f t="shared" si="1801"/>
        <v>-0.37745642316331146</v>
      </c>
      <c r="H11496" s="3">
        <f t="shared" si="1802"/>
        <v>-0.83806230750512445</v>
      </c>
      <c r="I11496" s="2"/>
      <c r="J11496" s="2">
        <f t="shared" si="1803"/>
        <v>51.928483390848939</v>
      </c>
      <c r="K11496" s="2">
        <f t="shared" si="1804"/>
        <v>-56.783411681224123</v>
      </c>
      <c r="L11496" s="2">
        <f t="shared" si="1805"/>
        <v>-29.0062526395416</v>
      </c>
      <c r="N11496">
        <v>57458.736839999998</v>
      </c>
      <c r="O11496">
        <v>-0.24849699398797601</v>
      </c>
      <c r="P11496">
        <v>10.1923847695391</v>
      </c>
      <c r="Q11496">
        <v>-11.038076152304599</v>
      </c>
      <c r="T11496">
        <v>57458.736839999998</v>
      </c>
      <c r="U11496">
        <v>-0.24849699398797601</v>
      </c>
      <c r="V11496">
        <v>10.1923847695391</v>
      </c>
      <c r="W11496">
        <v>-11.038076152304599</v>
      </c>
      <c r="X11496">
        <v>-2.0551102204408802</v>
      </c>
      <c r="Y11496">
        <v>2.14829659318637</v>
      </c>
      <c r="Z11496">
        <v>1</v>
      </c>
      <c r="AA11496">
        <v>0.9375</v>
      </c>
    </row>
    <row r="11497" spans="1:27" x14ac:dyDescent="0.25">
      <c r="A11497" s="4">
        <f t="shared" si="1796"/>
        <v>57.463631579999998</v>
      </c>
      <c r="B11497" s="7">
        <f t="shared" si="1797"/>
        <v>-2.4377555110220448E-3</v>
      </c>
      <c r="C11497" s="3">
        <f t="shared" si="1798"/>
        <v>9.9987294589178571E-2</v>
      </c>
      <c r="D11497" s="3">
        <f t="shared" si="1799"/>
        <v>-0.10828352705410813</v>
      </c>
      <c r="E11497" s="3"/>
      <c r="F11497" s="3">
        <f t="shared" si="1800"/>
        <v>2.3931399779152271</v>
      </c>
      <c r="G11497" s="3">
        <f t="shared" si="1801"/>
        <v>-0.37696701135299426</v>
      </c>
      <c r="H11497" s="3">
        <f t="shared" si="1802"/>
        <v>-0.83859232721633703</v>
      </c>
      <c r="I11497" s="2"/>
      <c r="J11497" s="2">
        <f t="shared" si="1803"/>
        <v>51.940197218026888</v>
      </c>
      <c r="K11497" s="2">
        <f t="shared" si="1804"/>
        <v>-56.785258034505055</v>
      </c>
      <c r="L11497" s="2">
        <f t="shared" si="1805"/>
        <v>-29.010356033794977</v>
      </c>
      <c r="N11497">
        <v>57463.631580000001</v>
      </c>
      <c r="O11497">
        <v>-0.24849699398797601</v>
      </c>
      <c r="P11497">
        <v>10.1923847695391</v>
      </c>
      <c r="Q11497">
        <v>-11.038076152304599</v>
      </c>
      <c r="T11497">
        <v>57463.631580000001</v>
      </c>
      <c r="U11497">
        <v>-0.24849699398797601</v>
      </c>
      <c r="V11497">
        <v>10.1923847695391</v>
      </c>
      <c r="W11497">
        <v>-11.038076152304599</v>
      </c>
      <c r="X11497">
        <v>1.94488977955912</v>
      </c>
      <c r="Y11497">
        <v>2.14829659318637</v>
      </c>
      <c r="Z11497">
        <v>1</v>
      </c>
      <c r="AA11497">
        <v>0.9375</v>
      </c>
    </row>
    <row r="11498" spans="1:27" x14ac:dyDescent="0.25">
      <c r="A11498" s="4">
        <f t="shared" si="1796"/>
        <v>57.468526319999995</v>
      </c>
      <c r="B11498" s="7">
        <f t="shared" si="1797"/>
        <v>5.6422244488977917E-2</v>
      </c>
      <c r="C11498" s="3">
        <f t="shared" si="1798"/>
        <v>4.1127294589178374E-2</v>
      </c>
      <c r="D11498" s="3">
        <f t="shared" si="1799"/>
        <v>9.436472945891795E-3</v>
      </c>
      <c r="E11498" s="3"/>
      <c r="F11498" s="3">
        <f t="shared" si="1800"/>
        <v>2.393272097934017</v>
      </c>
      <c r="G11498" s="3">
        <f t="shared" si="1801"/>
        <v>-0.37662165174087703</v>
      </c>
      <c r="H11498" s="3">
        <f t="shared" si="1802"/>
        <v>-0.83883424253114969</v>
      </c>
      <c r="I11498" s="2"/>
      <c r="J11498" s="2">
        <f t="shared" si="1803"/>
        <v>51.951911339348953</v>
      </c>
      <c r="K11498" s="2">
        <f t="shared" si="1804"/>
        <v>-56.78710234479145</v>
      </c>
      <c r="L11498" s="2">
        <f t="shared" si="1805"/>
        <v>-29.014461317258977</v>
      </c>
      <c r="N11498">
        <v>57468.526319999997</v>
      </c>
      <c r="O11498">
        <v>5.7515030060120198</v>
      </c>
      <c r="P11498">
        <v>4.1923847695390801</v>
      </c>
      <c r="Q11498">
        <v>0.96192384769539196</v>
      </c>
      <c r="T11498">
        <v>57468.526319999997</v>
      </c>
      <c r="U11498">
        <v>5.7515030060120198</v>
      </c>
      <c r="V11498">
        <v>4.1923847695390801</v>
      </c>
      <c r="W11498">
        <v>0.96192384769539196</v>
      </c>
      <c r="X11498">
        <v>1.94488977955912</v>
      </c>
      <c r="Y11498">
        <v>2.14829659318637</v>
      </c>
      <c r="Z11498">
        <v>1</v>
      </c>
      <c r="AA11498">
        <v>0.9375</v>
      </c>
    </row>
    <row r="11499" spans="1:27" x14ac:dyDescent="0.25">
      <c r="A11499" s="4">
        <f t="shared" si="1796"/>
        <v>57.473421049999999</v>
      </c>
      <c r="B11499" s="7">
        <f t="shared" si="1797"/>
        <v>5.6422244488977917E-2</v>
      </c>
      <c r="C11499" s="3">
        <f t="shared" si="1798"/>
        <v>4.1127294589178374E-2</v>
      </c>
      <c r="D11499" s="3">
        <f t="shared" si="1799"/>
        <v>9.436472945891795E-3</v>
      </c>
      <c r="E11499" s="3"/>
      <c r="F11499" s="3">
        <f t="shared" si="1800"/>
        <v>2.3935482695867849</v>
      </c>
      <c r="G11499" s="3">
        <f t="shared" si="1801"/>
        <v>-0.37642034473823238</v>
      </c>
      <c r="H11499" s="3">
        <f t="shared" si="1802"/>
        <v>-0.83878805354392716</v>
      </c>
      <c r="I11499" s="2"/>
      <c r="J11499" s="2">
        <f t="shared" si="1803"/>
        <v>51.963626435977723</v>
      </c>
      <c r="K11499" s="2">
        <f t="shared" si="1804"/>
        <v>-56.788945313417166</v>
      </c>
      <c r="L11499" s="2">
        <f t="shared" si="1805"/>
        <v>-29.018567071349615</v>
      </c>
      <c r="N11499">
        <v>57473.421049999997</v>
      </c>
      <c r="O11499">
        <v>5.7515030060120198</v>
      </c>
      <c r="P11499">
        <v>4.1923847695390801</v>
      </c>
      <c r="Q11499">
        <v>0.96192384769539196</v>
      </c>
      <c r="T11499">
        <v>57473.421049999997</v>
      </c>
      <c r="U11499">
        <v>5.7515030060120198</v>
      </c>
      <c r="V11499">
        <v>4.1923847695390801</v>
      </c>
      <c r="W11499">
        <v>0.96192384769539196</v>
      </c>
      <c r="X11499">
        <v>1.94488977955912</v>
      </c>
      <c r="Y11499">
        <v>0.148296593186373</v>
      </c>
      <c r="Z11499">
        <v>1</v>
      </c>
      <c r="AA11499">
        <v>0.9375</v>
      </c>
    </row>
    <row r="11500" spans="1:27" x14ac:dyDescent="0.25">
      <c r="A11500" s="4">
        <f t="shared" si="1796"/>
        <v>57.478315790000003</v>
      </c>
      <c r="B11500" s="7">
        <f t="shared" si="1797"/>
        <v>5.6422244488977917E-2</v>
      </c>
      <c r="C11500" s="3">
        <f t="shared" si="1798"/>
        <v>4.1127294589178374E-2</v>
      </c>
      <c r="D11500" s="3">
        <f t="shared" si="1799"/>
        <v>9.436472945891795E-3</v>
      </c>
      <c r="E11500" s="3"/>
      <c r="F11500" s="3">
        <f t="shared" si="1800"/>
        <v>2.3938244418037753</v>
      </c>
      <c r="G11500" s="3">
        <f t="shared" si="1801"/>
        <v>-0.37621903732431478</v>
      </c>
      <c r="H11500" s="3">
        <f t="shared" si="1802"/>
        <v>-0.83874186446233989</v>
      </c>
      <c r="I11500" s="2"/>
      <c r="J11500" s="2">
        <f t="shared" si="1803"/>
        <v>51.975342908330411</v>
      </c>
      <c r="K11500" s="2">
        <f t="shared" si="1804"/>
        <v>-56.790787300461645</v>
      </c>
      <c r="L11500" s="2">
        <f t="shared" si="1805"/>
        <v>-29.022672607745051</v>
      </c>
      <c r="N11500">
        <v>57478.315790000001</v>
      </c>
      <c r="O11500">
        <v>5.7515030060120198</v>
      </c>
      <c r="P11500">
        <v>4.1923847695390801</v>
      </c>
      <c r="Q11500">
        <v>0.96192384769539196</v>
      </c>
      <c r="T11500">
        <v>57478.315790000001</v>
      </c>
      <c r="U11500">
        <v>5.7515030060120198</v>
      </c>
      <c r="V11500">
        <v>4.1923847695390801</v>
      </c>
      <c r="W11500">
        <v>0.96192384769539196</v>
      </c>
      <c r="X11500">
        <v>1.94488977955912</v>
      </c>
      <c r="Y11500">
        <v>0.148296593186373</v>
      </c>
      <c r="Z11500">
        <v>1</v>
      </c>
      <c r="AA11500">
        <v>0.9375</v>
      </c>
    </row>
    <row r="11501" spans="1:27" x14ac:dyDescent="0.25">
      <c r="A11501" s="4">
        <f t="shared" si="1796"/>
        <v>57.483210529999994</v>
      </c>
      <c r="B11501" s="7">
        <f t="shared" si="1797"/>
        <v>5.6422244488977917E-2</v>
      </c>
      <c r="C11501" s="3">
        <f t="shared" si="1798"/>
        <v>4.1127294589178374E-2</v>
      </c>
      <c r="D11501" s="3">
        <f t="shared" si="1799"/>
        <v>9.436472945891795E-3</v>
      </c>
      <c r="E11501" s="3"/>
      <c r="F11501" s="3">
        <f t="shared" si="1800"/>
        <v>2.3941006140207648</v>
      </c>
      <c r="G11501" s="3">
        <f t="shared" si="1801"/>
        <v>-0.37601772991039772</v>
      </c>
      <c r="H11501" s="3">
        <f t="shared" si="1802"/>
        <v>-0.83869567538075285</v>
      </c>
      <c r="I11501" s="2"/>
      <c r="J11501" s="2">
        <f t="shared" si="1803"/>
        <v>51.987060732474262</v>
      </c>
      <c r="K11501" s="2">
        <f t="shared" si="1804"/>
        <v>-56.792628302158668</v>
      </c>
      <c r="L11501" s="2">
        <f t="shared" si="1805"/>
        <v>-29.026777918056929</v>
      </c>
      <c r="N11501">
        <v>57483.210529999997</v>
      </c>
      <c r="O11501">
        <v>5.7515030060120198</v>
      </c>
      <c r="P11501">
        <v>4.1923847695390801</v>
      </c>
      <c r="Q11501">
        <v>0.96192384769539196</v>
      </c>
      <c r="T11501">
        <v>57483.210529999997</v>
      </c>
      <c r="U11501">
        <v>5.7515030060120198</v>
      </c>
      <c r="V11501">
        <v>4.1923847695390801</v>
      </c>
      <c r="W11501">
        <v>0.96192384769539196</v>
      </c>
      <c r="X11501">
        <v>-5.0551102204408798</v>
      </c>
      <c r="Y11501">
        <v>2.14829659318637</v>
      </c>
      <c r="Z11501">
        <v>1</v>
      </c>
      <c r="AA11501">
        <v>0.9375</v>
      </c>
    </row>
    <row r="11502" spans="1:27" x14ac:dyDescent="0.25">
      <c r="A11502" s="4">
        <f t="shared" si="1796"/>
        <v>57.488105259999998</v>
      </c>
      <c r="B11502" s="7">
        <f t="shared" si="1797"/>
        <v>5.6422244488977917E-2</v>
      </c>
      <c r="C11502" s="3">
        <f t="shared" si="1798"/>
        <v>0.10979729458917857</v>
      </c>
      <c r="D11502" s="3">
        <f t="shared" si="1799"/>
        <v>9.436472945891795E-3</v>
      </c>
      <c r="E11502" s="3"/>
      <c r="F11502" s="3">
        <f t="shared" si="1800"/>
        <v>2.3943767856735327</v>
      </c>
      <c r="G11502" s="3">
        <f t="shared" si="1801"/>
        <v>-0.37564836235320298</v>
      </c>
      <c r="H11502" s="3">
        <f t="shared" si="1802"/>
        <v>-0.83864948639353032</v>
      </c>
      <c r="I11502" s="2"/>
      <c r="J11502" s="2">
        <f t="shared" si="1803"/>
        <v>51.998779884465577</v>
      </c>
      <c r="K11502" s="2">
        <f t="shared" si="1804"/>
        <v>-56.794467903444563</v>
      </c>
      <c r="L11502" s="2">
        <f t="shared" si="1805"/>
        <v>-29.030882993898778</v>
      </c>
      <c r="N11502">
        <v>57488.105259999997</v>
      </c>
      <c r="O11502">
        <v>5.7515030060120198</v>
      </c>
      <c r="P11502">
        <v>11.1923847695391</v>
      </c>
      <c r="Q11502">
        <v>0.96192384769539196</v>
      </c>
      <c r="T11502">
        <v>57488.105259999997</v>
      </c>
      <c r="U11502">
        <v>5.7515030060120198</v>
      </c>
      <c r="V11502">
        <v>11.1923847695391</v>
      </c>
      <c r="W11502">
        <v>0.96192384769539196</v>
      </c>
      <c r="X11502">
        <v>-5.0551102204408798</v>
      </c>
      <c r="Y11502">
        <v>2.14829659318637</v>
      </c>
      <c r="Z11502">
        <v>1</v>
      </c>
      <c r="AA11502">
        <v>0.9375</v>
      </c>
    </row>
    <row r="11503" spans="1:27" x14ac:dyDescent="0.25">
      <c r="A11503" s="4">
        <f t="shared" si="1796"/>
        <v>57.493000000000002</v>
      </c>
      <c r="B11503" s="7">
        <f t="shared" si="1797"/>
        <v>5.6422244488977917E-2</v>
      </c>
      <c r="C11503" s="3">
        <f t="shared" si="1798"/>
        <v>0.10979729458917857</v>
      </c>
      <c r="D11503" s="3">
        <f t="shared" si="1799"/>
        <v>9.436472945891795E-3</v>
      </c>
      <c r="E11503" s="3"/>
      <c r="F11503" s="3">
        <f t="shared" si="1800"/>
        <v>2.3946529578905231</v>
      </c>
      <c r="G11503" s="3">
        <f t="shared" si="1801"/>
        <v>-0.37511093314348504</v>
      </c>
      <c r="H11503" s="3">
        <f t="shared" si="1802"/>
        <v>-0.83860329731194305</v>
      </c>
      <c r="I11503" s="2"/>
      <c r="J11503" s="2">
        <f t="shared" si="1803"/>
        <v>52.010500412189096</v>
      </c>
      <c r="K11503" s="2">
        <f t="shared" si="1804"/>
        <v>-56.796305289221586</v>
      </c>
      <c r="L11503" s="2">
        <f t="shared" si="1805"/>
        <v>-29.03498785204404</v>
      </c>
      <c r="N11503">
        <v>57493</v>
      </c>
      <c r="O11503">
        <v>5.7515030060120198</v>
      </c>
      <c r="P11503">
        <v>11.1923847695391</v>
      </c>
      <c r="Q11503">
        <v>0.96192384769539196</v>
      </c>
      <c r="T11503">
        <v>57493</v>
      </c>
      <c r="U11503">
        <v>5.7515030060120198</v>
      </c>
      <c r="V11503">
        <v>11.1923847695391</v>
      </c>
      <c r="W11503">
        <v>0.96192384769539196</v>
      </c>
      <c r="X11503">
        <v>-2.0551102204408802</v>
      </c>
      <c r="Y11503">
        <v>0.148296593186373</v>
      </c>
      <c r="Z11503">
        <v>1</v>
      </c>
      <c r="AA11503">
        <v>0.9375</v>
      </c>
    </row>
    <row r="11504" spans="1:27" x14ac:dyDescent="0.25">
      <c r="A11504" s="4">
        <f t="shared" si="1796"/>
        <v>57.504599999999996</v>
      </c>
      <c r="B11504" s="7">
        <f t="shared" si="1797"/>
        <v>1.718224448897792E-2</v>
      </c>
      <c r="C11504" s="3">
        <f t="shared" si="1798"/>
        <v>4.1127294589178374E-2</v>
      </c>
      <c r="D11504" s="3">
        <f t="shared" si="1799"/>
        <v>-1.0183527054108226E-2</v>
      </c>
      <c r="E11504" s="3"/>
      <c r="F11504" s="3">
        <f t="shared" si="1800"/>
        <v>2.3950798639265951</v>
      </c>
      <c r="G11504" s="3">
        <f t="shared" si="1801"/>
        <v>-0.374235570526251</v>
      </c>
      <c r="H11504" s="3">
        <f t="shared" si="1802"/>
        <v>-0.83860763022577067</v>
      </c>
      <c r="I11504" s="2"/>
      <c r="J11504" s="2">
        <f t="shared" si="1803"/>
        <v>52.038280862555624</v>
      </c>
      <c r="K11504" s="2">
        <f t="shared" si="1804"/>
        <v>-56.800651498942869</v>
      </c>
      <c r="L11504" s="2">
        <f t="shared" si="1805"/>
        <v>-29.044715675423753</v>
      </c>
      <c r="N11504">
        <v>57504.6</v>
      </c>
      <c r="O11504">
        <v>1.75150300601202</v>
      </c>
      <c r="P11504">
        <v>4.1923847695390801</v>
      </c>
      <c r="Q11504">
        <v>-1.03807615230461</v>
      </c>
      <c r="T11504">
        <v>57504.6</v>
      </c>
      <c r="U11504">
        <v>1.75150300601202</v>
      </c>
      <c r="V11504">
        <v>4.1923847695390801</v>
      </c>
      <c r="W11504">
        <v>-1.03807615230461</v>
      </c>
      <c r="X11504">
        <v>-2.0551102204408802</v>
      </c>
      <c r="Y11504">
        <v>0.148296593186373</v>
      </c>
      <c r="Z11504">
        <v>1</v>
      </c>
      <c r="AA11504">
        <v>0.9375</v>
      </c>
    </row>
    <row r="11505" spans="1:27" x14ac:dyDescent="0.25">
      <c r="A11505" s="4">
        <f t="shared" si="1796"/>
        <v>57.5092</v>
      </c>
      <c r="B11505" s="7">
        <f t="shared" si="1797"/>
        <v>1.718224448897792E-2</v>
      </c>
      <c r="C11505" s="3">
        <f t="shared" si="1798"/>
        <v>4.1127294589178374E-2</v>
      </c>
      <c r="D11505" s="3">
        <f t="shared" si="1799"/>
        <v>-1.0183527054108226E-2</v>
      </c>
      <c r="E11505" s="3"/>
      <c r="F11505" s="3">
        <f t="shared" si="1800"/>
        <v>2.3951589022512443</v>
      </c>
      <c r="G11505" s="3">
        <f t="shared" si="1801"/>
        <v>-0.37404638497114062</v>
      </c>
      <c r="H11505" s="3">
        <f t="shared" si="1802"/>
        <v>-0.83865447445021957</v>
      </c>
      <c r="I11505" s="2"/>
      <c r="J11505" s="2">
        <f t="shared" si="1803"/>
        <v>52.049298411717842</v>
      </c>
      <c r="K11505" s="2">
        <f t="shared" si="1804"/>
        <v>-56.802372547440513</v>
      </c>
      <c r="L11505" s="2">
        <f t="shared" si="1805"/>
        <v>-29.048573378264511</v>
      </c>
      <c r="N11505">
        <v>57509.2</v>
      </c>
      <c r="O11505">
        <v>1.75150300601202</v>
      </c>
      <c r="P11505">
        <v>4.1923847695390801</v>
      </c>
      <c r="Q11505">
        <v>-1.03807615230461</v>
      </c>
      <c r="T11505">
        <v>57509.2</v>
      </c>
      <c r="U11505">
        <v>1.75150300601202</v>
      </c>
      <c r="V11505">
        <v>4.1923847695390801</v>
      </c>
      <c r="W11505">
        <v>-1.03807615230461</v>
      </c>
      <c r="X11505">
        <v>4.9448897795591202</v>
      </c>
      <c r="Y11505">
        <v>-0.851703406813627</v>
      </c>
      <c r="Z11505">
        <v>1</v>
      </c>
      <c r="AA11505">
        <v>0.9375</v>
      </c>
    </row>
    <row r="11506" spans="1:27" x14ac:dyDescent="0.25">
      <c r="A11506" s="4">
        <f t="shared" si="1796"/>
        <v>57.513800000000003</v>
      </c>
      <c r="B11506" s="7">
        <f t="shared" si="1797"/>
        <v>5.6422244488977917E-2</v>
      </c>
      <c r="C11506" s="3">
        <f t="shared" si="1798"/>
        <v>9.9987294589178571E-2</v>
      </c>
      <c r="D11506" s="3">
        <f t="shared" si="1799"/>
        <v>-5.9233527054108233E-2</v>
      </c>
      <c r="E11506" s="3"/>
      <c r="F11506" s="3">
        <f t="shared" si="1800"/>
        <v>2.3953281925758936</v>
      </c>
      <c r="G11506" s="3">
        <f t="shared" si="1801"/>
        <v>-0.37372182141603016</v>
      </c>
      <c r="H11506" s="3">
        <f t="shared" si="1802"/>
        <v>-0.83881413367466862</v>
      </c>
      <c r="I11506" s="2"/>
      <c r="J11506" s="2">
        <f t="shared" si="1803"/>
        <v>52.060316532035955</v>
      </c>
      <c r="K11506" s="2">
        <f t="shared" si="1804"/>
        <v>-56.804092414315207</v>
      </c>
      <c r="L11506" s="2">
        <f t="shared" si="1805"/>
        <v>-29.052431556063201</v>
      </c>
      <c r="N11506">
        <v>57513.8</v>
      </c>
      <c r="O11506">
        <v>5.7515030060120198</v>
      </c>
      <c r="P11506">
        <v>10.1923847695391</v>
      </c>
      <c r="Q11506">
        <v>-6.03807615230461</v>
      </c>
      <c r="T11506">
        <v>57513.8</v>
      </c>
      <c r="U11506">
        <v>5.7515030060120198</v>
      </c>
      <c r="V11506">
        <v>10.1923847695391</v>
      </c>
      <c r="W11506">
        <v>-6.03807615230461</v>
      </c>
      <c r="X11506">
        <v>4.9448897795591202</v>
      </c>
      <c r="Y11506">
        <v>-0.851703406813627</v>
      </c>
      <c r="Z11506">
        <v>1</v>
      </c>
      <c r="AA11506">
        <v>0.9375</v>
      </c>
    </row>
    <row r="11507" spans="1:27" x14ac:dyDescent="0.25">
      <c r="A11507" s="4">
        <f t="shared" si="1796"/>
        <v>57.5184</v>
      </c>
      <c r="B11507" s="7">
        <f t="shared" si="1797"/>
        <v>5.6422244488977917E-2</v>
      </c>
      <c r="C11507" s="3">
        <f t="shared" si="1798"/>
        <v>9.9987294589178571E-2</v>
      </c>
      <c r="D11507" s="3">
        <f t="shared" si="1799"/>
        <v>-5.9233527054108233E-2</v>
      </c>
      <c r="E11507" s="3"/>
      <c r="F11507" s="3">
        <f t="shared" si="1800"/>
        <v>2.3955877349005426</v>
      </c>
      <c r="G11507" s="3">
        <f t="shared" si="1801"/>
        <v>-0.3732618798609203</v>
      </c>
      <c r="H11507" s="3">
        <f t="shared" si="1802"/>
        <v>-0.83908660789911726</v>
      </c>
      <c r="I11507" s="2"/>
      <c r="J11507" s="2">
        <f t="shared" si="1803"/>
        <v>52.07133563866914</v>
      </c>
      <c r="K11507" s="2">
        <f t="shared" si="1804"/>
        <v>-56.805810476828142</v>
      </c>
      <c r="L11507" s="2">
        <f t="shared" si="1805"/>
        <v>-29.056290727768818</v>
      </c>
      <c r="N11507">
        <v>57518.400000000001</v>
      </c>
      <c r="O11507">
        <v>5.7515030060120198</v>
      </c>
      <c r="P11507">
        <v>10.1923847695391</v>
      </c>
      <c r="Q11507">
        <v>-6.03807615230461</v>
      </c>
      <c r="T11507">
        <v>57518.400000000001</v>
      </c>
      <c r="U11507">
        <v>5.7515030060120198</v>
      </c>
      <c r="V11507">
        <v>10.1923847695391</v>
      </c>
      <c r="W11507">
        <v>-6.03807615230461</v>
      </c>
      <c r="X11507">
        <v>-5.5110220440881798E-2</v>
      </c>
      <c r="Y11507">
        <v>1.14829659318637</v>
      </c>
      <c r="Z11507">
        <v>1</v>
      </c>
      <c r="AA11507">
        <v>0.9375</v>
      </c>
    </row>
    <row r="11508" spans="1:27" x14ac:dyDescent="0.25">
      <c r="A11508" s="4">
        <f t="shared" si="1796"/>
        <v>57.523000000000003</v>
      </c>
      <c r="B11508" s="7">
        <f t="shared" si="1797"/>
        <v>-2.4377555110220448E-3</v>
      </c>
      <c r="C11508" s="3">
        <f t="shared" si="1798"/>
        <v>0.13922729458917857</v>
      </c>
      <c r="D11508" s="3">
        <f t="shared" si="1799"/>
        <v>-4.9423527054108227E-2</v>
      </c>
      <c r="E11508" s="3"/>
      <c r="F11508" s="3">
        <f t="shared" si="1800"/>
        <v>2.395711899225192</v>
      </c>
      <c r="G11508" s="3">
        <f t="shared" si="1801"/>
        <v>-0.37271168630580964</v>
      </c>
      <c r="H11508" s="3">
        <f t="shared" si="1802"/>
        <v>-0.83933651912356633</v>
      </c>
      <c r="I11508" s="2"/>
      <c r="J11508" s="2">
        <f t="shared" si="1803"/>
        <v>52.082355627827639</v>
      </c>
      <c r="K11508" s="2">
        <f t="shared" si="1804"/>
        <v>-56.807526216030325</v>
      </c>
      <c r="L11508" s="2">
        <f t="shared" si="1805"/>
        <v>-29.060151100960972</v>
      </c>
      <c r="N11508">
        <v>57523</v>
      </c>
      <c r="O11508">
        <v>-0.24849699398797601</v>
      </c>
      <c r="P11508">
        <v>14.1923847695391</v>
      </c>
      <c r="Q11508">
        <v>-5.03807615230461</v>
      </c>
      <c r="T11508">
        <v>57523</v>
      </c>
      <c r="U11508">
        <v>-0.24849699398797601</v>
      </c>
      <c r="V11508">
        <v>14.1923847695391</v>
      </c>
      <c r="W11508">
        <v>-5.03807615230461</v>
      </c>
      <c r="X11508">
        <v>-5.5110220440881798E-2</v>
      </c>
      <c r="Y11508">
        <v>1.14829659318637</v>
      </c>
      <c r="Z11508">
        <v>1</v>
      </c>
      <c r="AA11508">
        <v>0.9375</v>
      </c>
    </row>
    <row r="11509" spans="1:27" x14ac:dyDescent="0.25">
      <c r="A11509" s="4">
        <f t="shared" si="1796"/>
        <v>57.5276</v>
      </c>
      <c r="B11509" s="7">
        <f t="shared" si="1797"/>
        <v>-2.4377555110220448E-3</v>
      </c>
      <c r="C11509" s="3">
        <f t="shared" si="1798"/>
        <v>0.13922729458917857</v>
      </c>
      <c r="D11509" s="3">
        <f t="shared" si="1799"/>
        <v>-4.9423527054108227E-2</v>
      </c>
      <c r="E11509" s="3"/>
      <c r="F11509" s="3">
        <f t="shared" si="1800"/>
        <v>2.3957006855498415</v>
      </c>
      <c r="G11509" s="3">
        <f t="shared" si="1801"/>
        <v>-0.37207124075069992</v>
      </c>
      <c r="H11509" s="3">
        <f t="shared" si="1802"/>
        <v>-0.83956386734801502</v>
      </c>
      <c r="I11509" s="2"/>
      <c r="J11509" s="2">
        <f t="shared" si="1803"/>
        <v>52.093375876772612</v>
      </c>
      <c r="K11509" s="2">
        <f t="shared" si="1804"/>
        <v>-56.809239216762556</v>
      </c>
      <c r="L11509" s="2">
        <f t="shared" si="1805"/>
        <v>-29.064012571849855</v>
      </c>
      <c r="N11509">
        <v>57527.6</v>
      </c>
      <c r="O11509">
        <v>-0.24849699398797601</v>
      </c>
      <c r="P11509">
        <v>14.1923847695391</v>
      </c>
      <c r="Q11509">
        <v>-5.03807615230461</v>
      </c>
      <c r="T11509">
        <v>57527.6</v>
      </c>
      <c r="U11509">
        <v>-0.24849699398797601</v>
      </c>
      <c r="V11509">
        <v>14.1923847695391</v>
      </c>
      <c r="W11509">
        <v>-5.03807615230461</v>
      </c>
      <c r="X11509">
        <v>-5.5110220440881798E-2</v>
      </c>
      <c r="Y11509">
        <v>2.14829659318637</v>
      </c>
      <c r="Z11509">
        <v>1</v>
      </c>
      <c r="AA11509">
        <v>0.9375</v>
      </c>
    </row>
    <row r="11510" spans="1:27" x14ac:dyDescent="0.25">
      <c r="A11510" s="4">
        <f t="shared" si="1796"/>
        <v>57.532199999999996</v>
      </c>
      <c r="B11510" s="7">
        <f t="shared" si="1797"/>
        <v>-2.4377555110220448E-3</v>
      </c>
      <c r="C11510" s="3">
        <f t="shared" si="1798"/>
        <v>0.13922729458917857</v>
      </c>
      <c r="D11510" s="3">
        <f t="shared" si="1799"/>
        <v>-4.9423527054108227E-2</v>
      </c>
      <c r="E11510" s="3"/>
      <c r="F11510" s="3">
        <f t="shared" si="1800"/>
        <v>2.395689471874491</v>
      </c>
      <c r="G11510" s="3">
        <f t="shared" si="1801"/>
        <v>-0.37143079519559019</v>
      </c>
      <c r="H11510" s="3">
        <f t="shared" si="1802"/>
        <v>-0.83979121557246372</v>
      </c>
      <c r="I11510" s="2"/>
      <c r="J11510" s="2">
        <f t="shared" si="1803"/>
        <v>52.104396074134677</v>
      </c>
      <c r="K11510" s="2">
        <f t="shared" si="1804"/>
        <v>-56.810949271445232</v>
      </c>
      <c r="L11510" s="2">
        <f t="shared" si="1805"/>
        <v>-29.067875088540568</v>
      </c>
      <c r="N11510">
        <v>57532.2</v>
      </c>
      <c r="O11510">
        <v>-0.24849699398797601</v>
      </c>
      <c r="P11510">
        <v>14.1923847695391</v>
      </c>
      <c r="Q11510">
        <v>-5.03807615230461</v>
      </c>
      <c r="T11510">
        <v>57532.2</v>
      </c>
      <c r="U11510">
        <v>-0.24849699398797601</v>
      </c>
      <c r="V11510">
        <v>14.1923847695391</v>
      </c>
      <c r="W11510">
        <v>-5.03807615230461</v>
      </c>
      <c r="X11510">
        <v>-5.5110220440881798E-2</v>
      </c>
      <c r="Y11510">
        <v>2.14829659318637</v>
      </c>
      <c r="Z11510">
        <v>1</v>
      </c>
      <c r="AA11510">
        <v>0.9375</v>
      </c>
    </row>
    <row r="11511" spans="1:27" x14ac:dyDescent="0.25">
      <c r="A11511" s="4">
        <f t="shared" si="1796"/>
        <v>57.536799999999999</v>
      </c>
      <c r="B11511" s="7">
        <f t="shared" si="1797"/>
        <v>-2.4377555110220448E-3</v>
      </c>
      <c r="C11511" s="3">
        <f t="shared" si="1798"/>
        <v>0.13922729458917857</v>
      </c>
      <c r="D11511" s="3">
        <f t="shared" si="1799"/>
        <v>-4.9423527054108227E-2</v>
      </c>
      <c r="E11511" s="3"/>
      <c r="F11511" s="3">
        <f t="shared" si="1800"/>
        <v>2.3956782581991405</v>
      </c>
      <c r="G11511" s="3">
        <f t="shared" si="1801"/>
        <v>-0.37079034964047947</v>
      </c>
      <c r="H11511" s="3">
        <f t="shared" si="1802"/>
        <v>-0.84001856379691275</v>
      </c>
      <c r="I11511" s="2"/>
      <c r="J11511" s="2">
        <f t="shared" si="1803"/>
        <v>52.115416219913854</v>
      </c>
      <c r="K11511" s="2">
        <f t="shared" si="1804"/>
        <v>-56.812656380078359</v>
      </c>
      <c r="L11511" s="2">
        <f t="shared" si="1805"/>
        <v>-29.071738651033119</v>
      </c>
      <c r="N11511">
        <v>57536.800000000003</v>
      </c>
      <c r="O11511">
        <v>-0.24849699398797601</v>
      </c>
      <c r="P11511">
        <v>14.1923847695391</v>
      </c>
      <c r="Q11511">
        <v>-5.03807615230461</v>
      </c>
      <c r="T11511">
        <v>57536.800000000003</v>
      </c>
      <c r="U11511">
        <v>-0.24849699398797601</v>
      </c>
      <c r="V11511">
        <v>14.1923847695391</v>
      </c>
      <c r="W11511">
        <v>-5.03807615230461</v>
      </c>
      <c r="X11511">
        <v>1.94488977955912</v>
      </c>
      <c r="Y11511">
        <v>5.1482965931863696</v>
      </c>
      <c r="Z11511">
        <v>1</v>
      </c>
      <c r="AA11511">
        <v>0.9375</v>
      </c>
    </row>
    <row r="11512" spans="1:27" x14ac:dyDescent="0.25">
      <c r="A11512" s="4">
        <f t="shared" si="1796"/>
        <v>57.541400000000003</v>
      </c>
      <c r="B11512" s="7">
        <f t="shared" si="1797"/>
        <v>4.6612244488977918E-2</v>
      </c>
      <c r="C11512" s="3">
        <f t="shared" si="1798"/>
        <v>6.074729458917838E-2</v>
      </c>
      <c r="D11512" s="3">
        <f t="shared" si="1799"/>
        <v>-1.0183527054108226E-2</v>
      </c>
      <c r="E11512" s="3"/>
      <c r="F11512" s="3">
        <f t="shared" si="1800"/>
        <v>2.39577985952379</v>
      </c>
      <c r="G11512" s="3">
        <f t="shared" si="1801"/>
        <v>-0.37033040808536888</v>
      </c>
      <c r="H11512" s="3">
        <f t="shared" si="1802"/>
        <v>-0.84015566002136177</v>
      </c>
      <c r="I11512" s="2"/>
      <c r="J11512" s="2">
        <f t="shared" si="1803"/>
        <v>52.126436573584627</v>
      </c>
      <c r="K11512" s="2">
        <f t="shared" si="1804"/>
        <v>-56.81436095782113</v>
      </c>
      <c r="L11512" s="2">
        <f t="shared" si="1805"/>
        <v>-29.075603051747905</v>
      </c>
      <c r="N11512">
        <v>57541.4</v>
      </c>
      <c r="O11512">
        <v>4.7515030060120198</v>
      </c>
      <c r="P11512">
        <v>6.1923847695390801</v>
      </c>
      <c r="Q11512">
        <v>-1.03807615230461</v>
      </c>
      <c r="T11512">
        <v>57541.4</v>
      </c>
      <c r="U11512">
        <v>4.7515030060120198</v>
      </c>
      <c r="V11512">
        <v>6.1923847695390801</v>
      </c>
      <c r="W11512">
        <v>-1.03807615230461</v>
      </c>
      <c r="X11512">
        <v>1.94488977955912</v>
      </c>
      <c r="Y11512">
        <v>5.1482965931863696</v>
      </c>
      <c r="Z11512">
        <v>1</v>
      </c>
      <c r="AA11512">
        <v>0.9375</v>
      </c>
    </row>
    <row r="11513" spans="1:27" x14ac:dyDescent="0.25">
      <c r="A11513" s="4">
        <f t="shared" si="1796"/>
        <v>57.545999999999999</v>
      </c>
      <c r="B11513" s="7">
        <f t="shared" si="1797"/>
        <v>4.6612244488977918E-2</v>
      </c>
      <c r="C11513" s="3">
        <f t="shared" si="1798"/>
        <v>6.074729458917838E-2</v>
      </c>
      <c r="D11513" s="3">
        <f t="shared" si="1799"/>
        <v>-1.0183527054108226E-2</v>
      </c>
      <c r="E11513" s="3"/>
      <c r="F11513" s="3">
        <f t="shared" si="1800"/>
        <v>2.3959942758484392</v>
      </c>
      <c r="G11513" s="3">
        <f t="shared" si="1801"/>
        <v>-0.37005097053025887</v>
      </c>
      <c r="H11513" s="3">
        <f t="shared" si="1802"/>
        <v>-0.84020250424581067</v>
      </c>
      <c r="I11513" s="2"/>
      <c r="J11513" s="2">
        <f t="shared" si="1803"/>
        <v>52.137457654095975</v>
      </c>
      <c r="K11513" s="2">
        <f t="shared" si="1804"/>
        <v>-56.816063834991944</v>
      </c>
      <c r="L11513" s="2">
        <f t="shared" si="1805"/>
        <v>-29.079467875525715</v>
      </c>
      <c r="N11513">
        <v>57546</v>
      </c>
      <c r="O11513">
        <v>4.7515030060120198</v>
      </c>
      <c r="P11513">
        <v>6.1923847695390801</v>
      </c>
      <c r="Q11513">
        <v>-1.03807615230461</v>
      </c>
      <c r="T11513">
        <v>57546</v>
      </c>
      <c r="U11513">
        <v>4.7515030060120198</v>
      </c>
      <c r="V11513">
        <v>6.1923847695390801</v>
      </c>
      <c r="W11513">
        <v>-1.03807615230461</v>
      </c>
      <c r="X11513">
        <v>0.94488977955911801</v>
      </c>
      <c r="Y11513">
        <v>-1.85170340681363</v>
      </c>
      <c r="Z11513">
        <v>1</v>
      </c>
      <c r="AA11513">
        <v>0.9375</v>
      </c>
    </row>
    <row r="11514" spans="1:27" x14ac:dyDescent="0.25">
      <c r="A11514" s="4">
        <f t="shared" si="1796"/>
        <v>57.550599999999996</v>
      </c>
      <c r="B11514" s="7">
        <f t="shared" si="1797"/>
        <v>4.6612244488977918E-2</v>
      </c>
      <c r="C11514" s="3">
        <f t="shared" si="1798"/>
        <v>0.11960729458917858</v>
      </c>
      <c r="D11514" s="3">
        <f t="shared" si="1799"/>
        <v>-4.9423527054108227E-2</v>
      </c>
      <c r="E11514" s="3"/>
      <c r="F11514" s="3">
        <f t="shared" si="1800"/>
        <v>2.3962086921730883</v>
      </c>
      <c r="G11514" s="3">
        <f t="shared" si="1801"/>
        <v>-0.36963615497514896</v>
      </c>
      <c r="H11514" s="3">
        <f t="shared" si="1802"/>
        <v>-0.84033960047025946</v>
      </c>
      <c r="I11514" s="2"/>
      <c r="J11514" s="2">
        <f t="shared" si="1803"/>
        <v>52.148479720922417</v>
      </c>
      <c r="K11514" s="2">
        <f t="shared" si="1804"/>
        <v>-56.817765115380602</v>
      </c>
      <c r="L11514" s="2">
        <f t="shared" si="1805"/>
        <v>-29.083333122366557</v>
      </c>
      <c r="N11514">
        <v>57550.6</v>
      </c>
      <c r="O11514">
        <v>4.7515030060120198</v>
      </c>
      <c r="P11514">
        <v>12.1923847695391</v>
      </c>
      <c r="Q11514">
        <v>-5.03807615230461</v>
      </c>
      <c r="T11514">
        <v>57550.6</v>
      </c>
      <c r="U11514">
        <v>4.7515030060120198</v>
      </c>
      <c r="V11514">
        <v>12.1923847695391</v>
      </c>
      <c r="W11514">
        <v>-5.03807615230461</v>
      </c>
      <c r="X11514">
        <v>0.94488977955911801</v>
      </c>
      <c r="Y11514">
        <v>-1.85170340681363</v>
      </c>
      <c r="Z11514">
        <v>1</v>
      </c>
      <c r="AA11514">
        <v>0.9375</v>
      </c>
    </row>
    <row r="11515" spans="1:27" x14ac:dyDescent="0.25">
      <c r="A11515" s="4">
        <f t="shared" si="1796"/>
        <v>57.555199999999999</v>
      </c>
      <c r="B11515" s="7">
        <f t="shared" si="1797"/>
        <v>4.6612244488977918E-2</v>
      </c>
      <c r="C11515" s="3">
        <f t="shared" si="1798"/>
        <v>0.11960729458917858</v>
      </c>
      <c r="D11515" s="3">
        <f t="shared" si="1799"/>
        <v>-4.9423527054108227E-2</v>
      </c>
      <c r="E11515" s="3"/>
      <c r="F11515" s="3">
        <f t="shared" si="1800"/>
        <v>2.3964231084977379</v>
      </c>
      <c r="G11515" s="3">
        <f t="shared" si="1801"/>
        <v>-0.3690859614200383</v>
      </c>
      <c r="H11515" s="3">
        <f t="shared" si="1802"/>
        <v>-0.84056694869470849</v>
      </c>
      <c r="I11515" s="2"/>
      <c r="J11515" s="2">
        <f t="shared" si="1803"/>
        <v>52.159502774063967</v>
      </c>
      <c r="K11515" s="2">
        <f t="shared" si="1804"/>
        <v>-56.81946417624831</v>
      </c>
      <c r="L11515" s="2">
        <f t="shared" si="1805"/>
        <v>-29.087199207429641</v>
      </c>
      <c r="N11515">
        <v>57555.199999999997</v>
      </c>
      <c r="O11515">
        <v>4.7515030060120198</v>
      </c>
      <c r="P11515">
        <v>12.1923847695391</v>
      </c>
      <c r="Q11515">
        <v>-5.03807615230461</v>
      </c>
      <c r="T11515">
        <v>57555.199999999997</v>
      </c>
      <c r="U11515">
        <v>4.7515030060120198</v>
      </c>
      <c r="V11515">
        <v>12.1923847695391</v>
      </c>
      <c r="W11515">
        <v>-5.03807615230461</v>
      </c>
      <c r="X11515">
        <v>3.9448897795591198</v>
      </c>
      <c r="Y11515">
        <v>-0.851703406813627</v>
      </c>
      <c r="Z11515">
        <v>1</v>
      </c>
      <c r="AA11515">
        <v>0.9375</v>
      </c>
    </row>
    <row r="11516" spans="1:27" x14ac:dyDescent="0.25">
      <c r="A11516" s="4">
        <f t="shared" si="1796"/>
        <v>57.559800000000003</v>
      </c>
      <c r="B11516" s="7">
        <f t="shared" si="1797"/>
        <v>1.718224448897792E-2</v>
      </c>
      <c r="C11516" s="3">
        <f t="shared" si="1798"/>
        <v>6.074729458917838E-2</v>
      </c>
      <c r="D11516" s="3">
        <f t="shared" si="1799"/>
        <v>-3.9613527054108227E-2</v>
      </c>
      <c r="E11516" s="3"/>
      <c r="F11516" s="3">
        <f t="shared" si="1800"/>
        <v>2.3965698358223873</v>
      </c>
      <c r="G11516" s="3">
        <f t="shared" si="1801"/>
        <v>-0.36867114586492777</v>
      </c>
      <c r="H11516" s="3">
        <f t="shared" si="1802"/>
        <v>-0.84077173391915749</v>
      </c>
      <c r="I11516" s="2"/>
      <c r="J11516" s="2">
        <f t="shared" si="1803"/>
        <v>52.170526657835914</v>
      </c>
      <c r="K11516" s="2">
        <f t="shared" si="1804"/>
        <v>-56.821161017595067</v>
      </c>
      <c r="L11516" s="2">
        <f t="shared" si="1805"/>
        <v>-29.091066286399656</v>
      </c>
      <c r="N11516">
        <v>57559.8</v>
      </c>
      <c r="O11516">
        <v>1.75150300601202</v>
      </c>
      <c r="P11516">
        <v>6.1923847695390801</v>
      </c>
      <c r="Q11516">
        <v>-4.03807615230461</v>
      </c>
      <c r="T11516">
        <v>57559.8</v>
      </c>
      <c r="U11516">
        <v>1.75150300601202</v>
      </c>
      <c r="V11516">
        <v>6.1923847695390801</v>
      </c>
      <c r="W11516">
        <v>-4.03807615230461</v>
      </c>
      <c r="X11516">
        <v>3.9448897795591198</v>
      </c>
      <c r="Y11516">
        <v>-0.851703406813627</v>
      </c>
      <c r="Z11516">
        <v>1</v>
      </c>
      <c r="AA11516">
        <v>0.9375</v>
      </c>
    </row>
    <row r="11517" spans="1:27" x14ac:dyDescent="0.25">
      <c r="A11517" s="4">
        <f t="shared" si="1796"/>
        <v>57.564399999999999</v>
      </c>
      <c r="B11517" s="7">
        <f t="shared" si="1797"/>
        <v>1.718224448897792E-2</v>
      </c>
      <c r="C11517" s="3">
        <f t="shared" si="1798"/>
        <v>6.074729458917838E-2</v>
      </c>
      <c r="D11517" s="3">
        <f t="shared" si="1799"/>
        <v>-3.9613527054108227E-2</v>
      </c>
      <c r="E11517" s="3"/>
      <c r="F11517" s="3">
        <f t="shared" si="1800"/>
        <v>2.3966488741470364</v>
      </c>
      <c r="G11517" s="3">
        <f t="shared" si="1801"/>
        <v>-0.36839170830981777</v>
      </c>
      <c r="H11517" s="3">
        <f t="shared" si="1802"/>
        <v>-0.84095395614360624</v>
      </c>
      <c r="I11517" s="2"/>
      <c r="J11517" s="2">
        <f t="shared" si="1803"/>
        <v>52.181551060868834</v>
      </c>
      <c r="K11517" s="2">
        <f t="shared" si="1804"/>
        <v>-56.822856262159668</v>
      </c>
      <c r="L11517" s="2">
        <f t="shared" si="1805"/>
        <v>-29.094934255486798</v>
      </c>
      <c r="N11517">
        <v>57564.4</v>
      </c>
      <c r="O11517">
        <v>1.75150300601202</v>
      </c>
      <c r="P11517">
        <v>6.1923847695390801</v>
      </c>
      <c r="Q11517">
        <v>-4.03807615230461</v>
      </c>
      <c r="T11517">
        <v>57564.4</v>
      </c>
      <c r="U11517">
        <v>1.75150300601202</v>
      </c>
      <c r="V11517">
        <v>6.1923847695390801</v>
      </c>
      <c r="W11517">
        <v>-4.03807615230461</v>
      </c>
      <c r="X11517">
        <v>-5.5110220440881798E-2</v>
      </c>
      <c r="Y11517">
        <v>2.14829659318637</v>
      </c>
      <c r="Z11517">
        <v>1</v>
      </c>
      <c r="AA11517">
        <v>0.9375</v>
      </c>
    </row>
    <row r="11518" spans="1:27" x14ac:dyDescent="0.25">
      <c r="A11518" s="4">
        <f t="shared" si="1796"/>
        <v>57.569000000000003</v>
      </c>
      <c r="B11518" s="7">
        <f t="shared" si="1797"/>
        <v>0.14471224448897771</v>
      </c>
      <c r="C11518" s="3">
        <f t="shared" si="1798"/>
        <v>1.1697294589178375E-2</v>
      </c>
      <c r="D11518" s="3">
        <f t="shared" si="1799"/>
        <v>6.8296472945891779E-2</v>
      </c>
      <c r="E11518" s="3"/>
      <c r="F11518" s="3">
        <f t="shared" si="1800"/>
        <v>2.3970212314716859</v>
      </c>
      <c r="G11518" s="3">
        <f t="shared" si="1801"/>
        <v>-0.36822508575470742</v>
      </c>
      <c r="H11518" s="3">
        <f t="shared" si="1802"/>
        <v>-0.84088798536805509</v>
      </c>
      <c r="I11518" s="2"/>
      <c r="J11518" s="2">
        <f t="shared" si="1803"/>
        <v>52.192576502111763</v>
      </c>
      <c r="K11518" s="2">
        <f t="shared" si="1804"/>
        <v>-56.824550480786016</v>
      </c>
      <c r="L11518" s="2">
        <f t="shared" si="1805"/>
        <v>-29.098802491952277</v>
      </c>
      <c r="N11518">
        <v>57569</v>
      </c>
      <c r="O11518">
        <v>14.751503006011999</v>
      </c>
      <c r="P11518">
        <v>1.1923847695390799</v>
      </c>
      <c r="Q11518">
        <v>6.96192384769539</v>
      </c>
      <c r="T11518">
        <v>57569</v>
      </c>
      <c r="U11518">
        <v>14.751503006011999</v>
      </c>
      <c r="V11518">
        <v>1.1923847695390799</v>
      </c>
      <c r="W11518">
        <v>6.96192384769539</v>
      </c>
      <c r="X11518">
        <v>-5.5110220440881798E-2</v>
      </c>
      <c r="Y11518">
        <v>2.14829659318637</v>
      </c>
      <c r="Z11518">
        <v>1</v>
      </c>
      <c r="AA11518">
        <v>0.9375</v>
      </c>
    </row>
    <row r="11519" spans="1:27" x14ac:dyDescent="0.25">
      <c r="A11519" s="4">
        <f t="shared" si="1796"/>
        <v>57.573599999999999</v>
      </c>
      <c r="B11519" s="7">
        <f t="shared" si="1797"/>
        <v>0.14471224448897771</v>
      </c>
      <c r="C11519" s="3">
        <f t="shared" si="1798"/>
        <v>1.1697294589178375E-2</v>
      </c>
      <c r="D11519" s="3">
        <f t="shared" si="1799"/>
        <v>6.8296472945891779E-2</v>
      </c>
      <c r="E11519" s="3"/>
      <c r="F11519" s="3">
        <f t="shared" si="1800"/>
        <v>2.3976869077963348</v>
      </c>
      <c r="G11519" s="3">
        <f t="shared" si="1801"/>
        <v>-0.36817127819959722</v>
      </c>
      <c r="H11519" s="3">
        <f t="shared" si="1802"/>
        <v>-0.84057382159250427</v>
      </c>
      <c r="I11519" s="2"/>
      <c r="J11519" s="2">
        <f t="shared" si="1803"/>
        <v>52.203604330832071</v>
      </c>
      <c r="K11519" s="2">
        <f t="shared" si="1804"/>
        <v>-56.826244192423111</v>
      </c>
      <c r="L11519" s="2">
        <f t="shared" si="1805"/>
        <v>-29.102669854108285</v>
      </c>
      <c r="N11519">
        <v>57573.599999999999</v>
      </c>
      <c r="O11519">
        <v>14.751503006011999</v>
      </c>
      <c r="P11519">
        <v>1.1923847695390799</v>
      </c>
      <c r="Q11519">
        <v>6.96192384769539</v>
      </c>
      <c r="T11519">
        <v>57573.599999999999</v>
      </c>
      <c r="U11519">
        <v>14.751503006011999</v>
      </c>
      <c r="V11519">
        <v>1.1923847695390799</v>
      </c>
      <c r="W11519">
        <v>6.96192384769539</v>
      </c>
      <c r="X11519">
        <v>-5.5110220440881798E-2</v>
      </c>
      <c r="Y11519">
        <v>1.14829659318637</v>
      </c>
      <c r="Z11519">
        <v>1</v>
      </c>
      <c r="AA11519">
        <v>0.9375</v>
      </c>
    </row>
    <row r="11520" spans="1:27" x14ac:dyDescent="0.25">
      <c r="A11520" s="4">
        <f t="shared" si="1796"/>
        <v>57.578199999999995</v>
      </c>
      <c r="B11520" s="7">
        <f t="shared" si="1797"/>
        <v>0.14471224448897771</v>
      </c>
      <c r="C11520" s="3">
        <f t="shared" si="1798"/>
        <v>1.1697294589178375E-2</v>
      </c>
      <c r="D11520" s="3">
        <f t="shared" si="1799"/>
        <v>6.8296472945891779E-2</v>
      </c>
      <c r="E11520" s="3"/>
      <c r="F11520" s="3">
        <f t="shared" si="1800"/>
        <v>2.3983525841209836</v>
      </c>
      <c r="G11520" s="3">
        <f t="shared" si="1801"/>
        <v>-0.36811747064448702</v>
      </c>
      <c r="H11520" s="3">
        <f t="shared" si="1802"/>
        <v>-0.84025965781695344</v>
      </c>
      <c r="I11520" s="2"/>
      <c r="J11520" s="2">
        <f t="shared" si="1803"/>
        <v>52.214635221663471</v>
      </c>
      <c r="K11520" s="2">
        <f t="shared" si="1804"/>
        <v>-56.827937656545451</v>
      </c>
      <c r="L11520" s="2">
        <f t="shared" si="1805"/>
        <v>-29.106535771110924</v>
      </c>
      <c r="N11520">
        <v>57578.2</v>
      </c>
      <c r="O11520">
        <v>14.751503006011999</v>
      </c>
      <c r="P11520">
        <v>1.1923847695390799</v>
      </c>
      <c r="Q11520">
        <v>6.96192384769539</v>
      </c>
      <c r="T11520">
        <v>57578.2</v>
      </c>
      <c r="U11520">
        <v>14.751503006011999</v>
      </c>
      <c r="V11520">
        <v>1.1923847695390799</v>
      </c>
      <c r="W11520">
        <v>6.96192384769539</v>
      </c>
      <c r="X11520">
        <v>-5.5110220440881798E-2</v>
      </c>
      <c r="Y11520">
        <v>1.14829659318637</v>
      </c>
      <c r="Z11520">
        <v>1</v>
      </c>
      <c r="AA11520">
        <v>0.9375</v>
      </c>
    </row>
    <row r="11521" spans="1:27" x14ac:dyDescent="0.25">
      <c r="A11521" s="4">
        <f t="shared" si="1796"/>
        <v>57.582800000000006</v>
      </c>
      <c r="B11521" s="7">
        <f t="shared" si="1797"/>
        <v>0.14471224448897771</v>
      </c>
      <c r="C11521" s="3">
        <f t="shared" si="1798"/>
        <v>1.1697294589178375E-2</v>
      </c>
      <c r="D11521" s="3">
        <f t="shared" si="1799"/>
        <v>6.8296472945891779E-2</v>
      </c>
      <c r="E11521" s="3"/>
      <c r="F11521" s="3">
        <f t="shared" si="1800"/>
        <v>2.3990182604456343</v>
      </c>
      <c r="G11521" s="3">
        <f t="shared" si="1801"/>
        <v>-0.36806366308937666</v>
      </c>
      <c r="H11521" s="3">
        <f t="shared" si="1802"/>
        <v>-0.83994549404140162</v>
      </c>
      <c r="I11521" s="2"/>
      <c r="J11521" s="2">
        <f t="shared" si="1803"/>
        <v>52.225669174605997</v>
      </c>
      <c r="K11521" s="2">
        <f t="shared" si="1804"/>
        <v>-56.829630873153043</v>
      </c>
      <c r="L11521" s="2">
        <f t="shared" si="1805"/>
        <v>-29.110400242960207</v>
      </c>
      <c r="N11521">
        <v>57582.8</v>
      </c>
      <c r="O11521">
        <v>14.751503006011999</v>
      </c>
      <c r="P11521">
        <v>1.1923847695390799</v>
      </c>
      <c r="Q11521">
        <v>6.96192384769539</v>
      </c>
      <c r="T11521">
        <v>57582.8</v>
      </c>
      <c r="U11521">
        <v>14.751503006011999</v>
      </c>
      <c r="V11521">
        <v>1.1923847695390799</v>
      </c>
      <c r="W11521">
        <v>6.96192384769539</v>
      </c>
      <c r="X11521">
        <v>-3.0551102204408802</v>
      </c>
      <c r="Y11521">
        <v>0.148296593186373</v>
      </c>
      <c r="Z11521">
        <v>1</v>
      </c>
      <c r="AA11521">
        <v>0.9375</v>
      </c>
    </row>
    <row r="11522" spans="1:27" x14ac:dyDescent="0.25">
      <c r="A11522" s="4">
        <f t="shared" si="1796"/>
        <v>57.587400000000002</v>
      </c>
      <c r="B11522" s="7">
        <f t="shared" si="1797"/>
        <v>0.14471224448897771</v>
      </c>
      <c r="C11522" s="3">
        <f t="shared" si="1798"/>
        <v>8.0367294589178379E-2</v>
      </c>
      <c r="D11522" s="3">
        <f t="shared" si="1799"/>
        <v>8.7916472945891777E-2</v>
      </c>
      <c r="E11522" s="3"/>
      <c r="F11522" s="3">
        <f t="shared" si="1800"/>
        <v>2.3996839367702831</v>
      </c>
      <c r="G11522" s="3">
        <f t="shared" si="1801"/>
        <v>-0.36785191453426658</v>
      </c>
      <c r="H11522" s="3">
        <f t="shared" si="1802"/>
        <v>-0.83958620426585084</v>
      </c>
      <c r="I11522" s="2"/>
      <c r="J11522" s="2">
        <f t="shared" si="1803"/>
        <v>52.236706189659586</v>
      </c>
      <c r="K11522" s="2">
        <f t="shared" si="1804"/>
        <v>-56.831323478981574</v>
      </c>
      <c r="L11522" s="2">
        <f t="shared" si="1805"/>
        <v>-29.114263165866312</v>
      </c>
      <c r="N11522">
        <v>57587.4</v>
      </c>
      <c r="O11522">
        <v>14.751503006011999</v>
      </c>
      <c r="P11522">
        <v>8.1923847695390801</v>
      </c>
      <c r="Q11522">
        <v>8.96192384769539</v>
      </c>
      <c r="T11522">
        <v>57587.4</v>
      </c>
      <c r="U11522">
        <v>14.751503006011999</v>
      </c>
      <c r="V11522">
        <v>8.1923847695390801</v>
      </c>
      <c r="W11522">
        <v>8.96192384769539</v>
      </c>
      <c r="X11522">
        <v>-3.0551102204408802</v>
      </c>
      <c r="Y11522">
        <v>0.148296593186373</v>
      </c>
      <c r="Z11522">
        <v>1</v>
      </c>
      <c r="AA11522">
        <v>0.9375</v>
      </c>
    </row>
    <row r="11523" spans="1:27" x14ac:dyDescent="0.25">
      <c r="A11523" s="4">
        <f t="shared" si="1796"/>
        <v>57.591999999999999</v>
      </c>
      <c r="B11523" s="7">
        <f t="shared" si="1797"/>
        <v>0.14471224448897771</v>
      </c>
      <c r="C11523" s="3">
        <f t="shared" si="1798"/>
        <v>8.0367294589178379E-2</v>
      </c>
      <c r="D11523" s="3">
        <f t="shared" si="1799"/>
        <v>8.7916472945891777E-2</v>
      </c>
      <c r="E11523" s="3"/>
      <c r="F11523" s="3">
        <f t="shared" si="1800"/>
        <v>2.400349613094932</v>
      </c>
      <c r="G11523" s="3">
        <f t="shared" si="1801"/>
        <v>-0.36748222497915667</v>
      </c>
      <c r="H11523" s="3">
        <f t="shared" si="1802"/>
        <v>-0.83918178849030001</v>
      </c>
      <c r="I11523" s="2"/>
      <c r="J11523" s="2">
        <f t="shared" si="1803"/>
        <v>52.247746266824265</v>
      </c>
      <c r="K11523" s="2">
        <f t="shared" si="1804"/>
        <v>-56.833014747502453</v>
      </c>
      <c r="L11523" s="2">
        <f t="shared" si="1805"/>
        <v>-29.11812433224965</v>
      </c>
      <c r="N11523">
        <v>57592</v>
      </c>
      <c r="O11523">
        <v>14.751503006011999</v>
      </c>
      <c r="P11523">
        <v>8.1923847695390801</v>
      </c>
      <c r="Q11523">
        <v>8.96192384769539</v>
      </c>
      <c r="T11523">
        <v>57592</v>
      </c>
      <c r="U11523">
        <v>14.751503006011999</v>
      </c>
      <c r="V11523">
        <v>8.1923847695390801</v>
      </c>
      <c r="W11523">
        <v>8.96192384769539</v>
      </c>
      <c r="X11523">
        <v>1.94488977955912</v>
      </c>
      <c r="Y11523">
        <v>2.14829659318637</v>
      </c>
      <c r="Z11523">
        <v>1</v>
      </c>
      <c r="AA11523">
        <v>0.9375</v>
      </c>
    </row>
    <row r="11524" spans="1:27" x14ac:dyDescent="0.25">
      <c r="A11524" s="4">
        <f t="shared" si="1796"/>
        <v>57.6</v>
      </c>
      <c r="B11524" s="7">
        <f t="shared" si="1797"/>
        <v>0.10547224448897773</v>
      </c>
      <c r="C11524" s="3">
        <f t="shared" si="1798"/>
        <v>4.1127294589178374E-2</v>
      </c>
      <c r="D11524" s="3">
        <f t="shared" si="1799"/>
        <v>2.9056472945891778E-2</v>
      </c>
      <c r="E11524" s="3"/>
      <c r="F11524" s="3">
        <f t="shared" si="1800"/>
        <v>2.4013503510508443</v>
      </c>
      <c r="G11524" s="3">
        <f t="shared" si="1801"/>
        <v>-0.36699624662244307</v>
      </c>
      <c r="H11524" s="3">
        <f t="shared" si="1802"/>
        <v>-0.83871389670673269</v>
      </c>
      <c r="I11524" s="2"/>
      <c r="J11524" s="2">
        <f t="shared" si="1803"/>
        <v>52.266953066680855</v>
      </c>
      <c r="K11524" s="2">
        <f t="shared" si="1804"/>
        <v>-56.835952661388859</v>
      </c>
      <c r="L11524" s="2">
        <f t="shared" si="1805"/>
        <v>-29.124835914990442</v>
      </c>
      <c r="N11524">
        <v>57600</v>
      </c>
      <c r="O11524">
        <v>10.751503006011999</v>
      </c>
      <c r="P11524">
        <v>4.1923847695390801</v>
      </c>
      <c r="Q11524">
        <v>2.96192384769539</v>
      </c>
      <c r="T11524">
        <v>57600</v>
      </c>
      <c r="U11524">
        <v>10.751503006011999</v>
      </c>
      <c r="V11524">
        <v>4.1923847695390801</v>
      </c>
      <c r="W11524">
        <v>2.96192384769539</v>
      </c>
      <c r="X11524">
        <v>1.94488977955912</v>
      </c>
      <c r="Y11524">
        <v>2.14829659318637</v>
      </c>
      <c r="Z11524">
        <v>1</v>
      </c>
      <c r="AA11524">
        <v>0.9375</v>
      </c>
    </row>
    <row r="11525" spans="1:27" x14ac:dyDescent="0.25">
      <c r="A11525" s="4">
        <f t="shared" si="1796"/>
        <v>57.604947370000005</v>
      </c>
      <c r="B11525" s="7">
        <f t="shared" si="1797"/>
        <v>0.10547224448897773</v>
      </c>
      <c r="C11525" s="3">
        <f t="shared" si="1798"/>
        <v>4.1127294589178374E-2</v>
      </c>
      <c r="D11525" s="3">
        <f t="shared" si="1799"/>
        <v>2.9056472945891778E-2</v>
      </c>
      <c r="E11525" s="3"/>
      <c r="F11525" s="3">
        <f t="shared" si="1800"/>
        <v>2.4018721612690621</v>
      </c>
      <c r="G11525" s="3">
        <f t="shared" si="1801"/>
        <v>-0.36679277467901128</v>
      </c>
      <c r="H11525" s="3">
        <f t="shared" si="1802"/>
        <v>-0.83857014358417425</v>
      </c>
      <c r="I11525" s="2"/>
      <c r="J11525" s="2">
        <f t="shared" si="1803"/>
        <v>52.27883472616125</v>
      </c>
      <c r="K11525" s="2">
        <f t="shared" si="1804"/>
        <v>-56.837767824284022</v>
      </c>
      <c r="L11525" s="2">
        <f t="shared" si="1805"/>
        <v>-29.128984987361651</v>
      </c>
      <c r="N11525">
        <v>57604.947370000002</v>
      </c>
      <c r="O11525">
        <v>10.751503006011999</v>
      </c>
      <c r="P11525">
        <v>4.1923847695390801</v>
      </c>
      <c r="Q11525">
        <v>2.96192384769539</v>
      </c>
      <c r="T11525">
        <v>57604.947370000002</v>
      </c>
      <c r="U11525">
        <v>10.751503006011999</v>
      </c>
      <c r="V11525">
        <v>4.1923847695390801</v>
      </c>
      <c r="W11525">
        <v>2.96192384769539</v>
      </c>
      <c r="X11525">
        <v>1.94488977955912</v>
      </c>
      <c r="Y11525">
        <v>0.148296593186373</v>
      </c>
      <c r="Z11525">
        <v>1</v>
      </c>
      <c r="AA11525">
        <v>0.9375</v>
      </c>
    </row>
    <row r="11526" spans="1:27" x14ac:dyDescent="0.25">
      <c r="A11526" s="4">
        <f t="shared" si="1796"/>
        <v>57.609894740000001</v>
      </c>
      <c r="B11526" s="7">
        <f t="shared" si="1797"/>
        <v>-4.1677755511022083E-2</v>
      </c>
      <c r="C11526" s="3">
        <f t="shared" si="1798"/>
        <v>9.0177294589178392E-2</v>
      </c>
      <c r="D11526" s="3">
        <f t="shared" si="1799"/>
        <v>-1.9993527054108225E-2</v>
      </c>
      <c r="E11526" s="3"/>
      <c r="F11526" s="3">
        <f t="shared" si="1800"/>
        <v>2.4020299687395292</v>
      </c>
      <c r="G11526" s="3">
        <f t="shared" si="1801"/>
        <v>-0.36646796848632984</v>
      </c>
      <c r="H11526" s="3">
        <f t="shared" si="1802"/>
        <v>-0.83854772471086592</v>
      </c>
      <c r="I11526" s="2"/>
      <c r="J11526" s="2">
        <f t="shared" si="1803"/>
        <v>52.290718066801709</v>
      </c>
      <c r="K11526" s="2">
        <f t="shared" si="1804"/>
        <v>-56.839581680385479</v>
      </c>
      <c r="L11526" s="2">
        <f t="shared" si="1805"/>
        <v>-29.133133648675681</v>
      </c>
      <c r="N11526">
        <v>57609.894740000003</v>
      </c>
      <c r="O11526">
        <v>-4.2484969939879802</v>
      </c>
      <c r="P11526">
        <v>9.1923847695390801</v>
      </c>
      <c r="Q11526">
        <v>-2.03807615230461</v>
      </c>
      <c r="T11526">
        <v>57609.894740000003</v>
      </c>
      <c r="U11526">
        <v>-4.2484969939879802</v>
      </c>
      <c r="V11526">
        <v>9.1923847695390801</v>
      </c>
      <c r="W11526">
        <v>-2.03807615230461</v>
      </c>
      <c r="X11526">
        <v>1.94488977955912</v>
      </c>
      <c r="Y11526">
        <v>0.148296593186373</v>
      </c>
      <c r="Z11526">
        <v>1</v>
      </c>
      <c r="AA11526">
        <v>0.9375</v>
      </c>
    </row>
    <row r="11527" spans="1:27" x14ac:dyDescent="0.25">
      <c r="A11527" s="4">
        <f t="shared" ref="A11527:A11590" si="1806">N11527/1000</f>
        <v>57.614842109999998</v>
      </c>
      <c r="B11527" s="7">
        <f t="shared" ref="B11527:B11590" si="1807">O11527*$C$2/1000</f>
        <v>-4.1677755511022083E-2</v>
      </c>
      <c r="C11527" s="3">
        <f t="shared" ref="C11527:C11590" si="1808">P11527*$C$2/1000</f>
        <v>9.0177294589178392E-2</v>
      </c>
      <c r="D11527" s="3">
        <f t="shared" ref="D11527:D11590" si="1809">Q11527*$C$2/1000</f>
        <v>-1.9993527054108225E-2</v>
      </c>
      <c r="E11527" s="3"/>
      <c r="F11527" s="3">
        <f t="shared" ref="F11527:F11590" si="1810">((A11527-A11526)*(B11527+B11526)/2)+F11526</f>
        <v>2.401823773462247</v>
      </c>
      <c r="G11527" s="3">
        <f t="shared" ref="G11527:G11590" si="1811">((A11527-A11526)*(C11527+C11526)/2)+G11526</f>
        <v>-0.36602182804439848</v>
      </c>
      <c r="H11527" s="3">
        <f t="shared" ref="H11527:H11590" si="1812">((A11527-A11526)*(D11527+D11526)/2)+H11526</f>
        <v>-0.83864664008680756</v>
      </c>
      <c r="I11527" s="2"/>
      <c r="J11527" s="2">
        <f t="shared" ref="J11527:J11590" si="1813">((A11527-A11526)*(F11527+F11526)/2)+J11526</f>
        <v>52.302601287745979</v>
      </c>
      <c r="K11527" s="2">
        <f t="shared" ref="K11527:K11590" si="1814">((A11527-A11526)*(G11527+G11526)/2)+K11526</f>
        <v>-56.841393629407811</v>
      </c>
      <c r="L11527" s="2">
        <f t="shared" ref="L11527:L11590" si="1815">((A11527-A11526)*(H11527+H11526)/2)+L11526</f>
        <v>-29.137282499217964</v>
      </c>
      <c r="N11527">
        <v>57614.842109999998</v>
      </c>
      <c r="O11527">
        <v>-4.2484969939879802</v>
      </c>
      <c r="P11527">
        <v>9.1923847695390801</v>
      </c>
      <c r="Q11527">
        <v>-2.03807615230461</v>
      </c>
      <c r="T11527">
        <v>57614.842109999998</v>
      </c>
      <c r="U11527">
        <v>-4.2484969939879802</v>
      </c>
      <c r="V11527">
        <v>9.1923847695390801</v>
      </c>
      <c r="W11527">
        <v>-2.03807615230461</v>
      </c>
      <c r="X11527">
        <v>2.9448897795591198</v>
      </c>
      <c r="Y11527">
        <v>-0.851703406813627</v>
      </c>
      <c r="Z11527">
        <v>1</v>
      </c>
      <c r="AA11527">
        <v>0.9375</v>
      </c>
    </row>
    <row r="11528" spans="1:27" x14ac:dyDescent="0.25">
      <c r="A11528" s="4">
        <f t="shared" si="1806"/>
        <v>57.619789470000001</v>
      </c>
      <c r="B11528" s="7">
        <f t="shared" si="1807"/>
        <v>6.6232244488977909E-2</v>
      </c>
      <c r="C11528" s="3">
        <f t="shared" si="1808"/>
        <v>7.0557294589178379E-2</v>
      </c>
      <c r="D11528" s="3">
        <f t="shared" si="1809"/>
        <v>-4.9423527054108227E-2</v>
      </c>
      <c r="E11528" s="3"/>
      <c r="F11528" s="3">
        <f t="shared" si="1810"/>
        <v>2.401884513410542</v>
      </c>
      <c r="G11528" s="3">
        <f t="shared" si="1811"/>
        <v>-0.36562422210583956</v>
      </c>
      <c r="H11528" s="3">
        <f t="shared" si="1812"/>
        <v>-0.83881835566521412</v>
      </c>
      <c r="I11528" s="2"/>
      <c r="J11528" s="2">
        <f t="shared" si="1813"/>
        <v>52.31448412486106</v>
      </c>
      <c r="K11528" s="2">
        <f t="shared" si="1814"/>
        <v>-56.843203487609145</v>
      </c>
      <c r="L11528" s="2">
        <f t="shared" si="1815"/>
        <v>-29.141432010828659</v>
      </c>
      <c r="N11528">
        <v>57619.789470000003</v>
      </c>
      <c r="O11528">
        <v>6.7515030060120198</v>
      </c>
      <c r="P11528">
        <v>7.1923847695390801</v>
      </c>
      <c r="Q11528">
        <v>-5.03807615230461</v>
      </c>
      <c r="T11528">
        <v>57619.789470000003</v>
      </c>
      <c r="U11528">
        <v>6.7515030060120198</v>
      </c>
      <c r="V11528">
        <v>7.1923847695390801</v>
      </c>
      <c r="W11528">
        <v>-5.03807615230461</v>
      </c>
      <c r="X11528">
        <v>2.9448897795591198</v>
      </c>
      <c r="Y11528">
        <v>-0.851703406813627</v>
      </c>
      <c r="Z11528">
        <v>1</v>
      </c>
      <c r="AA11528">
        <v>0.9375</v>
      </c>
    </row>
    <row r="11529" spans="1:27" x14ac:dyDescent="0.25">
      <c r="A11529" s="4">
        <f t="shared" si="1806"/>
        <v>57.624736839999997</v>
      </c>
      <c r="B11529" s="7">
        <f t="shared" si="1807"/>
        <v>6.6232244488977909E-2</v>
      </c>
      <c r="C11529" s="3">
        <f t="shared" si="1808"/>
        <v>7.0557294589178379E-2</v>
      </c>
      <c r="D11529" s="3">
        <f t="shared" si="1809"/>
        <v>-4.9423527054108227E-2</v>
      </c>
      <c r="E11529" s="3"/>
      <c r="F11529" s="3">
        <f t="shared" si="1810"/>
        <v>2.4022121888299592</v>
      </c>
      <c r="G11529" s="3">
        <f t="shared" si="1811"/>
        <v>-0.36527514906330816</v>
      </c>
      <c r="H11529" s="3">
        <f t="shared" si="1812"/>
        <v>-0.83906287214025566</v>
      </c>
      <c r="I11529" s="2"/>
      <c r="J11529" s="2">
        <f t="shared" si="1813"/>
        <v>52.326367946811935</v>
      </c>
      <c r="K11529" s="2">
        <f t="shared" si="1814"/>
        <v>-56.845011502420114</v>
      </c>
      <c r="L11529" s="2">
        <f t="shared" si="1815"/>
        <v>-29.145582560453661</v>
      </c>
      <c r="N11529">
        <v>57624.736839999998</v>
      </c>
      <c r="O11529">
        <v>6.7515030060120198</v>
      </c>
      <c r="P11529">
        <v>7.1923847695390801</v>
      </c>
      <c r="Q11529">
        <v>-5.03807615230461</v>
      </c>
      <c r="T11529">
        <v>57624.736839999998</v>
      </c>
      <c r="U11529">
        <v>6.7515030060120198</v>
      </c>
      <c r="V11529">
        <v>7.1923847695390801</v>
      </c>
      <c r="W11529">
        <v>-5.03807615230461</v>
      </c>
      <c r="X11529">
        <v>0.94488977955911801</v>
      </c>
      <c r="Y11529">
        <v>-0.851703406813627</v>
      </c>
      <c r="Z11529">
        <v>1</v>
      </c>
      <c r="AA11529">
        <v>0.9375</v>
      </c>
    </row>
    <row r="11530" spans="1:27" x14ac:dyDescent="0.25">
      <c r="A11530" s="4">
        <f t="shared" si="1806"/>
        <v>57.629684210000001</v>
      </c>
      <c r="B11530" s="7">
        <f t="shared" si="1807"/>
        <v>6.6232244488977909E-2</v>
      </c>
      <c r="C11530" s="3">
        <f t="shared" si="1808"/>
        <v>7.0557294589178379E-2</v>
      </c>
      <c r="D11530" s="3">
        <f t="shared" si="1809"/>
        <v>-4.9423527054108227E-2</v>
      </c>
      <c r="E11530" s="3"/>
      <c r="F11530" s="3">
        <f t="shared" si="1810"/>
        <v>2.4025398642493769</v>
      </c>
      <c r="G11530" s="3">
        <f t="shared" si="1811"/>
        <v>-0.36492607602077626</v>
      </c>
      <c r="H11530" s="3">
        <f t="shared" si="1812"/>
        <v>-0.83930738861529752</v>
      </c>
      <c r="I11530" s="2"/>
      <c r="J11530" s="2">
        <f t="shared" si="1813"/>
        <v>52.338253389894362</v>
      </c>
      <c r="K11530" s="2">
        <f t="shared" si="1814"/>
        <v>-56.846817790237587</v>
      </c>
      <c r="L11530" s="2">
        <f t="shared" si="1815"/>
        <v>-29.149734319792142</v>
      </c>
      <c r="N11530">
        <v>57629.684209999999</v>
      </c>
      <c r="O11530">
        <v>6.7515030060120198</v>
      </c>
      <c r="P11530">
        <v>7.1923847695390801</v>
      </c>
      <c r="Q11530">
        <v>-5.03807615230461</v>
      </c>
      <c r="T11530">
        <v>57629.684209999999</v>
      </c>
      <c r="U11530">
        <v>6.7515030060120198</v>
      </c>
      <c r="V11530">
        <v>7.1923847695390801</v>
      </c>
      <c r="W11530">
        <v>-5.03807615230461</v>
      </c>
      <c r="X11530">
        <v>0.94488977955911801</v>
      </c>
      <c r="Y11530">
        <v>-0.851703406813627</v>
      </c>
      <c r="Z11530">
        <v>1</v>
      </c>
      <c r="AA11530">
        <v>0.9375</v>
      </c>
    </row>
    <row r="11531" spans="1:27" x14ac:dyDescent="0.25">
      <c r="A11531" s="4">
        <f t="shared" si="1806"/>
        <v>57.634631580000004</v>
      </c>
      <c r="B11531" s="7">
        <f t="shared" si="1807"/>
        <v>6.6232244488977909E-2</v>
      </c>
      <c r="C11531" s="3">
        <f t="shared" si="1808"/>
        <v>7.0557294589178379E-2</v>
      </c>
      <c r="D11531" s="3">
        <f t="shared" si="1809"/>
        <v>-4.9423527054108227E-2</v>
      </c>
      <c r="E11531" s="3"/>
      <c r="F11531" s="3">
        <f t="shared" si="1810"/>
        <v>2.4028675396687946</v>
      </c>
      <c r="G11531" s="3">
        <f t="shared" si="1811"/>
        <v>-0.36457700297824436</v>
      </c>
      <c r="H11531" s="3">
        <f t="shared" si="1812"/>
        <v>-0.83955190509033939</v>
      </c>
      <c r="I11531" s="2"/>
      <c r="J11531" s="2">
        <f t="shared" si="1813"/>
        <v>52.350140454108335</v>
      </c>
      <c r="K11531" s="2">
        <f t="shared" si="1814"/>
        <v>-56.848622351061564</v>
      </c>
      <c r="L11531" s="2">
        <f t="shared" si="1815"/>
        <v>-29.153887288844096</v>
      </c>
      <c r="N11531">
        <v>57634.631580000001</v>
      </c>
      <c r="O11531">
        <v>6.7515030060120198</v>
      </c>
      <c r="P11531">
        <v>7.1923847695390801</v>
      </c>
      <c r="Q11531">
        <v>-5.03807615230461</v>
      </c>
      <c r="T11531">
        <v>57634.631580000001</v>
      </c>
      <c r="U11531">
        <v>6.7515030060120198</v>
      </c>
      <c r="V11531">
        <v>7.1923847695390801</v>
      </c>
      <c r="W11531">
        <v>-5.03807615230461</v>
      </c>
      <c r="X11531">
        <v>0.94488977955911801</v>
      </c>
      <c r="Y11531">
        <v>0.148296593186373</v>
      </c>
      <c r="Z11531">
        <v>1</v>
      </c>
      <c r="AA11531">
        <v>0.9375</v>
      </c>
    </row>
    <row r="11532" spans="1:27" x14ac:dyDescent="0.25">
      <c r="A11532" s="4">
        <f t="shared" si="1806"/>
        <v>57.639578950000001</v>
      </c>
      <c r="B11532" s="7">
        <f t="shared" si="1807"/>
        <v>0.14471224448897771</v>
      </c>
      <c r="C11532" s="3">
        <f t="shared" si="1808"/>
        <v>2.1507294589178379E-2</v>
      </c>
      <c r="D11532" s="3">
        <f t="shared" si="1809"/>
        <v>2.9056472945891778E-2</v>
      </c>
      <c r="E11532" s="3"/>
      <c r="F11532" s="3">
        <f t="shared" si="1810"/>
        <v>2.4033893498870116</v>
      </c>
      <c r="G11532" s="3">
        <f t="shared" si="1811"/>
        <v>-0.36434926418496288</v>
      </c>
      <c r="H11532" s="3">
        <f t="shared" si="1812"/>
        <v>-0.839602286766581</v>
      </c>
      <c r="I11532" s="2"/>
      <c r="J11532" s="2">
        <f t="shared" si="1813"/>
        <v>52.362029619682168</v>
      </c>
      <c r="K11532" s="2">
        <f t="shared" si="1814"/>
        <v>-56.850425485034748</v>
      </c>
      <c r="L11532" s="2">
        <f t="shared" si="1815"/>
        <v>-29.158040987381177</v>
      </c>
      <c r="N11532">
        <v>57639.578950000003</v>
      </c>
      <c r="O11532">
        <v>14.751503006011999</v>
      </c>
      <c r="P11532">
        <v>2.1923847695390801</v>
      </c>
      <c r="Q11532">
        <v>2.96192384769539</v>
      </c>
      <c r="T11532">
        <v>57639.578950000003</v>
      </c>
      <c r="U11532">
        <v>14.751503006011999</v>
      </c>
      <c r="V11532">
        <v>2.1923847695390801</v>
      </c>
      <c r="W11532">
        <v>2.96192384769539</v>
      </c>
      <c r="X11532">
        <v>0.94488977955911801</v>
      </c>
      <c r="Y11532">
        <v>0.148296593186373</v>
      </c>
      <c r="Z11532">
        <v>1</v>
      </c>
      <c r="AA11532">
        <v>0.9375</v>
      </c>
    </row>
    <row r="11533" spans="1:27" x14ac:dyDescent="0.25">
      <c r="A11533" s="4">
        <f t="shared" si="1806"/>
        <v>57.644526319999997</v>
      </c>
      <c r="B11533" s="7">
        <f t="shared" si="1807"/>
        <v>0.14471224448897771</v>
      </c>
      <c r="C11533" s="3">
        <f t="shared" si="1808"/>
        <v>2.1507294589178379E-2</v>
      </c>
      <c r="D11533" s="3">
        <f t="shared" si="1809"/>
        <v>2.9056472945891778E-2</v>
      </c>
      <c r="E11533" s="3"/>
      <c r="F11533" s="3">
        <f t="shared" si="1810"/>
        <v>2.4041052949040287</v>
      </c>
      <c r="G11533" s="3">
        <f t="shared" si="1811"/>
        <v>-0.36424285964093128</v>
      </c>
      <c r="H11533" s="3">
        <f t="shared" si="1812"/>
        <v>-0.83945853364402279</v>
      </c>
      <c r="I11533" s="2"/>
      <c r="J11533" s="2">
        <f t="shared" si="1813"/>
        <v>52.373921847072559</v>
      </c>
      <c r="K11533" s="2">
        <f t="shared" si="1814"/>
        <v>-56.852227792442569</v>
      </c>
      <c r="L11533" s="2">
        <f t="shared" si="1815"/>
        <v>-29.162194454946711</v>
      </c>
      <c r="N11533">
        <v>57644.526319999997</v>
      </c>
      <c r="O11533">
        <v>14.751503006011999</v>
      </c>
      <c r="P11533">
        <v>2.1923847695390801</v>
      </c>
      <c r="Q11533">
        <v>2.96192384769539</v>
      </c>
      <c r="T11533">
        <v>57644.526319999997</v>
      </c>
      <c r="U11533">
        <v>14.751503006011999</v>
      </c>
      <c r="V11533">
        <v>2.1923847695390801</v>
      </c>
      <c r="W11533">
        <v>2.96192384769539</v>
      </c>
      <c r="X11533">
        <v>-1.05511022044088</v>
      </c>
      <c r="Y11533">
        <v>1.14829659318637</v>
      </c>
      <c r="Z11533">
        <v>1</v>
      </c>
      <c r="AA11533">
        <v>0.9375</v>
      </c>
    </row>
    <row r="11534" spans="1:27" x14ac:dyDescent="0.25">
      <c r="A11534" s="4">
        <f t="shared" si="1806"/>
        <v>57.64947368</v>
      </c>
      <c r="B11534" s="7">
        <f t="shared" si="1807"/>
        <v>-1.2247755511022085E-2</v>
      </c>
      <c r="C11534" s="3">
        <f t="shared" si="1808"/>
        <v>8.0367294589178379E-2</v>
      </c>
      <c r="D11534" s="3">
        <f t="shared" si="1809"/>
        <v>5.8486472945891779E-2</v>
      </c>
      <c r="E11534" s="3"/>
      <c r="F11534" s="3">
        <f t="shared" si="1810"/>
        <v>2.4044329696611237</v>
      </c>
      <c r="G11534" s="3">
        <f t="shared" si="1811"/>
        <v>-0.36399085450717245</v>
      </c>
      <c r="H11534" s="3">
        <f t="shared" si="1812"/>
        <v>-0.83924198040962905</v>
      </c>
      <c r="I11534" s="2"/>
      <c r="J11534" s="2">
        <f t="shared" si="1813"/>
        <v>52.385816632006858</v>
      </c>
      <c r="K11534" s="2">
        <f t="shared" si="1814"/>
        <v>-56.854029209616584</v>
      </c>
      <c r="L11534" s="2">
        <f t="shared" si="1815"/>
        <v>-29.166347022834316</v>
      </c>
      <c r="N11534">
        <v>57649.473680000003</v>
      </c>
      <c r="O11534">
        <v>-1.24849699398798</v>
      </c>
      <c r="P11534">
        <v>8.1923847695390801</v>
      </c>
      <c r="Q11534">
        <v>5.96192384769539</v>
      </c>
      <c r="T11534">
        <v>57649.473680000003</v>
      </c>
      <c r="U11534">
        <v>-1.24849699398798</v>
      </c>
      <c r="V11534">
        <v>8.1923847695390801</v>
      </c>
      <c r="W11534">
        <v>5.96192384769539</v>
      </c>
      <c r="X11534">
        <v>-1.05511022044088</v>
      </c>
      <c r="Y11534">
        <v>1.14829659318637</v>
      </c>
      <c r="Z11534">
        <v>1</v>
      </c>
      <c r="AA11534">
        <v>0.9375</v>
      </c>
    </row>
    <row r="11535" spans="1:27" x14ac:dyDescent="0.25">
      <c r="A11535" s="4">
        <f t="shared" si="1806"/>
        <v>57.654421049999996</v>
      </c>
      <c r="B11535" s="7">
        <f t="shared" si="1807"/>
        <v>-1.2247755511022085E-2</v>
      </c>
      <c r="C11535" s="3">
        <f t="shared" si="1808"/>
        <v>8.0367294589178379E-2</v>
      </c>
      <c r="D11535" s="3">
        <f t="shared" si="1809"/>
        <v>5.8486472945891779E-2</v>
      </c>
      <c r="E11535" s="3"/>
      <c r="F11535" s="3">
        <f t="shared" si="1810"/>
        <v>2.4043723754829411</v>
      </c>
      <c r="G11535" s="3">
        <f t="shared" si="1811"/>
        <v>-0.36359324776494106</v>
      </c>
      <c r="H11535" s="3">
        <f t="shared" si="1812"/>
        <v>-0.83895262618797095</v>
      </c>
      <c r="I11535" s="2"/>
      <c r="J11535" s="2">
        <f t="shared" si="1813"/>
        <v>52.397712101657049</v>
      </c>
      <c r="K11535" s="2">
        <f t="shared" si="1814"/>
        <v>-56.855829023496611</v>
      </c>
      <c r="L11535" s="2">
        <f t="shared" si="1815"/>
        <v>-29.170498347659734</v>
      </c>
      <c r="N11535">
        <v>57654.421049999997</v>
      </c>
      <c r="O11535">
        <v>-1.24849699398798</v>
      </c>
      <c r="P11535">
        <v>8.1923847695390801</v>
      </c>
      <c r="Q11535">
        <v>5.96192384769539</v>
      </c>
      <c r="T11535">
        <v>57654.421049999997</v>
      </c>
      <c r="U11535">
        <v>-1.24849699398798</v>
      </c>
      <c r="V11535">
        <v>8.1923847695390801</v>
      </c>
      <c r="W11535">
        <v>5.96192384769539</v>
      </c>
      <c r="X11535">
        <v>-4.0551102204408798</v>
      </c>
      <c r="Y11535">
        <v>0.148296593186373</v>
      </c>
      <c r="Z11535">
        <v>1</v>
      </c>
      <c r="AA11535">
        <v>0.9375</v>
      </c>
    </row>
    <row r="11536" spans="1:27" x14ac:dyDescent="0.25">
      <c r="A11536" s="4">
        <f t="shared" si="1806"/>
        <v>57.65936842</v>
      </c>
      <c r="B11536" s="7">
        <f t="shared" si="1807"/>
        <v>7.6042244488977909E-2</v>
      </c>
      <c r="C11536" s="3">
        <f t="shared" si="1808"/>
        <v>0.13922729458917857</v>
      </c>
      <c r="D11536" s="3">
        <f t="shared" si="1809"/>
        <v>-6.9043527054108225E-2</v>
      </c>
      <c r="E11536" s="3"/>
      <c r="F11536" s="3">
        <f t="shared" si="1810"/>
        <v>2.4045301829534087</v>
      </c>
      <c r="G11536" s="3">
        <f t="shared" si="1811"/>
        <v>-0.36305003992360901</v>
      </c>
      <c r="H11536" s="3">
        <f t="shared" si="1812"/>
        <v>-0.83897874101436265</v>
      </c>
      <c r="I11536" s="2"/>
      <c r="J11536" s="2">
        <f t="shared" si="1813"/>
        <v>52.409607811782323</v>
      </c>
      <c r="K11536" s="2">
        <f t="shared" si="1814"/>
        <v>-56.857626510097717</v>
      </c>
      <c r="L11536" s="2">
        <f t="shared" si="1815"/>
        <v>-29.174649021313815</v>
      </c>
      <c r="N11536">
        <v>57659.368419999999</v>
      </c>
      <c r="O11536">
        <v>7.7515030060120198</v>
      </c>
      <c r="P11536">
        <v>14.1923847695391</v>
      </c>
      <c r="Q11536">
        <v>-7.03807615230461</v>
      </c>
      <c r="T11536">
        <v>57659.368419999999</v>
      </c>
      <c r="U11536">
        <v>7.7515030060120198</v>
      </c>
      <c r="V11536">
        <v>14.1923847695391</v>
      </c>
      <c r="W11536">
        <v>-7.03807615230461</v>
      </c>
      <c r="X11536">
        <v>-4.0551102204408798</v>
      </c>
      <c r="Y11536">
        <v>0.148296593186373</v>
      </c>
      <c r="Z11536">
        <v>1</v>
      </c>
      <c r="AA11536">
        <v>0.9375</v>
      </c>
    </row>
    <row r="11537" spans="1:27" x14ac:dyDescent="0.25">
      <c r="A11537" s="4">
        <f t="shared" si="1806"/>
        <v>57.664315790000003</v>
      </c>
      <c r="B11537" s="7">
        <f t="shared" si="1807"/>
        <v>7.6042244488977909E-2</v>
      </c>
      <c r="C11537" s="3">
        <f t="shared" si="1808"/>
        <v>0.13922729458917857</v>
      </c>
      <c r="D11537" s="3">
        <f t="shared" si="1809"/>
        <v>-6.9043527054108225E-2</v>
      </c>
      <c r="E11537" s="3"/>
      <c r="F11537" s="3">
        <f t="shared" si="1810"/>
        <v>2.4049063920725264</v>
      </c>
      <c r="G11537" s="3">
        <f t="shared" si="1811"/>
        <v>-0.36236123098317685</v>
      </c>
      <c r="H11537" s="3">
        <f t="shared" si="1812"/>
        <v>-0.83932032488880459</v>
      </c>
      <c r="I11537" s="2"/>
      <c r="J11537" s="2">
        <f t="shared" si="1813"/>
        <v>52.421504842896425</v>
      </c>
      <c r="K11537" s="2">
        <f t="shared" si="1814"/>
        <v>-56.859420949077389</v>
      </c>
      <c r="L11537" s="2">
        <f t="shared" si="1815"/>
        <v>-29.178800604538658</v>
      </c>
      <c r="N11537">
        <v>57664.315790000001</v>
      </c>
      <c r="O11537">
        <v>7.7515030060120198</v>
      </c>
      <c r="P11537">
        <v>14.1923847695391</v>
      </c>
      <c r="Q11537">
        <v>-7.03807615230461</v>
      </c>
      <c r="T11537">
        <v>57664.315790000001</v>
      </c>
      <c r="U11537">
        <v>7.7515030060120198</v>
      </c>
      <c r="V11537">
        <v>14.1923847695391</v>
      </c>
      <c r="W11537">
        <v>-7.03807615230461</v>
      </c>
      <c r="X11537">
        <v>-1.05511022044088</v>
      </c>
      <c r="Y11537">
        <v>0.148296593186373</v>
      </c>
      <c r="Z11537">
        <v>1</v>
      </c>
      <c r="AA11537">
        <v>0.9375</v>
      </c>
    </row>
    <row r="11538" spans="1:27" x14ac:dyDescent="0.25">
      <c r="A11538" s="4">
        <f t="shared" si="1806"/>
        <v>57.66926316</v>
      </c>
      <c r="B11538" s="7">
        <f t="shared" si="1807"/>
        <v>5.6422244488977917E-2</v>
      </c>
      <c r="C11538" s="3">
        <f t="shared" si="1808"/>
        <v>5.0937294589178381E-2</v>
      </c>
      <c r="D11538" s="3">
        <f t="shared" si="1809"/>
        <v>9.436472945891795E-3</v>
      </c>
      <c r="E11538" s="3"/>
      <c r="F11538" s="3">
        <f t="shared" si="1810"/>
        <v>2.4052340674919437</v>
      </c>
      <c r="G11538" s="3">
        <f t="shared" si="1811"/>
        <v>-0.36189082369139552</v>
      </c>
      <c r="H11538" s="3">
        <f t="shared" si="1812"/>
        <v>-0.83946777396444616</v>
      </c>
      <c r="I11538" s="2"/>
      <c r="J11538" s="2">
        <f t="shared" si="1813"/>
        <v>52.433403615199133</v>
      </c>
      <c r="K11538" s="2">
        <f t="shared" si="1814"/>
        <v>-56.861212520521256</v>
      </c>
      <c r="L11538" s="2">
        <f t="shared" si="1815"/>
        <v>-29.182953397476968</v>
      </c>
      <c r="N11538">
        <v>57669.263160000002</v>
      </c>
      <c r="O11538">
        <v>5.7515030060120198</v>
      </c>
      <c r="P11538">
        <v>5.1923847695390801</v>
      </c>
      <c r="Q11538">
        <v>0.96192384769539196</v>
      </c>
      <c r="T11538">
        <v>57669.263160000002</v>
      </c>
      <c r="U11538">
        <v>5.7515030060120198</v>
      </c>
      <c r="V11538">
        <v>5.1923847695390801</v>
      </c>
      <c r="W11538">
        <v>0.96192384769539196</v>
      </c>
      <c r="X11538">
        <v>-1.05511022044088</v>
      </c>
      <c r="Y11538">
        <v>0.148296593186373</v>
      </c>
      <c r="Z11538">
        <v>1</v>
      </c>
      <c r="AA11538">
        <v>0.9375</v>
      </c>
    </row>
    <row r="11539" spans="1:27" x14ac:dyDescent="0.25">
      <c r="A11539" s="4">
        <f t="shared" si="1806"/>
        <v>57.674210529999996</v>
      </c>
      <c r="B11539" s="7">
        <f t="shared" si="1807"/>
        <v>5.6422244488977917E-2</v>
      </c>
      <c r="C11539" s="3">
        <f t="shared" si="1808"/>
        <v>5.0937294589178381E-2</v>
      </c>
      <c r="D11539" s="3">
        <f t="shared" si="1809"/>
        <v>9.436472945891795E-3</v>
      </c>
      <c r="E11539" s="3"/>
      <c r="F11539" s="3">
        <f t="shared" si="1810"/>
        <v>2.4055132092116609</v>
      </c>
      <c r="G11539" s="3">
        <f t="shared" si="1811"/>
        <v>-0.36163881804826403</v>
      </c>
      <c r="H11539" s="3">
        <f t="shared" si="1812"/>
        <v>-0.83942108824128792</v>
      </c>
      <c r="I11539" s="2"/>
      <c r="J11539" s="2">
        <f t="shared" si="1813"/>
        <v>52.445303888576298</v>
      </c>
      <c r="K11539" s="2">
        <f t="shared" si="1814"/>
        <v>-56.86300230494308</v>
      </c>
      <c r="L11539" s="2">
        <f t="shared" si="1815"/>
        <v>-29.187106439672071</v>
      </c>
      <c r="N11539">
        <v>57674.210529999997</v>
      </c>
      <c r="O11539">
        <v>5.7515030060120198</v>
      </c>
      <c r="P11539">
        <v>5.1923847695390801</v>
      </c>
      <c r="Q11539">
        <v>0.96192384769539196</v>
      </c>
      <c r="T11539">
        <v>57674.210529999997</v>
      </c>
      <c r="U11539">
        <v>5.7515030060120198</v>
      </c>
      <c r="V11539">
        <v>5.1923847695390801</v>
      </c>
      <c r="W11539">
        <v>0.96192384769539196</v>
      </c>
      <c r="X11539">
        <v>0.94488977955911801</v>
      </c>
      <c r="Y11539">
        <v>2.14829659318637</v>
      </c>
      <c r="Z11539">
        <v>1</v>
      </c>
      <c r="AA11539">
        <v>0.9375</v>
      </c>
    </row>
    <row r="11540" spans="1:27" x14ac:dyDescent="0.25">
      <c r="A11540" s="4">
        <f t="shared" si="1806"/>
        <v>57.679157889999999</v>
      </c>
      <c r="B11540" s="7">
        <f t="shared" si="1807"/>
        <v>5.6422244488977917E-2</v>
      </c>
      <c r="C11540" s="3">
        <f t="shared" si="1808"/>
        <v>5.0937294589178381E-2</v>
      </c>
      <c r="D11540" s="3">
        <f t="shared" si="1809"/>
        <v>9.436472945891795E-3</v>
      </c>
      <c r="E11540" s="3"/>
      <c r="F11540" s="3">
        <f t="shared" si="1810"/>
        <v>2.4057923503671561</v>
      </c>
      <c r="G11540" s="3">
        <f t="shared" si="1811"/>
        <v>-0.3613868129145052</v>
      </c>
      <c r="H11540" s="3">
        <f t="shared" si="1812"/>
        <v>-0.8393744026124943</v>
      </c>
      <c r="I11540" s="2"/>
      <c r="J11540" s="2">
        <f t="shared" si="1813"/>
        <v>52.457205518912922</v>
      </c>
      <c r="K11540" s="2">
        <f t="shared" si="1814"/>
        <v>-56.864790838985883</v>
      </c>
      <c r="L11540" s="2">
        <f t="shared" si="1815"/>
        <v>-29.191259242501889</v>
      </c>
      <c r="N11540">
        <v>57679.157890000002</v>
      </c>
      <c r="O11540">
        <v>5.7515030060120198</v>
      </c>
      <c r="P11540">
        <v>5.1923847695390801</v>
      </c>
      <c r="Q11540">
        <v>0.96192384769539196</v>
      </c>
      <c r="T11540">
        <v>57679.157890000002</v>
      </c>
      <c r="U11540">
        <v>5.7515030060120198</v>
      </c>
      <c r="V11540">
        <v>5.1923847695390801</v>
      </c>
      <c r="W11540">
        <v>0.96192384769539196</v>
      </c>
      <c r="X11540">
        <v>0.94488977955911801</v>
      </c>
      <c r="Y11540">
        <v>2.14829659318637</v>
      </c>
      <c r="Z11540">
        <v>1</v>
      </c>
      <c r="AA11540">
        <v>0.9375</v>
      </c>
    </row>
    <row r="11541" spans="1:27" x14ac:dyDescent="0.25">
      <c r="A11541" s="4">
        <f t="shared" si="1806"/>
        <v>57.684105259999995</v>
      </c>
      <c r="B11541" s="7">
        <f t="shared" si="1807"/>
        <v>5.6422244488977917E-2</v>
      </c>
      <c r="C11541" s="3">
        <f t="shared" si="1808"/>
        <v>5.0937294589178381E-2</v>
      </c>
      <c r="D11541" s="3">
        <f t="shared" si="1809"/>
        <v>9.436472945891795E-3</v>
      </c>
      <c r="E11541" s="3"/>
      <c r="F11541" s="3">
        <f t="shared" si="1810"/>
        <v>2.4060714920868733</v>
      </c>
      <c r="G11541" s="3">
        <f t="shared" si="1811"/>
        <v>-0.3611348072713737</v>
      </c>
      <c r="H11541" s="3">
        <f t="shared" si="1812"/>
        <v>-0.83932771688933605</v>
      </c>
      <c r="I11541" s="2"/>
      <c r="J11541" s="2">
        <f t="shared" si="1813"/>
        <v>52.469108554322034</v>
      </c>
      <c r="K11541" s="2">
        <f t="shared" si="1814"/>
        <v>-56.866578129879912</v>
      </c>
      <c r="L11541" s="2">
        <f t="shared" si="1815"/>
        <v>-29.195411822754366</v>
      </c>
      <c r="N11541">
        <v>57684.105259999997</v>
      </c>
      <c r="O11541">
        <v>5.7515030060120198</v>
      </c>
      <c r="P11541">
        <v>5.1923847695390801</v>
      </c>
      <c r="Q11541">
        <v>0.96192384769539196</v>
      </c>
      <c r="T11541">
        <v>57684.105259999997</v>
      </c>
      <c r="U11541">
        <v>5.7515030060120198</v>
      </c>
      <c r="V11541">
        <v>5.1923847695390801</v>
      </c>
      <c r="W11541">
        <v>0.96192384769539196</v>
      </c>
      <c r="X11541">
        <v>-5.5110220440881798E-2</v>
      </c>
      <c r="Y11541">
        <v>1.14829659318637</v>
      </c>
      <c r="Z11541">
        <v>1</v>
      </c>
      <c r="AA11541">
        <v>0.9375</v>
      </c>
    </row>
    <row r="11542" spans="1:27" x14ac:dyDescent="0.25">
      <c r="A11542" s="4">
        <f t="shared" si="1806"/>
        <v>57.689052629999999</v>
      </c>
      <c r="B11542" s="7">
        <f t="shared" si="1807"/>
        <v>1.718224448897792E-2</v>
      </c>
      <c r="C11542" s="3">
        <f t="shared" si="1808"/>
        <v>0.13922729458917857</v>
      </c>
      <c r="D11542" s="3">
        <f t="shared" si="1809"/>
        <v>-1.0183527054108226E-2</v>
      </c>
      <c r="E11542" s="3"/>
      <c r="F11542" s="3">
        <f t="shared" si="1810"/>
        <v>2.4062535664071909</v>
      </c>
      <c r="G11542" s="3">
        <f t="shared" si="1811"/>
        <v>-0.36066439997959171</v>
      </c>
      <c r="H11542" s="3">
        <f t="shared" si="1812"/>
        <v>-0.83932956486587773</v>
      </c>
      <c r="I11542" s="2"/>
      <c r="J11542" s="2">
        <f t="shared" si="1813"/>
        <v>52.481012730634362</v>
      </c>
      <c r="K11542" s="2">
        <f t="shared" si="1814"/>
        <v>-56.868363633751905</v>
      </c>
      <c r="L11542" s="2">
        <f t="shared" si="1815"/>
        <v>-29.199564292092386</v>
      </c>
      <c r="N11542">
        <v>57689.052629999998</v>
      </c>
      <c r="O11542">
        <v>1.75150300601202</v>
      </c>
      <c r="P11542">
        <v>14.1923847695391</v>
      </c>
      <c r="Q11542">
        <v>-1.03807615230461</v>
      </c>
      <c r="T11542">
        <v>57689.052629999998</v>
      </c>
      <c r="U11542">
        <v>1.75150300601202</v>
      </c>
      <c r="V11542">
        <v>14.1923847695391</v>
      </c>
      <c r="W11542">
        <v>-1.03807615230461</v>
      </c>
      <c r="X11542">
        <v>-5.5110220440881798E-2</v>
      </c>
      <c r="Y11542">
        <v>1.14829659318637</v>
      </c>
      <c r="Z11542">
        <v>1</v>
      </c>
      <c r="AA11542">
        <v>0.9375</v>
      </c>
    </row>
    <row r="11543" spans="1:27" x14ac:dyDescent="0.25">
      <c r="A11543" s="4">
        <f t="shared" si="1806"/>
        <v>57.694000000000003</v>
      </c>
      <c r="B11543" s="7">
        <f t="shared" si="1807"/>
        <v>1.718224448897792E-2</v>
      </c>
      <c r="C11543" s="3">
        <f t="shared" si="1808"/>
        <v>0.13922729458917857</v>
      </c>
      <c r="D11543" s="3">
        <f t="shared" si="1809"/>
        <v>-1.0183527054108226E-2</v>
      </c>
      <c r="E11543" s="3"/>
      <c r="F11543" s="3">
        <f t="shared" si="1810"/>
        <v>2.4063385733281084</v>
      </c>
      <c r="G11543" s="3">
        <f t="shared" si="1811"/>
        <v>-0.35997559103915955</v>
      </c>
      <c r="H11543" s="3">
        <f t="shared" si="1812"/>
        <v>-0.83937994654211945</v>
      </c>
      <c r="I11543" s="2"/>
      <c r="J11543" s="2">
        <f t="shared" si="1813"/>
        <v>52.492917567621554</v>
      </c>
      <c r="K11543" s="2">
        <f t="shared" si="1814"/>
        <v>-56.870146270088092</v>
      </c>
      <c r="L11543" s="2">
        <f t="shared" si="1815"/>
        <v>-29.203716890630115</v>
      </c>
      <c r="N11543">
        <v>57694</v>
      </c>
      <c r="O11543">
        <v>1.75150300601202</v>
      </c>
      <c r="P11543">
        <v>14.1923847695391</v>
      </c>
      <c r="Q11543">
        <v>-1.03807615230461</v>
      </c>
      <c r="T11543">
        <v>57694</v>
      </c>
      <c r="U11543">
        <v>1.75150300601202</v>
      </c>
      <c r="V11543">
        <v>14.1923847695391</v>
      </c>
      <c r="W11543">
        <v>-1.03807615230461</v>
      </c>
      <c r="X11543">
        <v>2.9448897795591198</v>
      </c>
      <c r="Y11543">
        <v>-0.851703406813627</v>
      </c>
      <c r="Z11543">
        <v>1</v>
      </c>
      <c r="AA11543">
        <v>0.9375</v>
      </c>
    </row>
    <row r="11544" spans="1:27" x14ac:dyDescent="0.25">
      <c r="A11544" s="4">
        <f t="shared" si="1806"/>
        <v>57.704650000000001</v>
      </c>
      <c r="B11544" s="7">
        <f t="shared" si="1807"/>
        <v>3.6802244488977919E-2</v>
      </c>
      <c r="C11544" s="3">
        <f t="shared" si="1808"/>
        <v>1.8872945891783553E-3</v>
      </c>
      <c r="D11544" s="3">
        <f t="shared" si="1809"/>
        <v>1.9246472945891779E-2</v>
      </c>
      <c r="E11544" s="3"/>
      <c r="F11544" s="3">
        <f t="shared" si="1810"/>
        <v>2.4066260407319158</v>
      </c>
      <c r="G11544" s="3">
        <f t="shared" si="1811"/>
        <v>-0.35922415585178491</v>
      </c>
      <c r="H11544" s="3">
        <f t="shared" si="1812"/>
        <v>-0.83933168635524569</v>
      </c>
      <c r="I11544" s="2"/>
      <c r="J11544" s="2">
        <f t="shared" si="1813"/>
        <v>52.518546604191421</v>
      </c>
      <c r="K11544" s="2">
        <f t="shared" si="1814"/>
        <v>-56.873976008740286</v>
      </c>
      <c r="L11544" s="2">
        <f t="shared" si="1815"/>
        <v>-29.212656030075294</v>
      </c>
      <c r="N11544">
        <v>57704.65</v>
      </c>
      <c r="O11544">
        <v>3.7515030060120198</v>
      </c>
      <c r="P11544">
        <v>0.19238476953907799</v>
      </c>
      <c r="Q11544">
        <v>1.96192384769539</v>
      </c>
      <c r="T11544">
        <v>57704.65</v>
      </c>
      <c r="U11544">
        <v>3.7515030060120198</v>
      </c>
      <c r="V11544">
        <v>0.19238476953907799</v>
      </c>
      <c r="W11544">
        <v>1.96192384769539</v>
      </c>
      <c r="X11544">
        <v>2.9448897795591198</v>
      </c>
      <c r="Y11544">
        <v>-0.851703406813627</v>
      </c>
      <c r="Z11544">
        <v>1</v>
      </c>
      <c r="AA11544">
        <v>0.9375</v>
      </c>
    </row>
    <row r="11545" spans="1:27" x14ac:dyDescent="0.25">
      <c r="A11545" s="4">
        <f t="shared" si="1806"/>
        <v>57.709300000000006</v>
      </c>
      <c r="B11545" s="7">
        <f t="shared" si="1807"/>
        <v>3.6802244488977919E-2</v>
      </c>
      <c r="C11545" s="3">
        <f t="shared" si="1808"/>
        <v>1.8872945891783553E-3</v>
      </c>
      <c r="D11545" s="3">
        <f t="shared" si="1809"/>
        <v>1.9246472945891779E-2</v>
      </c>
      <c r="E11545" s="3"/>
      <c r="F11545" s="3">
        <f t="shared" si="1810"/>
        <v>2.4067971711687899</v>
      </c>
      <c r="G11545" s="3">
        <f t="shared" si="1811"/>
        <v>-0.35921537993194524</v>
      </c>
      <c r="H11545" s="3">
        <f t="shared" si="1812"/>
        <v>-0.83924219025604718</v>
      </c>
      <c r="I11545" s="2"/>
      <c r="J11545" s="2">
        <f t="shared" si="1813"/>
        <v>52.529737813159102</v>
      </c>
      <c r="K11545" s="2">
        <f t="shared" si="1814"/>
        <v>-56.875646380660982</v>
      </c>
      <c r="L11545" s="2">
        <f t="shared" si="1815"/>
        <v>-29.216558714338419</v>
      </c>
      <c r="N11545">
        <v>57709.3</v>
      </c>
      <c r="O11545">
        <v>3.7515030060120198</v>
      </c>
      <c r="P11545">
        <v>0.19238476953907799</v>
      </c>
      <c r="Q11545">
        <v>1.96192384769539</v>
      </c>
      <c r="T11545">
        <v>57709.3</v>
      </c>
      <c r="U11545">
        <v>3.7515030060120198</v>
      </c>
      <c r="V11545">
        <v>0.19238476953907799</v>
      </c>
      <c r="W11545">
        <v>1.96192384769539</v>
      </c>
      <c r="X11545">
        <v>1.94488977955912</v>
      </c>
      <c r="Y11545">
        <v>2.14829659318637</v>
      </c>
      <c r="Z11545">
        <v>1</v>
      </c>
      <c r="AA11545">
        <v>0.9375</v>
      </c>
    </row>
    <row r="11546" spans="1:27" x14ac:dyDescent="0.25">
      <c r="A11546" s="4">
        <f t="shared" si="1806"/>
        <v>57.713949999999997</v>
      </c>
      <c r="B11546" s="7">
        <f t="shared" si="1807"/>
        <v>3.6802244488977919E-2</v>
      </c>
      <c r="C11546" s="3">
        <f t="shared" si="1808"/>
        <v>5.0937294589178381E-2</v>
      </c>
      <c r="D11546" s="3">
        <f t="shared" si="1809"/>
        <v>1.9246472945891779E-2</v>
      </c>
      <c r="E11546" s="3"/>
      <c r="F11546" s="3">
        <f t="shared" si="1810"/>
        <v>2.4069683016056631</v>
      </c>
      <c r="G11546" s="3">
        <f t="shared" si="1811"/>
        <v>-0.35909256276210583</v>
      </c>
      <c r="H11546" s="3">
        <f t="shared" si="1812"/>
        <v>-0.83915269415684901</v>
      </c>
      <c r="I11546" s="2"/>
      <c r="J11546" s="2">
        <f t="shared" si="1813"/>
        <v>52.540929817883281</v>
      </c>
      <c r="K11546" s="2">
        <f t="shared" si="1814"/>
        <v>-56.877316446627745</v>
      </c>
      <c r="L11546" s="2">
        <f t="shared" si="1815"/>
        <v>-29.220460982444671</v>
      </c>
      <c r="N11546">
        <v>57713.95</v>
      </c>
      <c r="O11546">
        <v>3.7515030060120198</v>
      </c>
      <c r="P11546">
        <v>5.1923847695390801</v>
      </c>
      <c r="Q11546">
        <v>1.96192384769539</v>
      </c>
      <c r="T11546">
        <v>57713.95</v>
      </c>
      <c r="U11546">
        <v>3.7515030060120198</v>
      </c>
      <c r="V11546">
        <v>5.1923847695390801</v>
      </c>
      <c r="W11546">
        <v>1.96192384769539</v>
      </c>
      <c r="X11546">
        <v>1.94488977955912</v>
      </c>
      <c r="Y11546">
        <v>2.14829659318637</v>
      </c>
      <c r="Z11546">
        <v>1</v>
      </c>
      <c r="AA11546">
        <v>0.9375</v>
      </c>
    </row>
    <row r="11547" spans="1:27" x14ac:dyDescent="0.25">
      <c r="A11547" s="4">
        <f t="shared" si="1806"/>
        <v>57.718599999999995</v>
      </c>
      <c r="B11547" s="7">
        <f t="shared" si="1807"/>
        <v>3.6802244488977919E-2</v>
      </c>
      <c r="C11547" s="3">
        <f t="shared" si="1808"/>
        <v>5.0937294589178381E-2</v>
      </c>
      <c r="D11547" s="3">
        <f t="shared" si="1809"/>
        <v>1.9246472945891779E-2</v>
      </c>
      <c r="E11547" s="3"/>
      <c r="F11547" s="3">
        <f t="shared" si="1810"/>
        <v>2.4071394320425368</v>
      </c>
      <c r="G11547" s="3">
        <f t="shared" si="1811"/>
        <v>-0.35885570434226627</v>
      </c>
      <c r="H11547" s="3">
        <f t="shared" si="1812"/>
        <v>-0.83906319805765062</v>
      </c>
      <c r="I11547" s="2"/>
      <c r="J11547" s="2">
        <f t="shared" si="1813"/>
        <v>52.55212261836401</v>
      </c>
      <c r="K11547" s="2">
        <f t="shared" si="1814"/>
        <v>-56.878985676348762</v>
      </c>
      <c r="L11547" s="2">
        <f t="shared" si="1815"/>
        <v>-29.224362834394068</v>
      </c>
      <c r="N11547">
        <v>57718.6</v>
      </c>
      <c r="O11547">
        <v>3.7515030060120198</v>
      </c>
      <c r="P11547">
        <v>5.1923847695390801</v>
      </c>
      <c r="Q11547">
        <v>1.96192384769539</v>
      </c>
      <c r="T11547">
        <v>57718.6</v>
      </c>
      <c r="U11547">
        <v>3.7515030060120198</v>
      </c>
      <c r="V11547">
        <v>5.1923847695390801</v>
      </c>
      <c r="W11547">
        <v>1.96192384769539</v>
      </c>
      <c r="X11547">
        <v>-3.0551102204408802</v>
      </c>
      <c r="Y11547">
        <v>1.14829659318637</v>
      </c>
      <c r="Z11547">
        <v>1</v>
      </c>
      <c r="AA11547">
        <v>0.9375</v>
      </c>
    </row>
    <row r="11548" spans="1:27" x14ac:dyDescent="0.25">
      <c r="A11548" s="4">
        <f t="shared" si="1806"/>
        <v>57.72325</v>
      </c>
      <c r="B11548" s="7">
        <f t="shared" si="1807"/>
        <v>6.6232244488977909E-2</v>
      </c>
      <c r="C11548" s="3">
        <f t="shared" si="1808"/>
        <v>0.10979729458917857</v>
      </c>
      <c r="D11548" s="3">
        <f t="shared" si="1809"/>
        <v>-3.9613527054108227E-2</v>
      </c>
      <c r="E11548" s="3"/>
      <c r="F11548" s="3">
        <f t="shared" si="1810"/>
        <v>2.4073789872294107</v>
      </c>
      <c r="G11548" s="3">
        <f t="shared" si="1811"/>
        <v>-0.35848199642242617</v>
      </c>
      <c r="H11548" s="3">
        <f t="shared" si="1812"/>
        <v>-0.83911055145845226</v>
      </c>
      <c r="I11548" s="2"/>
      <c r="J11548" s="2">
        <f t="shared" si="1813"/>
        <v>52.563316373688828</v>
      </c>
      <c r="K11548" s="2">
        <f t="shared" si="1814"/>
        <v>-56.880653486503043</v>
      </c>
      <c r="L11548" s="2">
        <f t="shared" si="1815"/>
        <v>-29.228264588361696</v>
      </c>
      <c r="N11548">
        <v>57723.25</v>
      </c>
      <c r="O11548">
        <v>6.7515030060120198</v>
      </c>
      <c r="P11548">
        <v>11.1923847695391</v>
      </c>
      <c r="Q11548">
        <v>-4.03807615230461</v>
      </c>
      <c r="T11548">
        <v>57723.25</v>
      </c>
      <c r="U11548">
        <v>6.7515030060120198</v>
      </c>
      <c r="V11548">
        <v>11.1923847695391</v>
      </c>
      <c r="W11548">
        <v>-4.03807615230461</v>
      </c>
      <c r="X11548">
        <v>-3.0551102204408802</v>
      </c>
      <c r="Y11548">
        <v>1.14829659318637</v>
      </c>
      <c r="Z11548">
        <v>1</v>
      </c>
      <c r="AA11548">
        <v>0.9375</v>
      </c>
    </row>
    <row r="11549" spans="1:27" x14ac:dyDescent="0.25">
      <c r="A11549" s="4">
        <f t="shared" si="1806"/>
        <v>57.727899999999998</v>
      </c>
      <c r="B11549" s="7">
        <f t="shared" si="1807"/>
        <v>6.6232244488977909E-2</v>
      </c>
      <c r="C11549" s="3">
        <f t="shared" si="1808"/>
        <v>0.10979729458917857</v>
      </c>
      <c r="D11549" s="3">
        <f t="shared" si="1809"/>
        <v>-3.9613527054108227E-2</v>
      </c>
      <c r="E11549" s="3"/>
      <c r="F11549" s="3">
        <f t="shared" si="1810"/>
        <v>2.4076869671662844</v>
      </c>
      <c r="G11549" s="3">
        <f t="shared" si="1811"/>
        <v>-0.35797143900258671</v>
      </c>
      <c r="H11549" s="3">
        <f t="shared" si="1812"/>
        <v>-0.83929475435925383</v>
      </c>
      <c r="I11549" s="2"/>
      <c r="J11549" s="2">
        <f t="shared" si="1813"/>
        <v>52.57451140203279</v>
      </c>
      <c r="K11549" s="2">
        <f t="shared" si="1814"/>
        <v>-56.882319240740408</v>
      </c>
      <c r="L11549" s="2">
        <f t="shared" si="1815"/>
        <v>-29.232166880697722</v>
      </c>
      <c r="N11549">
        <v>57727.9</v>
      </c>
      <c r="O11549">
        <v>6.7515030060120198</v>
      </c>
      <c r="P11549">
        <v>11.1923847695391</v>
      </c>
      <c r="Q11549">
        <v>-4.03807615230461</v>
      </c>
      <c r="T11549">
        <v>57727.9</v>
      </c>
      <c r="U11549">
        <v>6.7515030060120198</v>
      </c>
      <c r="V11549">
        <v>11.1923847695391</v>
      </c>
      <c r="W11549">
        <v>-4.03807615230461</v>
      </c>
      <c r="X11549">
        <v>-1.05511022044088</v>
      </c>
      <c r="Y11549">
        <v>1.14829659318637</v>
      </c>
      <c r="Z11549">
        <v>1</v>
      </c>
      <c r="AA11549">
        <v>0.9375</v>
      </c>
    </row>
    <row r="11550" spans="1:27" x14ac:dyDescent="0.25">
      <c r="A11550" s="4">
        <f t="shared" si="1806"/>
        <v>57.732550000000003</v>
      </c>
      <c r="B11550" s="7">
        <f t="shared" si="1807"/>
        <v>6.6232244488977909E-2</v>
      </c>
      <c r="C11550" s="3">
        <f t="shared" si="1808"/>
        <v>0.10979729458917857</v>
      </c>
      <c r="D11550" s="3">
        <f t="shared" si="1809"/>
        <v>-3.9613527054108227E-2</v>
      </c>
      <c r="E11550" s="3"/>
      <c r="F11550" s="3">
        <f t="shared" si="1810"/>
        <v>2.4079949471031585</v>
      </c>
      <c r="G11550" s="3">
        <f t="shared" si="1811"/>
        <v>-0.35746088158274647</v>
      </c>
      <c r="H11550" s="3">
        <f t="shared" si="1812"/>
        <v>-0.83947895726005561</v>
      </c>
      <c r="I11550" s="2"/>
      <c r="J11550" s="2">
        <f t="shared" si="1813"/>
        <v>52.585707862483481</v>
      </c>
      <c r="K11550" s="2">
        <f t="shared" si="1814"/>
        <v>-56.883982620885767</v>
      </c>
      <c r="L11550" s="2">
        <f t="shared" si="1815"/>
        <v>-29.236070029577242</v>
      </c>
      <c r="N11550">
        <v>57732.55</v>
      </c>
      <c r="O11550">
        <v>6.7515030060120198</v>
      </c>
      <c r="P11550">
        <v>11.1923847695391</v>
      </c>
      <c r="Q11550">
        <v>-4.03807615230461</v>
      </c>
      <c r="T11550">
        <v>57732.55</v>
      </c>
      <c r="U11550">
        <v>6.7515030060120198</v>
      </c>
      <c r="V11550">
        <v>11.1923847695391</v>
      </c>
      <c r="W11550">
        <v>-4.03807615230461</v>
      </c>
      <c r="X11550">
        <v>-1.05511022044088</v>
      </c>
      <c r="Y11550">
        <v>1.14829659318637</v>
      </c>
      <c r="Z11550">
        <v>1</v>
      </c>
      <c r="AA11550">
        <v>0.9375</v>
      </c>
    </row>
    <row r="11551" spans="1:27" x14ac:dyDescent="0.25">
      <c r="A11551" s="4">
        <f t="shared" si="1806"/>
        <v>57.737199999999994</v>
      </c>
      <c r="B11551" s="7">
        <f t="shared" si="1807"/>
        <v>6.6232244488977909E-2</v>
      </c>
      <c r="C11551" s="3">
        <f t="shared" si="1808"/>
        <v>0.10979729458917857</v>
      </c>
      <c r="D11551" s="3">
        <f t="shared" si="1809"/>
        <v>-3.9613527054108227E-2</v>
      </c>
      <c r="E11551" s="3"/>
      <c r="F11551" s="3">
        <f t="shared" si="1810"/>
        <v>2.4083029270400318</v>
      </c>
      <c r="G11551" s="3">
        <f t="shared" si="1811"/>
        <v>-0.35695032416290778</v>
      </c>
      <c r="H11551" s="3">
        <f t="shared" si="1812"/>
        <v>-0.83966316016085685</v>
      </c>
      <c r="I11551" s="2"/>
      <c r="J11551" s="2">
        <f t="shared" si="1813"/>
        <v>52.596905755040844</v>
      </c>
      <c r="K11551" s="2">
        <f t="shared" si="1814"/>
        <v>-56.885643626939121</v>
      </c>
      <c r="L11551" s="2">
        <f t="shared" si="1815"/>
        <v>-29.239974035000238</v>
      </c>
      <c r="N11551">
        <v>57737.2</v>
      </c>
      <c r="O11551">
        <v>6.7515030060120198</v>
      </c>
      <c r="P11551">
        <v>11.1923847695391</v>
      </c>
      <c r="Q11551">
        <v>-4.03807615230461</v>
      </c>
      <c r="T11551">
        <v>57737.2</v>
      </c>
      <c r="U11551">
        <v>6.7515030060120198</v>
      </c>
      <c r="V11551">
        <v>11.1923847695391</v>
      </c>
      <c r="W11551">
        <v>-4.03807615230461</v>
      </c>
      <c r="X11551">
        <v>1.94488977955912</v>
      </c>
      <c r="Y11551">
        <v>0.148296593186373</v>
      </c>
      <c r="Z11551">
        <v>1</v>
      </c>
      <c r="AA11551">
        <v>0.9375</v>
      </c>
    </row>
    <row r="11552" spans="1:27" x14ac:dyDescent="0.25">
      <c r="A11552" s="4">
        <f t="shared" si="1806"/>
        <v>57.741849999999999</v>
      </c>
      <c r="B11552" s="7">
        <f t="shared" si="1807"/>
        <v>5.6422244488977917E-2</v>
      </c>
      <c r="C11552" s="3">
        <f t="shared" si="1808"/>
        <v>9.0177294589178392E-2</v>
      </c>
      <c r="D11552" s="3">
        <f t="shared" si="1809"/>
        <v>-8.8663527054108224E-2</v>
      </c>
      <c r="E11552" s="3"/>
      <c r="F11552" s="3">
        <f t="shared" si="1810"/>
        <v>2.4085880987269057</v>
      </c>
      <c r="G11552" s="3">
        <f t="shared" si="1811"/>
        <v>-0.35648538324306761</v>
      </c>
      <c r="H11552" s="3">
        <f t="shared" si="1812"/>
        <v>-0.83996140431165878</v>
      </c>
      <c r="I11552" s="2"/>
      <c r="J11552" s="2">
        <f t="shared" si="1813"/>
        <v>52.608105026675766</v>
      </c>
      <c r="K11552" s="2">
        <f t="shared" si="1814"/>
        <v>-56.887302364958842</v>
      </c>
      <c r="L11552" s="2">
        <f t="shared" si="1815"/>
        <v>-29.243879162112641</v>
      </c>
      <c r="N11552">
        <v>57741.85</v>
      </c>
      <c r="O11552">
        <v>5.7515030060120198</v>
      </c>
      <c r="P11552">
        <v>9.1923847695390801</v>
      </c>
      <c r="Q11552">
        <v>-9.03807615230461</v>
      </c>
      <c r="T11552">
        <v>57741.85</v>
      </c>
      <c r="U11552">
        <v>5.7515030060120198</v>
      </c>
      <c r="V11552">
        <v>9.1923847695390801</v>
      </c>
      <c r="W11552">
        <v>-9.03807615230461</v>
      </c>
      <c r="X11552">
        <v>1.94488977955912</v>
      </c>
      <c r="Y11552">
        <v>0.148296593186373</v>
      </c>
      <c r="Z11552">
        <v>1</v>
      </c>
      <c r="AA11552">
        <v>0.9375</v>
      </c>
    </row>
    <row r="11553" spans="1:27" x14ac:dyDescent="0.25">
      <c r="A11553" s="4">
        <f t="shared" si="1806"/>
        <v>57.746499999999997</v>
      </c>
      <c r="B11553" s="7">
        <f t="shared" si="1807"/>
        <v>5.6422244488977917E-2</v>
      </c>
      <c r="C11553" s="3">
        <f t="shared" si="1808"/>
        <v>9.0177294589178392E-2</v>
      </c>
      <c r="D11553" s="3">
        <f t="shared" si="1809"/>
        <v>-8.8663527054108224E-2</v>
      </c>
      <c r="E11553" s="3"/>
      <c r="F11553" s="3">
        <f t="shared" si="1810"/>
        <v>2.4088504621637794</v>
      </c>
      <c r="G11553" s="3">
        <f t="shared" si="1811"/>
        <v>-0.35606605882322812</v>
      </c>
      <c r="H11553" s="3">
        <f t="shared" si="1812"/>
        <v>-0.84037368971246018</v>
      </c>
      <c r="I11553" s="2"/>
      <c r="J11553" s="2">
        <f t="shared" si="1813"/>
        <v>52.619305571329832</v>
      </c>
      <c r="K11553" s="2">
        <f t="shared" si="1814"/>
        <v>-56.888959047061647</v>
      </c>
      <c r="L11553" s="2">
        <f t="shared" si="1815"/>
        <v>-29.247785941206246</v>
      </c>
      <c r="N11553">
        <v>57746.5</v>
      </c>
      <c r="O11553">
        <v>5.7515030060120198</v>
      </c>
      <c r="P11553">
        <v>9.1923847695390801</v>
      </c>
      <c r="Q11553">
        <v>-9.03807615230461</v>
      </c>
      <c r="T11553">
        <v>57746.5</v>
      </c>
      <c r="U11553">
        <v>5.7515030060120198</v>
      </c>
      <c r="V11553">
        <v>9.1923847695390801</v>
      </c>
      <c r="W11553">
        <v>-9.03807615230461</v>
      </c>
      <c r="X11553">
        <v>-5.5110220440881798E-2</v>
      </c>
      <c r="Y11553">
        <v>1.14829659318637</v>
      </c>
      <c r="Z11553">
        <v>1</v>
      </c>
      <c r="AA11553">
        <v>0.9375</v>
      </c>
    </row>
    <row r="11554" spans="1:27" x14ac:dyDescent="0.25">
      <c r="A11554" s="4">
        <f t="shared" si="1806"/>
        <v>57.751150000000003</v>
      </c>
      <c r="B11554" s="7">
        <f t="shared" si="1807"/>
        <v>-4.1677755511022083E-2</v>
      </c>
      <c r="C11554" s="3">
        <f t="shared" si="1808"/>
        <v>0.18827729458917858</v>
      </c>
      <c r="D11554" s="3">
        <f t="shared" si="1809"/>
        <v>-4.9423527054108227E-2</v>
      </c>
      <c r="E11554" s="3"/>
      <c r="F11554" s="3">
        <f t="shared" si="1810"/>
        <v>2.408884743100653</v>
      </c>
      <c r="G11554" s="3">
        <f t="shared" si="1811"/>
        <v>-0.35541865190338773</v>
      </c>
      <c r="H11554" s="3">
        <f t="shared" si="1812"/>
        <v>-0.84069474211326212</v>
      </c>
      <c r="I11554" s="2"/>
      <c r="J11554" s="2">
        <f t="shared" si="1813"/>
        <v>52.630506805682082</v>
      </c>
      <c r="K11554" s="2">
        <f t="shared" si="1814"/>
        <v>-56.890613249014088</v>
      </c>
      <c r="L11554" s="2">
        <f t="shared" si="1815"/>
        <v>-29.251694425310244</v>
      </c>
      <c r="N11554">
        <v>57751.15</v>
      </c>
      <c r="O11554">
        <v>-4.2484969939879802</v>
      </c>
      <c r="P11554">
        <v>19.1923847695391</v>
      </c>
      <c r="Q11554">
        <v>-5.03807615230461</v>
      </c>
      <c r="T11554">
        <v>57751.15</v>
      </c>
      <c r="U11554">
        <v>-4.2484969939879802</v>
      </c>
      <c r="V11554">
        <v>19.1923847695391</v>
      </c>
      <c r="W11554">
        <v>-5.03807615230461</v>
      </c>
      <c r="X11554">
        <v>-5.5110220440881798E-2</v>
      </c>
      <c r="Y11554">
        <v>1.14829659318637</v>
      </c>
      <c r="Z11554">
        <v>1</v>
      </c>
      <c r="AA11554">
        <v>0.9375</v>
      </c>
    </row>
    <row r="11555" spans="1:27" x14ac:dyDescent="0.25">
      <c r="A11555" s="4">
        <f t="shared" si="1806"/>
        <v>57.755800000000001</v>
      </c>
      <c r="B11555" s="7">
        <f t="shared" si="1807"/>
        <v>-4.1677755511022083E-2</v>
      </c>
      <c r="C11555" s="3">
        <f t="shared" si="1808"/>
        <v>0.18827729458917858</v>
      </c>
      <c r="D11555" s="3">
        <f t="shared" si="1809"/>
        <v>-4.9423527054108227E-2</v>
      </c>
      <c r="E11555" s="3"/>
      <c r="F11555" s="3">
        <f t="shared" si="1810"/>
        <v>2.4086909415375271</v>
      </c>
      <c r="G11555" s="3">
        <f t="shared" si="1811"/>
        <v>-0.35454316248354839</v>
      </c>
      <c r="H11555" s="3">
        <f t="shared" si="1812"/>
        <v>-0.84092456151406358</v>
      </c>
      <c r="I11555" s="2"/>
      <c r="J11555" s="2">
        <f t="shared" si="1813"/>
        <v>52.641707669148857</v>
      </c>
      <c r="K11555" s="2">
        <f t="shared" si="1814"/>
        <v>-56.892263910232536</v>
      </c>
      <c r="L11555" s="2">
        <f t="shared" si="1815"/>
        <v>-29.255604190191175</v>
      </c>
      <c r="N11555">
        <v>57755.8</v>
      </c>
      <c r="O11555">
        <v>-4.2484969939879802</v>
      </c>
      <c r="P11555">
        <v>19.1923847695391</v>
      </c>
      <c r="Q11555">
        <v>-5.03807615230461</v>
      </c>
      <c r="T11555">
        <v>57755.8</v>
      </c>
      <c r="U11555">
        <v>-4.2484969939879802</v>
      </c>
      <c r="V11555">
        <v>19.1923847695391</v>
      </c>
      <c r="W11555">
        <v>-5.03807615230461</v>
      </c>
      <c r="X11555">
        <v>-2.0551102204408802</v>
      </c>
      <c r="Y11555">
        <v>0.148296593186373</v>
      </c>
      <c r="Z11555">
        <v>1</v>
      </c>
      <c r="AA11555">
        <v>0.9375</v>
      </c>
    </row>
    <row r="11556" spans="1:27" x14ac:dyDescent="0.25">
      <c r="A11556" s="4">
        <f t="shared" si="1806"/>
        <v>57.760449999999999</v>
      </c>
      <c r="B11556" s="7">
        <f t="shared" si="1807"/>
        <v>1.718224448897792E-2</v>
      </c>
      <c r="C11556" s="3">
        <f t="shared" si="1808"/>
        <v>6.074729458917838E-2</v>
      </c>
      <c r="D11556" s="3">
        <f t="shared" si="1809"/>
        <v>-1.9993527054108225E-2</v>
      </c>
      <c r="E11556" s="3"/>
      <c r="F11556" s="3">
        <f t="shared" si="1810"/>
        <v>2.4086339894744007</v>
      </c>
      <c r="G11556" s="3">
        <f t="shared" si="1811"/>
        <v>-0.35396418031370896</v>
      </c>
      <c r="H11556" s="3">
        <f t="shared" si="1812"/>
        <v>-0.84108595616486515</v>
      </c>
      <c r="I11556" s="2"/>
      <c r="J11556" s="2">
        <f t="shared" si="1813"/>
        <v>52.652907949613457</v>
      </c>
      <c r="K11556" s="2">
        <f t="shared" si="1814"/>
        <v>-56.893911189804541</v>
      </c>
      <c r="L11556" s="2">
        <f t="shared" si="1815"/>
        <v>-29.259514864644778</v>
      </c>
      <c r="N11556">
        <v>57760.45</v>
      </c>
      <c r="O11556">
        <v>1.75150300601202</v>
      </c>
      <c r="P11556">
        <v>6.1923847695390801</v>
      </c>
      <c r="Q11556">
        <v>-2.03807615230461</v>
      </c>
      <c r="T11556">
        <v>57760.45</v>
      </c>
      <c r="U11556">
        <v>1.75150300601202</v>
      </c>
      <c r="V11556">
        <v>6.1923847695390801</v>
      </c>
      <c r="W11556">
        <v>-2.03807615230461</v>
      </c>
      <c r="X11556">
        <v>-2.0551102204408802</v>
      </c>
      <c r="Y11556">
        <v>0.148296593186373</v>
      </c>
      <c r="Z11556">
        <v>1</v>
      </c>
      <c r="AA11556">
        <v>0.9375</v>
      </c>
    </row>
    <row r="11557" spans="1:27" x14ac:dyDescent="0.25">
      <c r="A11557" s="4">
        <f t="shared" si="1806"/>
        <v>57.765099999999997</v>
      </c>
      <c r="B11557" s="7">
        <f t="shared" si="1807"/>
        <v>1.718224448897792E-2</v>
      </c>
      <c r="C11557" s="3">
        <f t="shared" si="1808"/>
        <v>6.074729458917838E-2</v>
      </c>
      <c r="D11557" s="3">
        <f t="shared" si="1809"/>
        <v>-1.9993527054108225E-2</v>
      </c>
      <c r="E11557" s="3"/>
      <c r="F11557" s="3">
        <f t="shared" si="1810"/>
        <v>2.4087138869112743</v>
      </c>
      <c r="G11557" s="3">
        <f t="shared" si="1811"/>
        <v>-0.35368170539386939</v>
      </c>
      <c r="H11557" s="3">
        <f t="shared" si="1812"/>
        <v>-0.84117892606566669</v>
      </c>
      <c r="I11557" s="2"/>
      <c r="J11557" s="2">
        <f t="shared" si="1813"/>
        <v>52.664108283426046</v>
      </c>
      <c r="K11557" s="2">
        <f t="shared" si="1814"/>
        <v>-56.895556466488813</v>
      </c>
      <c r="L11557" s="2">
        <f t="shared" si="1815"/>
        <v>-29.263426130495962</v>
      </c>
      <c r="N11557">
        <v>57765.1</v>
      </c>
      <c r="O11557">
        <v>1.75150300601202</v>
      </c>
      <c r="P11557">
        <v>6.1923847695390801</v>
      </c>
      <c r="Q11557">
        <v>-2.03807615230461</v>
      </c>
      <c r="T11557">
        <v>57765.1</v>
      </c>
      <c r="U11557">
        <v>1.75150300601202</v>
      </c>
      <c r="V11557">
        <v>6.1923847695390801</v>
      </c>
      <c r="W11557">
        <v>-2.03807615230461</v>
      </c>
      <c r="X11557">
        <v>2.9448897795591198</v>
      </c>
      <c r="Y11557">
        <v>-0.851703406813627</v>
      </c>
      <c r="Z11557">
        <v>1</v>
      </c>
      <c r="AA11557">
        <v>0.9375</v>
      </c>
    </row>
    <row r="11558" spans="1:27" x14ac:dyDescent="0.25">
      <c r="A11558" s="4">
        <f t="shared" si="1806"/>
        <v>57.769750000000002</v>
      </c>
      <c r="B11558" s="7">
        <f t="shared" si="1807"/>
        <v>6.6232244488977909E-2</v>
      </c>
      <c r="C11558" s="3">
        <f t="shared" si="1808"/>
        <v>4.1127294589178374E-2</v>
      </c>
      <c r="D11558" s="3">
        <f t="shared" si="1809"/>
        <v>4.867647294589178E-2</v>
      </c>
      <c r="E11558" s="3"/>
      <c r="F11558" s="3">
        <f t="shared" si="1810"/>
        <v>2.4089078255981482</v>
      </c>
      <c r="G11558" s="3">
        <f t="shared" si="1811"/>
        <v>-0.35344484697402945</v>
      </c>
      <c r="H11558" s="3">
        <f t="shared" si="1812"/>
        <v>-0.84111223821646819</v>
      </c>
      <c r="I11558" s="2"/>
      <c r="J11558" s="2">
        <f t="shared" si="1813"/>
        <v>52.675309253907642</v>
      </c>
      <c r="K11558" s="2">
        <f t="shared" si="1814"/>
        <v>-56.897200535723073</v>
      </c>
      <c r="L11558" s="2">
        <f t="shared" si="1815"/>
        <v>-29.267337457452921</v>
      </c>
      <c r="N11558">
        <v>57769.75</v>
      </c>
      <c r="O11558">
        <v>6.7515030060120198</v>
      </c>
      <c r="P11558">
        <v>4.1923847695390801</v>
      </c>
      <c r="Q11558">
        <v>4.96192384769539</v>
      </c>
      <c r="T11558">
        <v>57769.75</v>
      </c>
      <c r="U11558">
        <v>6.7515030060120198</v>
      </c>
      <c r="V11558">
        <v>4.1923847695390801</v>
      </c>
      <c r="W11558">
        <v>4.96192384769539</v>
      </c>
      <c r="X11558">
        <v>2.9448897795591198</v>
      </c>
      <c r="Y11558">
        <v>-0.851703406813627</v>
      </c>
      <c r="Z11558">
        <v>1</v>
      </c>
      <c r="AA11558">
        <v>0.9375</v>
      </c>
    </row>
    <row r="11559" spans="1:27" x14ac:dyDescent="0.25">
      <c r="A11559" s="4">
        <f t="shared" si="1806"/>
        <v>57.7744</v>
      </c>
      <c r="B11559" s="7">
        <f t="shared" si="1807"/>
        <v>6.6232244488977909E-2</v>
      </c>
      <c r="C11559" s="3">
        <f t="shared" si="1808"/>
        <v>4.1127294589178374E-2</v>
      </c>
      <c r="D11559" s="3">
        <f t="shared" si="1809"/>
        <v>4.867647294589178E-2</v>
      </c>
      <c r="E11559" s="3"/>
      <c r="F11559" s="3">
        <f t="shared" si="1810"/>
        <v>2.4092158055350219</v>
      </c>
      <c r="G11559" s="3">
        <f t="shared" si="1811"/>
        <v>-0.35325360505418985</v>
      </c>
      <c r="H11559" s="3">
        <f t="shared" si="1812"/>
        <v>-0.84088589261726987</v>
      </c>
      <c r="I11559" s="2"/>
      <c r="J11559" s="2">
        <f t="shared" si="1813"/>
        <v>52.686511391350024</v>
      </c>
      <c r="K11559" s="2">
        <f t="shared" si="1814"/>
        <v>-56.898843609624038</v>
      </c>
      <c r="L11559" s="2">
        <f t="shared" si="1815"/>
        <v>-29.271248103107109</v>
      </c>
      <c r="N11559">
        <v>57774.400000000001</v>
      </c>
      <c r="O11559">
        <v>6.7515030060120198</v>
      </c>
      <c r="P11559">
        <v>4.1923847695390801</v>
      </c>
      <c r="Q11559">
        <v>4.96192384769539</v>
      </c>
      <c r="T11559">
        <v>57774.400000000001</v>
      </c>
      <c r="U11559">
        <v>6.7515030060120198</v>
      </c>
      <c r="V11559">
        <v>4.1923847695390801</v>
      </c>
      <c r="W11559">
        <v>4.96192384769539</v>
      </c>
      <c r="X11559">
        <v>-1.05511022044088</v>
      </c>
      <c r="Y11559">
        <v>2.14829659318637</v>
      </c>
      <c r="Z11559">
        <v>1</v>
      </c>
      <c r="AA11559">
        <v>0.9375</v>
      </c>
    </row>
    <row r="11560" spans="1:27" x14ac:dyDescent="0.25">
      <c r="A11560" s="4">
        <f t="shared" si="1806"/>
        <v>57.779050000000005</v>
      </c>
      <c r="B11560" s="7">
        <f t="shared" si="1807"/>
        <v>6.6232244488977909E-2</v>
      </c>
      <c r="C11560" s="3">
        <f t="shared" si="1808"/>
        <v>4.1127294589178374E-2</v>
      </c>
      <c r="D11560" s="3">
        <f t="shared" si="1809"/>
        <v>4.867647294589178E-2</v>
      </c>
      <c r="E11560" s="3"/>
      <c r="F11560" s="3">
        <f t="shared" si="1810"/>
        <v>2.4095237854718961</v>
      </c>
      <c r="G11560" s="3">
        <f t="shared" si="1811"/>
        <v>-0.35306236313434997</v>
      </c>
      <c r="H11560" s="3">
        <f t="shared" si="1812"/>
        <v>-0.84065954701807122</v>
      </c>
      <c r="I11560" s="2"/>
      <c r="J11560" s="2">
        <f t="shared" si="1813"/>
        <v>52.697714960899127</v>
      </c>
      <c r="K11560" s="2">
        <f t="shared" si="1814"/>
        <v>-56.900485794250081</v>
      </c>
      <c r="L11560" s="2">
        <f t="shared" si="1815"/>
        <v>-29.275157696254265</v>
      </c>
      <c r="N11560">
        <v>57779.05</v>
      </c>
      <c r="O11560">
        <v>6.7515030060120198</v>
      </c>
      <c r="P11560">
        <v>4.1923847695390801</v>
      </c>
      <c r="Q11560">
        <v>4.96192384769539</v>
      </c>
      <c r="T11560">
        <v>57779.05</v>
      </c>
      <c r="U11560">
        <v>6.7515030060120198</v>
      </c>
      <c r="V11560">
        <v>4.1923847695390801</v>
      </c>
      <c r="W11560">
        <v>4.96192384769539</v>
      </c>
      <c r="X11560">
        <v>-1.05511022044088</v>
      </c>
      <c r="Y11560">
        <v>2.14829659318637</v>
      </c>
      <c r="Z11560">
        <v>1</v>
      </c>
      <c r="AA11560">
        <v>0.9375</v>
      </c>
    </row>
    <row r="11561" spans="1:27" x14ac:dyDescent="0.25">
      <c r="A11561" s="4">
        <f t="shared" si="1806"/>
        <v>57.783699999999996</v>
      </c>
      <c r="B11561" s="7">
        <f t="shared" si="1807"/>
        <v>6.6232244488977909E-2</v>
      </c>
      <c r="C11561" s="3">
        <f t="shared" si="1808"/>
        <v>4.1127294589178374E-2</v>
      </c>
      <c r="D11561" s="3">
        <f t="shared" si="1809"/>
        <v>4.867647294589178E-2</v>
      </c>
      <c r="E11561" s="3"/>
      <c r="F11561" s="3">
        <f t="shared" si="1810"/>
        <v>2.4098317654087693</v>
      </c>
      <c r="G11561" s="3">
        <f t="shared" si="1811"/>
        <v>-0.35287112121451064</v>
      </c>
      <c r="H11561" s="3">
        <f t="shared" si="1812"/>
        <v>-0.84043320141887323</v>
      </c>
      <c r="I11561" s="2"/>
      <c r="J11561" s="2">
        <f t="shared" si="1813"/>
        <v>52.708919962554901</v>
      </c>
      <c r="K11561" s="2">
        <f t="shared" si="1814"/>
        <v>-56.902127089601187</v>
      </c>
      <c r="L11561" s="2">
        <f t="shared" si="1815"/>
        <v>-29.279066236894373</v>
      </c>
      <c r="N11561">
        <v>57783.7</v>
      </c>
      <c r="O11561">
        <v>6.7515030060120198</v>
      </c>
      <c r="P11561">
        <v>4.1923847695390801</v>
      </c>
      <c r="Q11561">
        <v>4.96192384769539</v>
      </c>
      <c r="T11561">
        <v>57783.7</v>
      </c>
      <c r="U11561">
        <v>6.7515030060120198</v>
      </c>
      <c r="V11561">
        <v>4.1923847695390801</v>
      </c>
      <c r="W11561">
        <v>4.96192384769539</v>
      </c>
      <c r="X11561">
        <v>-1.05511022044088</v>
      </c>
      <c r="Y11561">
        <v>-2.85170340681363</v>
      </c>
      <c r="Z11561">
        <v>1</v>
      </c>
      <c r="AA11561">
        <v>0.9375</v>
      </c>
    </row>
    <row r="11562" spans="1:27" x14ac:dyDescent="0.25">
      <c r="A11562" s="4">
        <f t="shared" si="1806"/>
        <v>57.788350000000001</v>
      </c>
      <c r="B11562" s="7">
        <f t="shared" si="1807"/>
        <v>3.6802244488977919E-2</v>
      </c>
      <c r="C11562" s="3">
        <f t="shared" si="1808"/>
        <v>7.0557294589178379E-2</v>
      </c>
      <c r="D11562" s="3">
        <f t="shared" si="1809"/>
        <v>-3.7352705410820741E-4</v>
      </c>
      <c r="E11562" s="3"/>
      <c r="F11562" s="3">
        <f t="shared" si="1810"/>
        <v>2.4100713205956432</v>
      </c>
      <c r="G11562" s="3">
        <f t="shared" si="1811"/>
        <v>-0.35261145454467069</v>
      </c>
      <c r="H11562" s="3">
        <f t="shared" si="1812"/>
        <v>-0.84032089706967472</v>
      </c>
      <c r="I11562" s="2"/>
      <c r="J11562" s="2">
        <f t="shared" si="1813"/>
        <v>52.720126237229877</v>
      </c>
      <c r="K11562" s="2">
        <f t="shared" si="1814"/>
        <v>-56.90376733658983</v>
      </c>
      <c r="L11562" s="2">
        <f t="shared" si="1815"/>
        <v>-29.282973990173364</v>
      </c>
      <c r="N11562">
        <v>57788.35</v>
      </c>
      <c r="O11562">
        <v>3.7515030060120198</v>
      </c>
      <c r="P11562">
        <v>7.1923847695390801</v>
      </c>
      <c r="Q11562">
        <v>-3.8076152304608299E-2</v>
      </c>
      <c r="T11562">
        <v>57788.35</v>
      </c>
      <c r="U11562">
        <v>3.7515030060120198</v>
      </c>
      <c r="V11562">
        <v>7.1923847695390801</v>
      </c>
      <c r="W11562">
        <v>-3.8076152304608299E-2</v>
      </c>
      <c r="X11562">
        <v>-1.05511022044088</v>
      </c>
      <c r="Y11562">
        <v>-2.85170340681363</v>
      </c>
      <c r="Z11562">
        <v>1</v>
      </c>
      <c r="AA11562">
        <v>0.9375</v>
      </c>
    </row>
    <row r="11563" spans="1:27" x14ac:dyDescent="0.25">
      <c r="A11563" s="4">
        <f t="shared" si="1806"/>
        <v>57.792999999999999</v>
      </c>
      <c r="B11563" s="7">
        <f t="shared" si="1807"/>
        <v>3.6802244488977919E-2</v>
      </c>
      <c r="C11563" s="3">
        <f t="shared" si="1808"/>
        <v>7.0557294589178379E-2</v>
      </c>
      <c r="D11563" s="3">
        <f t="shared" si="1809"/>
        <v>-3.7352705410820741E-4</v>
      </c>
      <c r="E11563" s="3"/>
      <c r="F11563" s="3">
        <f t="shared" si="1810"/>
        <v>2.4102424510325169</v>
      </c>
      <c r="G11563" s="3">
        <f t="shared" si="1811"/>
        <v>-0.35228336312483116</v>
      </c>
      <c r="H11563" s="3">
        <f t="shared" si="1812"/>
        <v>-0.84032263397047635</v>
      </c>
      <c r="I11563" s="2"/>
      <c r="J11563" s="2">
        <f t="shared" si="1813"/>
        <v>52.731333466748907</v>
      </c>
      <c r="K11563" s="2">
        <f t="shared" si="1814"/>
        <v>-56.905406217040913</v>
      </c>
      <c r="L11563" s="2">
        <f t="shared" si="1815"/>
        <v>-29.286881486383031</v>
      </c>
      <c r="N11563">
        <v>57793</v>
      </c>
      <c r="O11563">
        <v>3.7515030060120198</v>
      </c>
      <c r="P11563">
        <v>7.1923847695390801</v>
      </c>
      <c r="Q11563">
        <v>-3.8076152304608299E-2</v>
      </c>
      <c r="T11563">
        <v>57793</v>
      </c>
      <c r="U11563">
        <v>3.7515030060120198</v>
      </c>
      <c r="V11563">
        <v>7.1923847695390801</v>
      </c>
      <c r="W11563">
        <v>-3.8076152304608299E-2</v>
      </c>
      <c r="X11563">
        <v>4.9448897795591202</v>
      </c>
      <c r="Y11563">
        <v>1.14829659318637</v>
      </c>
      <c r="Z11563">
        <v>1</v>
      </c>
      <c r="AA11563">
        <v>0.9375</v>
      </c>
    </row>
    <row r="11564" spans="1:27" x14ac:dyDescent="0.25">
      <c r="A11564" s="4">
        <f t="shared" si="1806"/>
        <v>57.804749999999999</v>
      </c>
      <c r="B11564" s="7">
        <f t="shared" si="1807"/>
        <v>9.5662244488977935E-2</v>
      </c>
      <c r="C11564" s="3">
        <f t="shared" si="1808"/>
        <v>9.0177294589178392E-2</v>
      </c>
      <c r="D11564" s="3">
        <f t="shared" si="1809"/>
        <v>6.8296472945891779E-2</v>
      </c>
      <c r="E11564" s="3"/>
      <c r="F11564" s="3">
        <f t="shared" si="1810"/>
        <v>2.4110206799052625</v>
      </c>
      <c r="G11564" s="3">
        <f t="shared" si="1811"/>
        <v>-0.35133904741340838</v>
      </c>
      <c r="H11564" s="3">
        <f t="shared" si="1812"/>
        <v>-0.8399235866633622</v>
      </c>
      <c r="I11564" s="2"/>
      <c r="J11564" s="2">
        <f t="shared" si="1813"/>
        <v>52.759658387643164</v>
      </c>
      <c r="K11564" s="2">
        <f t="shared" si="1814"/>
        <v>-56.909539998702826</v>
      </c>
      <c r="L11564" s="2">
        <f t="shared" si="1815"/>
        <v>-29.296752932929255</v>
      </c>
      <c r="N11564">
        <v>57804.75</v>
      </c>
      <c r="O11564">
        <v>9.7515030060120207</v>
      </c>
      <c r="P11564">
        <v>9.1923847695390801</v>
      </c>
      <c r="Q11564">
        <v>6.96192384769539</v>
      </c>
      <c r="T11564">
        <v>57804.75</v>
      </c>
      <c r="U11564">
        <v>9.7515030060120207</v>
      </c>
      <c r="V11564">
        <v>9.1923847695390801</v>
      </c>
      <c r="W11564">
        <v>6.96192384769539</v>
      </c>
      <c r="X11564">
        <v>4.9448897795591202</v>
      </c>
      <c r="Y11564">
        <v>1.14829659318637</v>
      </c>
      <c r="Z11564">
        <v>1</v>
      </c>
      <c r="AA11564">
        <v>0.9375</v>
      </c>
    </row>
    <row r="11565" spans="1:27" x14ac:dyDescent="0.25">
      <c r="A11565" s="4">
        <f t="shared" si="1806"/>
        <v>57.8095</v>
      </c>
      <c r="B11565" s="7">
        <f t="shared" si="1807"/>
        <v>9.5662244488977935E-2</v>
      </c>
      <c r="C11565" s="3">
        <f t="shared" si="1808"/>
        <v>9.0177294589178392E-2</v>
      </c>
      <c r="D11565" s="3">
        <f t="shared" si="1809"/>
        <v>6.8296472945891779E-2</v>
      </c>
      <c r="E11565" s="3"/>
      <c r="F11565" s="3">
        <f t="shared" si="1810"/>
        <v>2.4114750755665852</v>
      </c>
      <c r="G11565" s="3">
        <f t="shared" si="1811"/>
        <v>-0.35091070526410967</v>
      </c>
      <c r="H11565" s="3">
        <f t="shared" si="1812"/>
        <v>-0.83959917841686915</v>
      </c>
      <c r="I11565" s="2"/>
      <c r="J11565" s="2">
        <f t="shared" si="1813"/>
        <v>52.771111815062412</v>
      </c>
      <c r="K11565" s="2">
        <f t="shared" si="1814"/>
        <v>-56.911207841865433</v>
      </c>
      <c r="L11565" s="2">
        <f t="shared" si="1815"/>
        <v>-29.300741799496322</v>
      </c>
      <c r="N11565">
        <v>57809.5</v>
      </c>
      <c r="O11565">
        <v>9.7515030060120207</v>
      </c>
      <c r="P11565">
        <v>9.1923847695390801</v>
      </c>
      <c r="Q11565">
        <v>6.96192384769539</v>
      </c>
      <c r="T11565">
        <v>57809.5</v>
      </c>
      <c r="U11565">
        <v>9.7515030060120207</v>
      </c>
      <c r="V11565">
        <v>9.1923847695390801</v>
      </c>
      <c r="W11565">
        <v>6.96192384769539</v>
      </c>
      <c r="X11565">
        <v>-1.05511022044088</v>
      </c>
      <c r="Y11565">
        <v>-2.85170340681363</v>
      </c>
      <c r="Z11565">
        <v>1</v>
      </c>
      <c r="AA11565">
        <v>0.9375</v>
      </c>
    </row>
    <row r="11566" spans="1:27" x14ac:dyDescent="0.25">
      <c r="A11566" s="4">
        <f t="shared" si="1806"/>
        <v>57.814250000000001</v>
      </c>
      <c r="B11566" s="7">
        <f t="shared" si="1807"/>
        <v>-2.4377555110220448E-3</v>
      </c>
      <c r="C11566" s="3">
        <f t="shared" si="1808"/>
        <v>5.0937294589178381E-2</v>
      </c>
      <c r="D11566" s="3">
        <f t="shared" si="1809"/>
        <v>-1.9993527054108225E-2</v>
      </c>
      <c r="E11566" s="3"/>
      <c r="F11566" s="3">
        <f t="shared" si="1810"/>
        <v>2.411696483727908</v>
      </c>
      <c r="G11566" s="3">
        <f t="shared" si="1811"/>
        <v>-0.35057555811481095</v>
      </c>
      <c r="H11566" s="3">
        <f t="shared" si="1812"/>
        <v>-0.83948445892037615</v>
      </c>
      <c r="I11566" s="2"/>
      <c r="J11566" s="2">
        <f t="shared" si="1813"/>
        <v>52.782566847515739</v>
      </c>
      <c r="K11566" s="2">
        <f t="shared" si="1814"/>
        <v>-56.912873871740956</v>
      </c>
      <c r="L11566" s="2">
        <f t="shared" si="1815"/>
        <v>-29.304729623135</v>
      </c>
      <c r="N11566">
        <v>57814.25</v>
      </c>
      <c r="O11566">
        <v>-0.24849699398797601</v>
      </c>
      <c r="P11566">
        <v>5.1923847695390801</v>
      </c>
      <c r="Q11566">
        <v>-2.03807615230461</v>
      </c>
      <c r="T11566">
        <v>57814.25</v>
      </c>
      <c r="U11566">
        <v>-0.24849699398797601</v>
      </c>
      <c r="V11566">
        <v>5.1923847695390801</v>
      </c>
      <c r="W11566">
        <v>-2.03807615230461</v>
      </c>
      <c r="X11566">
        <v>-1.05511022044088</v>
      </c>
      <c r="Y11566">
        <v>-2.85170340681363</v>
      </c>
      <c r="Z11566">
        <v>1</v>
      </c>
      <c r="AA11566">
        <v>0.9375</v>
      </c>
    </row>
    <row r="11567" spans="1:27" x14ac:dyDescent="0.25">
      <c r="A11567" s="4">
        <f t="shared" si="1806"/>
        <v>57.819000000000003</v>
      </c>
      <c r="B11567" s="7">
        <f t="shared" si="1807"/>
        <v>-2.4377555110220448E-3</v>
      </c>
      <c r="C11567" s="3">
        <f t="shared" si="1808"/>
        <v>5.0937294589178381E-2</v>
      </c>
      <c r="D11567" s="3">
        <f t="shared" si="1809"/>
        <v>-1.9993527054108225E-2</v>
      </c>
      <c r="E11567" s="3"/>
      <c r="F11567" s="3">
        <f t="shared" si="1810"/>
        <v>2.4116849043892308</v>
      </c>
      <c r="G11567" s="3">
        <f t="shared" si="1811"/>
        <v>-0.35033360596551227</v>
      </c>
      <c r="H11567" s="3">
        <f t="shared" si="1812"/>
        <v>-0.8395794281738832</v>
      </c>
      <c r="I11567" s="2"/>
      <c r="J11567" s="2">
        <f t="shared" si="1813"/>
        <v>52.794022378312519</v>
      </c>
      <c r="K11567" s="2">
        <f t="shared" si="1814"/>
        <v>-56.914538531005647</v>
      </c>
      <c r="L11567" s="2">
        <f t="shared" si="1815"/>
        <v>-29.30871739986685</v>
      </c>
      <c r="N11567">
        <v>57819</v>
      </c>
      <c r="O11567">
        <v>-0.24849699398797601</v>
      </c>
      <c r="P11567">
        <v>5.1923847695390801</v>
      </c>
      <c r="Q11567">
        <v>-2.03807615230461</v>
      </c>
      <c r="T11567">
        <v>57819</v>
      </c>
      <c r="U11567">
        <v>-0.24849699398797601</v>
      </c>
      <c r="V11567">
        <v>5.1923847695390801</v>
      </c>
      <c r="W11567">
        <v>-2.03807615230461</v>
      </c>
      <c r="X11567">
        <v>-2.0551102204408802</v>
      </c>
      <c r="Y11567">
        <v>-3.85170340681363</v>
      </c>
      <c r="Z11567">
        <v>1</v>
      </c>
      <c r="AA11567">
        <v>0.9375</v>
      </c>
    </row>
    <row r="11568" spans="1:27" x14ac:dyDescent="0.25">
      <c r="A11568" s="4">
        <f t="shared" si="1806"/>
        <v>57.823749999999997</v>
      </c>
      <c r="B11568" s="7">
        <f t="shared" si="1807"/>
        <v>0.13490224448897772</v>
      </c>
      <c r="C11568" s="3">
        <f t="shared" si="1808"/>
        <v>2.1507294589178379E-2</v>
      </c>
      <c r="D11568" s="3">
        <f t="shared" si="1809"/>
        <v>2.9056472945891778E-2</v>
      </c>
      <c r="E11568" s="3"/>
      <c r="F11568" s="3">
        <f t="shared" si="1810"/>
        <v>2.4119995075505529</v>
      </c>
      <c r="G11568" s="3">
        <f t="shared" si="1811"/>
        <v>-0.35016155006621391</v>
      </c>
      <c r="H11568" s="3">
        <f t="shared" si="1812"/>
        <v>-0.83955790367739025</v>
      </c>
      <c r="I11568" s="2"/>
      <c r="J11568" s="2">
        <f t="shared" si="1813"/>
        <v>52.805478628790866</v>
      </c>
      <c r="K11568" s="2">
        <f t="shared" si="1814"/>
        <v>-56.91620220700122</v>
      </c>
      <c r="L11568" s="2">
        <f t="shared" si="1815"/>
        <v>-29.312705351029994</v>
      </c>
      <c r="N11568">
        <v>57823.75</v>
      </c>
      <c r="O11568">
        <v>13.751503006011999</v>
      </c>
      <c r="P11568">
        <v>2.1923847695390801</v>
      </c>
      <c r="Q11568">
        <v>2.96192384769539</v>
      </c>
      <c r="T11568">
        <v>57823.75</v>
      </c>
      <c r="U11568">
        <v>13.751503006011999</v>
      </c>
      <c r="V11568">
        <v>2.1923847695390801</v>
      </c>
      <c r="W11568">
        <v>2.96192384769539</v>
      </c>
      <c r="X11568">
        <v>-2.0551102204408802</v>
      </c>
      <c r="Y11568">
        <v>-3.85170340681363</v>
      </c>
      <c r="Z11568">
        <v>1</v>
      </c>
      <c r="AA11568">
        <v>0.9375</v>
      </c>
    </row>
    <row r="11569" spans="1:27" x14ac:dyDescent="0.25">
      <c r="A11569" s="4">
        <f t="shared" si="1806"/>
        <v>57.828499999999998</v>
      </c>
      <c r="B11569" s="7">
        <f t="shared" si="1807"/>
        <v>0.13490224448897772</v>
      </c>
      <c r="C11569" s="3">
        <f t="shared" si="1808"/>
        <v>2.1507294589178379E-2</v>
      </c>
      <c r="D11569" s="3">
        <f t="shared" si="1809"/>
        <v>2.9056472945891778E-2</v>
      </c>
      <c r="E11569" s="3"/>
      <c r="F11569" s="3">
        <f t="shared" si="1810"/>
        <v>2.4126402932118758</v>
      </c>
      <c r="G11569" s="3">
        <f t="shared" si="1811"/>
        <v>-0.35005939041691531</v>
      </c>
      <c r="H11569" s="3">
        <f t="shared" si="1812"/>
        <v>-0.83941988543089718</v>
      </c>
      <c r="I11569" s="2"/>
      <c r="J11569" s="2">
        <f t="shared" si="1813"/>
        <v>52.816937148317677</v>
      </c>
      <c r="K11569" s="2">
        <f t="shared" si="1814"/>
        <v>-56.917865231734865</v>
      </c>
      <c r="L11569" s="2">
        <f t="shared" si="1815"/>
        <v>-29.316692923279128</v>
      </c>
      <c r="N11569">
        <v>57828.5</v>
      </c>
      <c r="O11569">
        <v>13.751503006011999</v>
      </c>
      <c r="P11569">
        <v>2.1923847695390801</v>
      </c>
      <c r="Q11569">
        <v>2.96192384769539</v>
      </c>
      <c r="T11569">
        <v>57828.5</v>
      </c>
      <c r="U11569">
        <v>13.751503006011999</v>
      </c>
      <c r="V11569">
        <v>2.1923847695390801</v>
      </c>
      <c r="W11569">
        <v>2.96192384769539</v>
      </c>
      <c r="X11569">
        <v>0.94488977955911801</v>
      </c>
      <c r="Y11569">
        <v>-0.851703406813627</v>
      </c>
      <c r="Z11569">
        <v>1</v>
      </c>
      <c r="AA11569">
        <v>0.9375</v>
      </c>
    </row>
    <row r="11570" spans="1:27" x14ac:dyDescent="0.25">
      <c r="A11570" s="4">
        <f t="shared" si="1806"/>
        <v>57.83325</v>
      </c>
      <c r="B11570" s="7">
        <f t="shared" si="1807"/>
        <v>0.13490224448897772</v>
      </c>
      <c r="C11570" s="3">
        <f t="shared" si="1808"/>
        <v>2.1507294589178379E-2</v>
      </c>
      <c r="D11570" s="3">
        <f t="shared" si="1809"/>
        <v>2.9056472945891778E-2</v>
      </c>
      <c r="E11570" s="3"/>
      <c r="F11570" s="3">
        <f t="shared" si="1810"/>
        <v>2.4132810788731986</v>
      </c>
      <c r="G11570" s="3">
        <f t="shared" si="1811"/>
        <v>-0.3499572307676167</v>
      </c>
      <c r="H11570" s="3">
        <f t="shared" si="1812"/>
        <v>-0.83928186718440412</v>
      </c>
      <c r="I11570" s="2"/>
      <c r="J11570" s="2">
        <f t="shared" si="1813"/>
        <v>52.828398711576384</v>
      </c>
      <c r="K11570" s="2">
        <f t="shared" si="1814"/>
        <v>-56.919527771210177</v>
      </c>
      <c r="L11570" s="2">
        <f t="shared" si="1815"/>
        <v>-29.32067983994159</v>
      </c>
      <c r="N11570">
        <v>57833.25</v>
      </c>
      <c r="O11570">
        <v>13.751503006011999</v>
      </c>
      <c r="P11570">
        <v>2.1923847695390801</v>
      </c>
      <c r="Q11570">
        <v>2.96192384769539</v>
      </c>
      <c r="T11570">
        <v>57833.25</v>
      </c>
      <c r="U11570">
        <v>13.751503006011999</v>
      </c>
      <c r="V11570">
        <v>2.1923847695390801</v>
      </c>
      <c r="W11570">
        <v>2.96192384769539</v>
      </c>
      <c r="X11570">
        <v>0.94488977955911801</v>
      </c>
      <c r="Y11570">
        <v>-0.851703406813627</v>
      </c>
      <c r="Z11570">
        <v>1</v>
      </c>
      <c r="AA11570">
        <v>0.9375</v>
      </c>
    </row>
    <row r="11571" spans="1:27" x14ac:dyDescent="0.25">
      <c r="A11571" s="4">
        <f t="shared" si="1806"/>
        <v>57.838000000000001</v>
      </c>
      <c r="B11571" s="7">
        <f t="shared" si="1807"/>
        <v>0.13490224448897772</v>
      </c>
      <c r="C11571" s="3">
        <f t="shared" si="1808"/>
        <v>2.1507294589178379E-2</v>
      </c>
      <c r="D11571" s="3">
        <f t="shared" si="1809"/>
        <v>2.9056472945891778E-2</v>
      </c>
      <c r="E11571" s="3"/>
      <c r="F11571" s="3">
        <f t="shared" si="1810"/>
        <v>2.4139218645345215</v>
      </c>
      <c r="G11571" s="3">
        <f t="shared" si="1811"/>
        <v>-0.3498550711183181</v>
      </c>
      <c r="H11571" s="3">
        <f t="shared" si="1812"/>
        <v>-0.83914384893791105</v>
      </c>
      <c r="I11571" s="2"/>
      <c r="J11571" s="2">
        <f t="shared" si="1813"/>
        <v>52.839863318566984</v>
      </c>
      <c r="K11571" s="2">
        <f t="shared" si="1814"/>
        <v>-56.921189825427156</v>
      </c>
      <c r="L11571" s="2">
        <f t="shared" si="1815"/>
        <v>-29.324666101017382</v>
      </c>
      <c r="N11571">
        <v>57838</v>
      </c>
      <c r="O11571">
        <v>13.751503006011999</v>
      </c>
      <c r="P11571">
        <v>2.1923847695390801</v>
      </c>
      <c r="Q11571">
        <v>2.96192384769539</v>
      </c>
      <c r="T11571">
        <v>57838</v>
      </c>
      <c r="U11571">
        <v>13.751503006011999</v>
      </c>
      <c r="V11571">
        <v>2.1923847695390801</v>
      </c>
      <c r="W11571">
        <v>2.96192384769539</v>
      </c>
      <c r="X11571">
        <v>-3.0551102204408802</v>
      </c>
      <c r="Y11571">
        <v>-1.85170340681363</v>
      </c>
      <c r="Z11571">
        <v>1</v>
      </c>
      <c r="AA11571">
        <v>0.9375</v>
      </c>
    </row>
    <row r="11572" spans="1:27" x14ac:dyDescent="0.25">
      <c r="A11572" s="4">
        <f t="shared" si="1806"/>
        <v>57.842750000000002</v>
      </c>
      <c r="B11572" s="7">
        <f t="shared" si="1807"/>
        <v>-0.11034775551102229</v>
      </c>
      <c r="C11572" s="3">
        <f t="shared" si="1808"/>
        <v>0.10979729458917857</v>
      </c>
      <c r="D11572" s="3">
        <f t="shared" si="1809"/>
        <v>-0.12790352705410812</v>
      </c>
      <c r="E11572" s="3"/>
      <c r="F11572" s="3">
        <f t="shared" si="1810"/>
        <v>2.4139801814458441</v>
      </c>
      <c r="G11572" s="3">
        <f t="shared" si="1811"/>
        <v>-0.34954322271901939</v>
      </c>
      <c r="H11572" s="3">
        <f t="shared" si="1812"/>
        <v>-0.83937861069141817</v>
      </c>
      <c r="I11572" s="2"/>
      <c r="J11572" s="2">
        <f t="shared" si="1813"/>
        <v>52.851329585926187</v>
      </c>
      <c r="K11572" s="2">
        <f t="shared" si="1814"/>
        <v>-56.922850896375017</v>
      </c>
      <c r="L11572" s="2">
        <f t="shared" si="1815"/>
        <v>-29.328652591859001</v>
      </c>
      <c r="N11572">
        <v>57842.75</v>
      </c>
      <c r="O11572">
        <v>-11.248496993988001</v>
      </c>
      <c r="P11572">
        <v>11.1923847695391</v>
      </c>
      <c r="Q11572">
        <v>-13.038076152304599</v>
      </c>
      <c r="T11572">
        <v>57842.75</v>
      </c>
      <c r="U11572">
        <v>-11.248496993988001</v>
      </c>
      <c r="V11572">
        <v>11.1923847695391</v>
      </c>
      <c r="W11572">
        <v>-13.038076152304599</v>
      </c>
      <c r="X11572">
        <v>-3.0551102204408802</v>
      </c>
      <c r="Y11572">
        <v>-1.85170340681363</v>
      </c>
      <c r="Z11572">
        <v>1</v>
      </c>
      <c r="AA11572">
        <v>0.9375</v>
      </c>
    </row>
    <row r="11573" spans="1:27" x14ac:dyDescent="0.25">
      <c r="A11573" s="4">
        <f t="shared" si="1806"/>
        <v>57.847499999999997</v>
      </c>
      <c r="B11573" s="7">
        <f t="shared" si="1807"/>
        <v>-0.11034775551102229</v>
      </c>
      <c r="C11573" s="3">
        <f t="shared" si="1808"/>
        <v>0.10979729458917857</v>
      </c>
      <c r="D11573" s="3">
        <f t="shared" si="1809"/>
        <v>-0.12790352705410812</v>
      </c>
      <c r="E11573" s="3"/>
      <c r="F11573" s="3">
        <f t="shared" si="1810"/>
        <v>2.4134560296071674</v>
      </c>
      <c r="G11573" s="3">
        <f t="shared" si="1811"/>
        <v>-0.34902168556972141</v>
      </c>
      <c r="H11573" s="3">
        <f t="shared" si="1812"/>
        <v>-0.83998615244492447</v>
      </c>
      <c r="I11573" s="2"/>
      <c r="J11573" s="2">
        <f t="shared" si="1813"/>
        <v>52.862794746927428</v>
      </c>
      <c r="K11573" s="2">
        <f t="shared" si="1814"/>
        <v>-56.924509988032199</v>
      </c>
      <c r="L11573" s="2">
        <f t="shared" si="1815"/>
        <v>-29.332641083171445</v>
      </c>
      <c r="N11573">
        <v>57847.5</v>
      </c>
      <c r="O11573">
        <v>-11.248496993988001</v>
      </c>
      <c r="P11573">
        <v>11.1923847695391</v>
      </c>
      <c r="Q11573">
        <v>-13.038076152304599</v>
      </c>
      <c r="T11573">
        <v>57847.5</v>
      </c>
      <c r="U11573">
        <v>-11.248496993988001</v>
      </c>
      <c r="V11573">
        <v>11.1923847695391</v>
      </c>
      <c r="W11573">
        <v>-13.038076152304599</v>
      </c>
      <c r="X11573">
        <v>1.94488977955912</v>
      </c>
      <c r="Y11573">
        <v>3.14829659318637</v>
      </c>
      <c r="Z11573">
        <v>1</v>
      </c>
      <c r="AA11573">
        <v>0.9375</v>
      </c>
    </row>
    <row r="11574" spans="1:27" x14ac:dyDescent="0.25">
      <c r="A11574" s="4">
        <f t="shared" si="1806"/>
        <v>57.852249999999998</v>
      </c>
      <c r="B11574" s="7">
        <f t="shared" si="1807"/>
        <v>0.17414224448897775</v>
      </c>
      <c r="C11574" s="3">
        <f t="shared" si="1808"/>
        <v>1.8872945891783553E-3</v>
      </c>
      <c r="D11574" s="3">
        <f t="shared" si="1809"/>
        <v>5.8486472945891779E-2</v>
      </c>
      <c r="E11574" s="3"/>
      <c r="F11574" s="3">
        <f t="shared" si="1810"/>
        <v>2.4136075415184903</v>
      </c>
      <c r="G11574" s="3">
        <f t="shared" si="1811"/>
        <v>-0.34875643467042272</v>
      </c>
      <c r="H11574" s="3">
        <f t="shared" si="1812"/>
        <v>-0.8401510179484315</v>
      </c>
      <c r="I11574" s="2"/>
      <c r="J11574" s="2">
        <f t="shared" si="1813"/>
        <v>52.874259022908852</v>
      </c>
      <c r="K11574" s="2">
        <f t="shared" si="1814"/>
        <v>-56.926167211067771</v>
      </c>
      <c r="L11574" s="2">
        <f t="shared" si="1815"/>
        <v>-29.336631408951131</v>
      </c>
      <c r="N11574">
        <v>57852.25</v>
      </c>
      <c r="O11574">
        <v>17.751503006012001</v>
      </c>
      <c r="P11574">
        <v>0.19238476953907799</v>
      </c>
      <c r="Q11574">
        <v>5.96192384769539</v>
      </c>
      <c r="T11574">
        <v>57852.25</v>
      </c>
      <c r="U11574">
        <v>17.751503006012001</v>
      </c>
      <c r="V11574">
        <v>0.19238476953907799</v>
      </c>
      <c r="W11574">
        <v>5.96192384769539</v>
      </c>
      <c r="X11574">
        <v>1.94488977955912</v>
      </c>
      <c r="Y11574">
        <v>3.14829659318637</v>
      </c>
      <c r="Z11574">
        <v>1</v>
      </c>
      <c r="AA11574">
        <v>0.9375</v>
      </c>
    </row>
    <row r="11575" spans="1:27" x14ac:dyDescent="0.25">
      <c r="A11575" s="4">
        <f t="shared" si="1806"/>
        <v>57.856999999999999</v>
      </c>
      <c r="B11575" s="7">
        <f t="shared" si="1807"/>
        <v>0.17414224448897775</v>
      </c>
      <c r="C11575" s="3">
        <f t="shared" si="1808"/>
        <v>1.8872945891783553E-3</v>
      </c>
      <c r="D11575" s="3">
        <f t="shared" si="1809"/>
        <v>5.8486472945891779E-2</v>
      </c>
      <c r="E11575" s="3"/>
      <c r="F11575" s="3">
        <f t="shared" si="1810"/>
        <v>2.4144347171798133</v>
      </c>
      <c r="G11575" s="3">
        <f t="shared" si="1811"/>
        <v>-0.34874747002112411</v>
      </c>
      <c r="H11575" s="3">
        <f t="shared" si="1812"/>
        <v>-0.83987320720193848</v>
      </c>
      <c r="I11575" s="2"/>
      <c r="J11575" s="2">
        <f t="shared" si="1813"/>
        <v>52.885725623273267</v>
      </c>
      <c r="K11575" s="2">
        <f t="shared" si="1814"/>
        <v>-56.927823782841415</v>
      </c>
      <c r="L11575" s="2">
        <f t="shared" si="1815"/>
        <v>-29.340621466485864</v>
      </c>
      <c r="N11575">
        <v>57857</v>
      </c>
      <c r="O11575">
        <v>17.751503006012001</v>
      </c>
      <c r="P11575">
        <v>0.19238476953907799</v>
      </c>
      <c r="Q11575">
        <v>5.96192384769539</v>
      </c>
      <c r="T11575">
        <v>57857</v>
      </c>
      <c r="U11575">
        <v>17.751503006012001</v>
      </c>
      <c r="V11575">
        <v>0.19238476953907799</v>
      </c>
      <c r="W11575">
        <v>5.96192384769539</v>
      </c>
      <c r="X11575">
        <v>0.94488977955911801</v>
      </c>
      <c r="Y11575">
        <v>-0.851703406813627</v>
      </c>
      <c r="Z11575">
        <v>1</v>
      </c>
      <c r="AA11575">
        <v>0.9375</v>
      </c>
    </row>
    <row r="11576" spans="1:27" x14ac:dyDescent="0.25">
      <c r="A11576" s="4">
        <f t="shared" si="1806"/>
        <v>57.861750000000001</v>
      </c>
      <c r="B11576" s="7">
        <f t="shared" si="1807"/>
        <v>-8.091775551102208E-2</v>
      </c>
      <c r="C11576" s="3">
        <f t="shared" si="1808"/>
        <v>9.9987294589178571E-2</v>
      </c>
      <c r="D11576" s="3">
        <f t="shared" si="1809"/>
        <v>-0.13771352705410811</v>
      </c>
      <c r="E11576" s="3"/>
      <c r="F11576" s="3">
        <f t="shared" si="1810"/>
        <v>2.4146561253411361</v>
      </c>
      <c r="G11576" s="3">
        <f t="shared" si="1811"/>
        <v>-0.34850551787182543</v>
      </c>
      <c r="H11576" s="3">
        <f t="shared" si="1812"/>
        <v>-0.84006137145544557</v>
      </c>
      <c r="I11576" s="2"/>
      <c r="J11576" s="2">
        <f t="shared" si="1813"/>
        <v>52.897194714024259</v>
      </c>
      <c r="K11576" s="2">
        <f t="shared" si="1814"/>
        <v>-56.929479758687663</v>
      </c>
      <c r="L11576" s="2">
        <f t="shared" si="1815"/>
        <v>-29.344611311110175</v>
      </c>
      <c r="N11576">
        <v>57861.75</v>
      </c>
      <c r="O11576">
        <v>-8.2484969939879793</v>
      </c>
      <c r="P11576">
        <v>10.1923847695391</v>
      </c>
      <c r="Q11576">
        <v>-14.038076152304599</v>
      </c>
      <c r="T11576">
        <v>57861.75</v>
      </c>
      <c r="U11576">
        <v>-8.2484969939879793</v>
      </c>
      <c r="V11576">
        <v>10.1923847695391</v>
      </c>
      <c r="W11576">
        <v>-14.038076152304599</v>
      </c>
      <c r="X11576">
        <v>0.94488977955911801</v>
      </c>
      <c r="Y11576">
        <v>-0.851703406813627</v>
      </c>
      <c r="Z11576">
        <v>1</v>
      </c>
      <c r="AA11576">
        <v>0.9375</v>
      </c>
    </row>
    <row r="11577" spans="1:27" x14ac:dyDescent="0.25">
      <c r="A11577" s="4">
        <f t="shared" si="1806"/>
        <v>57.866500000000002</v>
      </c>
      <c r="B11577" s="7">
        <f t="shared" si="1807"/>
        <v>-8.091775551102208E-2</v>
      </c>
      <c r="C11577" s="3">
        <f t="shared" si="1808"/>
        <v>9.9987294589178571E-2</v>
      </c>
      <c r="D11577" s="3">
        <f t="shared" si="1809"/>
        <v>-0.13771352705410811</v>
      </c>
      <c r="E11577" s="3"/>
      <c r="F11577" s="3">
        <f t="shared" si="1810"/>
        <v>2.4142717660024586</v>
      </c>
      <c r="G11577" s="3">
        <f t="shared" si="1811"/>
        <v>-0.3480305782225267</v>
      </c>
      <c r="H11577" s="3">
        <f t="shared" si="1812"/>
        <v>-0.84071551070895278</v>
      </c>
      <c r="I11577" s="2"/>
      <c r="J11577" s="2">
        <f t="shared" si="1813"/>
        <v>52.908663417766206</v>
      </c>
      <c r="K11577" s="2">
        <f t="shared" si="1814"/>
        <v>-56.931134031915889</v>
      </c>
      <c r="L11577" s="2">
        <f t="shared" si="1815"/>
        <v>-29.348603156205318</v>
      </c>
      <c r="N11577">
        <v>57866.5</v>
      </c>
      <c r="O11577">
        <v>-8.2484969939879793</v>
      </c>
      <c r="P11577">
        <v>10.1923847695391</v>
      </c>
      <c r="Q11577">
        <v>-14.038076152304599</v>
      </c>
      <c r="T11577">
        <v>57866.5</v>
      </c>
      <c r="U11577">
        <v>-8.2484969939879793</v>
      </c>
      <c r="V11577">
        <v>10.1923847695391</v>
      </c>
      <c r="W11577">
        <v>-14.038076152304599</v>
      </c>
      <c r="X11577">
        <v>-3.0551102204408802</v>
      </c>
      <c r="Y11577">
        <v>-0.851703406813627</v>
      </c>
      <c r="Z11577">
        <v>1</v>
      </c>
      <c r="AA11577">
        <v>0.9375</v>
      </c>
    </row>
    <row r="11578" spans="1:27" x14ac:dyDescent="0.25">
      <c r="A11578" s="4">
        <f t="shared" si="1806"/>
        <v>57.871250000000003</v>
      </c>
      <c r="B11578" s="7">
        <f t="shared" si="1807"/>
        <v>-2.2057755511022088E-2</v>
      </c>
      <c r="C11578" s="3">
        <f t="shared" si="1808"/>
        <v>5.0937294589178381E-2</v>
      </c>
      <c r="D11578" s="3">
        <f t="shared" si="1809"/>
        <v>-3.7352705410820741E-4</v>
      </c>
      <c r="E11578" s="3"/>
      <c r="F11578" s="3">
        <f t="shared" si="1810"/>
        <v>2.4140271991637814</v>
      </c>
      <c r="G11578" s="3">
        <f t="shared" si="1811"/>
        <v>-0.34767213232322802</v>
      </c>
      <c r="H11578" s="3">
        <f t="shared" si="1812"/>
        <v>-0.84104346746245984</v>
      </c>
      <c r="I11578" s="2"/>
      <c r="J11578" s="2">
        <f t="shared" si="1813"/>
        <v>52.920130627808483</v>
      </c>
      <c r="K11578" s="2">
        <f t="shared" si="1814"/>
        <v>-56.932786325853435</v>
      </c>
      <c r="L11578" s="2">
        <f t="shared" si="1815"/>
        <v>-29.352597333778476</v>
      </c>
      <c r="N11578">
        <v>57871.25</v>
      </c>
      <c r="O11578">
        <v>-2.2484969939879802</v>
      </c>
      <c r="P11578">
        <v>5.1923847695390801</v>
      </c>
      <c r="Q11578">
        <v>-3.8076152304608299E-2</v>
      </c>
      <c r="T11578">
        <v>57871.25</v>
      </c>
      <c r="U11578">
        <v>-2.2484969939879802</v>
      </c>
      <c r="V11578">
        <v>5.1923847695390801</v>
      </c>
      <c r="W11578">
        <v>-3.8076152304608299E-2</v>
      </c>
      <c r="X11578">
        <v>-3.0551102204408802</v>
      </c>
      <c r="Y11578">
        <v>-0.851703406813627</v>
      </c>
      <c r="Z11578">
        <v>1</v>
      </c>
      <c r="AA11578">
        <v>0.9375</v>
      </c>
    </row>
    <row r="11579" spans="1:27" x14ac:dyDescent="0.25">
      <c r="A11579" s="4">
        <f t="shared" si="1806"/>
        <v>57.875999999999998</v>
      </c>
      <c r="B11579" s="7">
        <f t="shared" si="1807"/>
        <v>-2.2057755511022088E-2</v>
      </c>
      <c r="C11579" s="3">
        <f t="shared" si="1808"/>
        <v>5.0937294589178381E-2</v>
      </c>
      <c r="D11579" s="3">
        <f t="shared" si="1809"/>
        <v>-3.7352705410820741E-4</v>
      </c>
      <c r="E11579" s="3"/>
      <c r="F11579" s="3">
        <f t="shared" si="1810"/>
        <v>2.4139224248251043</v>
      </c>
      <c r="G11579" s="3">
        <f t="shared" si="1811"/>
        <v>-0.34743018017392974</v>
      </c>
      <c r="H11579" s="3">
        <f t="shared" si="1812"/>
        <v>-0.84104524171596684</v>
      </c>
      <c r="I11579" s="2"/>
      <c r="J11579" s="2">
        <f t="shared" si="1813"/>
        <v>52.93159700816544</v>
      </c>
      <c r="K11579" s="2">
        <f t="shared" si="1814"/>
        <v>-56.934437193845611</v>
      </c>
      <c r="L11579" s="2">
        <f t="shared" si="1815"/>
        <v>-29.356592294462772</v>
      </c>
      <c r="N11579">
        <v>57876</v>
      </c>
      <c r="O11579">
        <v>-2.2484969939879802</v>
      </c>
      <c r="P11579">
        <v>5.1923847695390801</v>
      </c>
      <c r="Q11579">
        <v>-3.8076152304608299E-2</v>
      </c>
      <c r="T11579">
        <v>57876</v>
      </c>
      <c r="U11579">
        <v>-2.2484969939879802</v>
      </c>
      <c r="V11579">
        <v>5.1923847695390801</v>
      </c>
      <c r="W11579">
        <v>-3.8076152304608299E-2</v>
      </c>
      <c r="X11579">
        <v>-1.05511022044088</v>
      </c>
      <c r="Y11579">
        <v>0.148296593186373</v>
      </c>
      <c r="Z11579">
        <v>1</v>
      </c>
      <c r="AA11579">
        <v>0.9375</v>
      </c>
    </row>
    <row r="11580" spans="1:27" x14ac:dyDescent="0.25">
      <c r="A11580" s="4">
        <f t="shared" si="1806"/>
        <v>57.880749999999999</v>
      </c>
      <c r="B11580" s="7">
        <f t="shared" si="1807"/>
        <v>-2.2057755511022088E-2</v>
      </c>
      <c r="C11580" s="3">
        <f t="shared" si="1808"/>
        <v>5.0937294589178381E-2</v>
      </c>
      <c r="D11580" s="3">
        <f t="shared" si="1809"/>
        <v>-3.7352705410820741E-4</v>
      </c>
      <c r="E11580" s="3"/>
      <c r="F11580" s="3">
        <f t="shared" si="1810"/>
        <v>2.4138176504864268</v>
      </c>
      <c r="G11580" s="3">
        <f t="shared" si="1811"/>
        <v>-0.34718822802463106</v>
      </c>
      <c r="H11580" s="3">
        <f t="shared" si="1812"/>
        <v>-0.84104701596947384</v>
      </c>
      <c r="I11580" s="2"/>
      <c r="J11580" s="2">
        <f t="shared" si="1813"/>
        <v>52.94306289084431</v>
      </c>
      <c r="K11580" s="2">
        <f t="shared" si="1814"/>
        <v>-56.936086912565081</v>
      </c>
      <c r="L11580" s="2">
        <f t="shared" si="1815"/>
        <v>-29.360587263574775</v>
      </c>
      <c r="N11580">
        <v>57880.75</v>
      </c>
      <c r="O11580">
        <v>-2.2484969939879802</v>
      </c>
      <c r="P11580">
        <v>5.1923847695390801</v>
      </c>
      <c r="Q11580">
        <v>-3.8076152304608299E-2</v>
      </c>
      <c r="T11580">
        <v>57880.75</v>
      </c>
      <c r="U11580">
        <v>-2.2484969939879802</v>
      </c>
      <c r="V11580">
        <v>5.1923847695390801</v>
      </c>
      <c r="W11580">
        <v>-3.8076152304608299E-2</v>
      </c>
      <c r="X11580">
        <v>-1.05511022044088</v>
      </c>
      <c r="Y11580">
        <v>0.148296593186373</v>
      </c>
      <c r="Z11580">
        <v>1</v>
      </c>
      <c r="AA11580">
        <v>0.9375</v>
      </c>
    </row>
    <row r="11581" spans="1:27" x14ac:dyDescent="0.25">
      <c r="A11581" s="4">
        <f t="shared" si="1806"/>
        <v>57.8855</v>
      </c>
      <c r="B11581" s="7">
        <f t="shared" si="1807"/>
        <v>-2.2057755511022088E-2</v>
      </c>
      <c r="C11581" s="3">
        <f t="shared" si="1808"/>
        <v>5.0937294589178381E-2</v>
      </c>
      <c r="D11581" s="3">
        <f t="shared" si="1809"/>
        <v>-3.7352705410820741E-4</v>
      </c>
      <c r="E11581" s="3"/>
      <c r="F11581" s="3">
        <f t="shared" si="1810"/>
        <v>2.4137128761477493</v>
      </c>
      <c r="G11581" s="3">
        <f t="shared" si="1811"/>
        <v>-0.34694627587533239</v>
      </c>
      <c r="H11581" s="3">
        <f t="shared" si="1812"/>
        <v>-0.84104879022298085</v>
      </c>
      <c r="I11581" s="2"/>
      <c r="J11581" s="2">
        <f t="shared" si="1813"/>
        <v>52.954528275845071</v>
      </c>
      <c r="K11581" s="2">
        <f t="shared" si="1814"/>
        <v>-56.937735482011846</v>
      </c>
      <c r="L11581" s="2">
        <f t="shared" si="1815"/>
        <v>-29.364582241114483</v>
      </c>
      <c r="N11581">
        <v>57885.5</v>
      </c>
      <c r="O11581">
        <v>-2.2484969939879802</v>
      </c>
      <c r="P11581">
        <v>5.1923847695390801</v>
      </c>
      <c r="Q11581">
        <v>-3.8076152304608299E-2</v>
      </c>
      <c r="T11581">
        <v>57885.5</v>
      </c>
      <c r="U11581">
        <v>-2.2484969939879802</v>
      </c>
      <c r="V11581">
        <v>5.1923847695390801</v>
      </c>
      <c r="W11581">
        <v>-3.8076152304608299E-2</v>
      </c>
      <c r="X11581">
        <v>-5.5110220440881798E-2</v>
      </c>
      <c r="Y11581">
        <v>-2.85170340681363</v>
      </c>
      <c r="Z11581">
        <v>1</v>
      </c>
      <c r="AA11581">
        <v>0.9375</v>
      </c>
    </row>
    <row r="11582" spans="1:27" x14ac:dyDescent="0.25">
      <c r="A11582" s="4">
        <f t="shared" si="1806"/>
        <v>57.890250000000002</v>
      </c>
      <c r="B11582" s="7">
        <f t="shared" si="1807"/>
        <v>2.6992244488977916E-2</v>
      </c>
      <c r="C11582" s="3">
        <f t="shared" si="1808"/>
        <v>5.0937294589178381E-2</v>
      </c>
      <c r="D11582" s="3">
        <f t="shared" si="1809"/>
        <v>3.8866472945891781E-2</v>
      </c>
      <c r="E11582" s="3"/>
      <c r="F11582" s="3">
        <f t="shared" si="1810"/>
        <v>2.413724595559072</v>
      </c>
      <c r="G11582" s="3">
        <f t="shared" si="1811"/>
        <v>-0.34670432372603371</v>
      </c>
      <c r="H11582" s="3">
        <f t="shared" si="1812"/>
        <v>-0.8409573694764878</v>
      </c>
      <c r="I11582" s="2"/>
      <c r="J11582" s="2">
        <f t="shared" si="1813"/>
        <v>52.965993439840375</v>
      </c>
      <c r="K11582" s="2">
        <f t="shared" si="1814"/>
        <v>-56.939382902185898</v>
      </c>
      <c r="L11582" s="2">
        <f t="shared" si="1815"/>
        <v>-29.36857700574377</v>
      </c>
      <c r="N11582">
        <v>57890.25</v>
      </c>
      <c r="O11582">
        <v>2.7515030060120198</v>
      </c>
      <c r="P11582">
        <v>5.1923847695390801</v>
      </c>
      <c r="Q11582">
        <v>3.96192384769539</v>
      </c>
      <c r="T11582">
        <v>57890.25</v>
      </c>
      <c r="U11582">
        <v>2.7515030060120198</v>
      </c>
      <c r="V11582">
        <v>5.1923847695390801</v>
      </c>
      <c r="W11582">
        <v>3.96192384769539</v>
      </c>
      <c r="X11582">
        <v>-5.5110220440881798E-2</v>
      </c>
      <c r="Y11582">
        <v>-2.85170340681363</v>
      </c>
      <c r="Z11582">
        <v>1</v>
      </c>
      <c r="AA11582">
        <v>0.9375</v>
      </c>
    </row>
    <row r="11583" spans="1:27" x14ac:dyDescent="0.25">
      <c r="A11583" s="4">
        <f t="shared" si="1806"/>
        <v>57.895000000000003</v>
      </c>
      <c r="B11583" s="7">
        <f t="shared" si="1807"/>
        <v>2.6992244488977916E-2</v>
      </c>
      <c r="C11583" s="3">
        <f t="shared" si="1808"/>
        <v>5.0937294589178381E-2</v>
      </c>
      <c r="D11583" s="3">
        <f t="shared" si="1809"/>
        <v>3.8866472945891781E-2</v>
      </c>
      <c r="E11583" s="3"/>
      <c r="F11583" s="3">
        <f t="shared" si="1810"/>
        <v>2.4138528087203945</v>
      </c>
      <c r="G11583" s="3">
        <f t="shared" si="1811"/>
        <v>-0.34646237157673504</v>
      </c>
      <c r="H11583" s="3">
        <f t="shared" si="1812"/>
        <v>-0.84077275372999472</v>
      </c>
      <c r="I11583" s="2"/>
      <c r="J11583" s="2">
        <f t="shared" si="1813"/>
        <v>52.977458936175545</v>
      </c>
      <c r="K11583" s="2">
        <f t="shared" si="1814"/>
        <v>-56.941029173087244</v>
      </c>
      <c r="L11583" s="2">
        <f t="shared" si="1815"/>
        <v>-29.372571114786385</v>
      </c>
      <c r="N11583">
        <v>57895</v>
      </c>
      <c r="O11583">
        <v>2.7515030060120198</v>
      </c>
      <c r="P11583">
        <v>5.1923847695390801</v>
      </c>
      <c r="Q11583">
        <v>3.96192384769539</v>
      </c>
      <c r="T11583">
        <v>57895</v>
      </c>
      <c r="U11583">
        <v>2.7515030060120198</v>
      </c>
      <c r="V11583">
        <v>5.1923847695390801</v>
      </c>
      <c r="W11583">
        <v>3.96192384769539</v>
      </c>
      <c r="X11583">
        <v>-5.5110220440881798E-2</v>
      </c>
      <c r="Y11583">
        <v>1.14829659318637</v>
      </c>
      <c r="Z11583">
        <v>1</v>
      </c>
      <c r="AA11583">
        <v>0.9375</v>
      </c>
    </row>
    <row r="11584" spans="1:27" x14ac:dyDescent="0.25">
      <c r="A11584" s="4">
        <f t="shared" si="1806"/>
        <v>57.904650000000004</v>
      </c>
      <c r="B11584" s="7">
        <f t="shared" si="1807"/>
        <v>2.6992244488977916E-2</v>
      </c>
      <c r="C11584" s="3">
        <f t="shared" si="1808"/>
        <v>5.0937294589178381E-2</v>
      </c>
      <c r="D11584" s="3">
        <f t="shared" si="1809"/>
        <v>3.8866472945891781E-2</v>
      </c>
      <c r="E11584" s="3"/>
      <c r="F11584" s="3">
        <f t="shared" si="1810"/>
        <v>2.414113283879713</v>
      </c>
      <c r="G11584" s="3">
        <f t="shared" si="1811"/>
        <v>-0.34597082668394946</v>
      </c>
      <c r="H11584" s="3">
        <f t="shared" si="1812"/>
        <v>-0.84039769226606686</v>
      </c>
      <c r="I11584" s="2"/>
      <c r="J11584" s="2">
        <f t="shared" si="1813"/>
        <v>53.000753872572339</v>
      </c>
      <c r="K11584" s="2">
        <f t="shared" si="1814"/>
        <v>-56.94437016326885</v>
      </c>
      <c r="L11584" s="2">
        <f t="shared" si="1815"/>
        <v>-29.380682762188318</v>
      </c>
      <c r="N11584">
        <v>57904.65</v>
      </c>
      <c r="O11584">
        <v>2.7515030060120198</v>
      </c>
      <c r="P11584">
        <v>5.1923847695390801</v>
      </c>
      <c r="Q11584">
        <v>3.96192384769539</v>
      </c>
      <c r="T11584">
        <v>57904.65</v>
      </c>
      <c r="U11584">
        <v>2.7515030060120198</v>
      </c>
      <c r="V11584">
        <v>5.1923847695390801</v>
      </c>
      <c r="W11584">
        <v>3.96192384769539</v>
      </c>
      <c r="X11584">
        <v>-5.5110220440881798E-2</v>
      </c>
      <c r="Y11584">
        <v>1.14829659318637</v>
      </c>
      <c r="Z11584">
        <v>1</v>
      </c>
      <c r="AA11584">
        <v>0.9375</v>
      </c>
    </row>
    <row r="11585" spans="1:27" x14ac:dyDescent="0.25">
      <c r="A11585" s="4">
        <f t="shared" si="1806"/>
        <v>57.909300000000002</v>
      </c>
      <c r="B11585" s="7">
        <f t="shared" si="1807"/>
        <v>2.6992244488977916E-2</v>
      </c>
      <c r="C11585" s="3">
        <f t="shared" si="1808"/>
        <v>5.0937294589178381E-2</v>
      </c>
      <c r="D11585" s="3">
        <f t="shared" si="1809"/>
        <v>3.8866472945891781E-2</v>
      </c>
      <c r="E11585" s="3"/>
      <c r="F11585" s="3">
        <f t="shared" si="1810"/>
        <v>2.4142387978165867</v>
      </c>
      <c r="G11585" s="3">
        <f t="shared" si="1811"/>
        <v>-0.3457339682641099</v>
      </c>
      <c r="H11585" s="3">
        <f t="shared" si="1812"/>
        <v>-0.84021696316686856</v>
      </c>
      <c r="I11585" s="2"/>
      <c r="J11585" s="2">
        <f t="shared" si="1813"/>
        <v>53.011979791162275</v>
      </c>
      <c r="K11585" s="2">
        <f t="shared" si="1814"/>
        <v>-56.945978376917104</v>
      </c>
      <c r="L11585" s="2">
        <f t="shared" si="1815"/>
        <v>-29.384590191262198</v>
      </c>
      <c r="N11585">
        <v>57909.3</v>
      </c>
      <c r="O11585">
        <v>2.7515030060120198</v>
      </c>
      <c r="P11585">
        <v>5.1923847695390801</v>
      </c>
      <c r="Q11585">
        <v>3.96192384769539</v>
      </c>
      <c r="T11585">
        <v>57909.3</v>
      </c>
      <c r="U11585">
        <v>2.7515030060120198</v>
      </c>
      <c r="V11585">
        <v>5.1923847695390801</v>
      </c>
      <c r="W11585">
        <v>3.96192384769539</v>
      </c>
      <c r="X11585">
        <v>-5.5110220440881798E-2</v>
      </c>
      <c r="Y11585">
        <v>0.148296593186373</v>
      </c>
      <c r="Z11585">
        <v>1</v>
      </c>
      <c r="AA11585">
        <v>0.9375</v>
      </c>
    </row>
    <row r="11586" spans="1:27" x14ac:dyDescent="0.25">
      <c r="A11586" s="4">
        <f t="shared" si="1806"/>
        <v>57.91395</v>
      </c>
      <c r="B11586" s="7">
        <f t="shared" si="1807"/>
        <v>-1.2247755511022085E-2</v>
      </c>
      <c r="C11586" s="3">
        <f t="shared" si="1808"/>
        <v>2.1507294589178379E-2</v>
      </c>
      <c r="D11586" s="3">
        <f t="shared" si="1809"/>
        <v>8.7916472945891777E-2</v>
      </c>
      <c r="E11586" s="3"/>
      <c r="F11586" s="3">
        <f t="shared" si="1810"/>
        <v>2.4142730787534603</v>
      </c>
      <c r="G11586" s="3">
        <f t="shared" si="1811"/>
        <v>-0.34556553459427031</v>
      </c>
      <c r="H11586" s="3">
        <f t="shared" si="1812"/>
        <v>-0.83992219281767033</v>
      </c>
      <c r="I11586" s="2"/>
      <c r="J11586" s="2">
        <f t="shared" si="1813"/>
        <v>53.023206081275298</v>
      </c>
      <c r="K11586" s="2">
        <f t="shared" si="1814"/>
        <v>-56.947585648261246</v>
      </c>
      <c r="L11586" s="2">
        <f t="shared" si="1815"/>
        <v>-29.388496514799861</v>
      </c>
      <c r="N11586">
        <v>57913.95</v>
      </c>
      <c r="O11586">
        <v>-1.24849699398798</v>
      </c>
      <c r="P11586">
        <v>2.1923847695390801</v>
      </c>
      <c r="Q11586">
        <v>8.96192384769539</v>
      </c>
      <c r="T11586">
        <v>57913.95</v>
      </c>
      <c r="U11586">
        <v>-1.24849699398798</v>
      </c>
      <c r="V11586">
        <v>2.1923847695390801</v>
      </c>
      <c r="W11586">
        <v>8.96192384769539</v>
      </c>
      <c r="X11586">
        <v>-5.5110220440881798E-2</v>
      </c>
      <c r="Y11586">
        <v>0.148296593186373</v>
      </c>
      <c r="Z11586">
        <v>1</v>
      </c>
      <c r="AA11586">
        <v>0.9375</v>
      </c>
    </row>
    <row r="11587" spans="1:27" x14ac:dyDescent="0.25">
      <c r="A11587" s="4">
        <f t="shared" si="1806"/>
        <v>57.918599999999998</v>
      </c>
      <c r="B11587" s="7">
        <f t="shared" si="1807"/>
        <v>-1.2247755511022085E-2</v>
      </c>
      <c r="C11587" s="3">
        <f t="shared" si="1808"/>
        <v>2.1507294589178379E-2</v>
      </c>
      <c r="D11587" s="3">
        <f t="shared" si="1809"/>
        <v>8.7916472945891777E-2</v>
      </c>
      <c r="E11587" s="3"/>
      <c r="F11587" s="3">
        <f t="shared" si="1810"/>
        <v>2.4142161266903339</v>
      </c>
      <c r="G11587" s="3">
        <f t="shared" si="1811"/>
        <v>-0.34546552567443067</v>
      </c>
      <c r="H11587" s="3">
        <f t="shared" si="1812"/>
        <v>-0.83951338121847208</v>
      </c>
      <c r="I11587" s="2"/>
      <c r="J11587" s="2">
        <f t="shared" si="1813"/>
        <v>53.03443231867795</v>
      </c>
      <c r="K11587" s="2">
        <f t="shared" si="1814"/>
        <v>-56.949192295476372</v>
      </c>
      <c r="L11587" s="2">
        <f t="shared" si="1815"/>
        <v>-29.392401202509493</v>
      </c>
      <c r="N11587">
        <v>57918.6</v>
      </c>
      <c r="O11587">
        <v>-1.24849699398798</v>
      </c>
      <c r="P11587">
        <v>2.1923847695390801</v>
      </c>
      <c r="Q11587">
        <v>8.96192384769539</v>
      </c>
      <c r="T11587">
        <v>57918.6</v>
      </c>
      <c r="U11587">
        <v>-1.24849699398798</v>
      </c>
      <c r="V11587">
        <v>2.1923847695390801</v>
      </c>
      <c r="W11587">
        <v>8.96192384769539</v>
      </c>
      <c r="X11587">
        <v>2.9448897795591198</v>
      </c>
      <c r="Y11587">
        <v>0.148296593186373</v>
      </c>
      <c r="Z11587">
        <v>1</v>
      </c>
      <c r="AA11587">
        <v>0.9375</v>
      </c>
    </row>
    <row r="11588" spans="1:27" x14ac:dyDescent="0.25">
      <c r="A11588" s="4">
        <f t="shared" si="1806"/>
        <v>57.923250000000003</v>
      </c>
      <c r="B11588" s="7">
        <f t="shared" si="1807"/>
        <v>0.14471224448897771</v>
      </c>
      <c r="C11588" s="3">
        <f t="shared" si="1808"/>
        <v>4.1127294589178374E-2</v>
      </c>
      <c r="D11588" s="3">
        <f t="shared" si="1809"/>
        <v>-3.9613527054108227E-2</v>
      </c>
      <c r="E11588" s="3"/>
      <c r="F11588" s="3">
        <f t="shared" si="1810"/>
        <v>2.4145241066272081</v>
      </c>
      <c r="G11588" s="3">
        <f t="shared" si="1811"/>
        <v>-0.34531990025459081</v>
      </c>
      <c r="H11588" s="3">
        <f t="shared" si="1812"/>
        <v>-0.83940107686927357</v>
      </c>
      <c r="I11588" s="2"/>
      <c r="J11588" s="2">
        <f t="shared" si="1813"/>
        <v>53.045659139720428</v>
      </c>
      <c r="K11588" s="2">
        <f t="shared" si="1814"/>
        <v>-56.950798371591659</v>
      </c>
      <c r="L11588" s="2">
        <f t="shared" si="1815"/>
        <v>-29.396304678624553</v>
      </c>
      <c r="N11588">
        <v>57923.25</v>
      </c>
      <c r="O11588">
        <v>14.751503006011999</v>
      </c>
      <c r="P11588">
        <v>4.1923847695390801</v>
      </c>
      <c r="Q11588">
        <v>-4.03807615230461</v>
      </c>
      <c r="T11588">
        <v>57923.25</v>
      </c>
      <c r="U11588">
        <v>14.751503006011999</v>
      </c>
      <c r="V11588">
        <v>4.1923847695390801</v>
      </c>
      <c r="W11588">
        <v>-4.03807615230461</v>
      </c>
      <c r="X11588">
        <v>2.9448897795591198</v>
      </c>
      <c r="Y11588">
        <v>0.148296593186373</v>
      </c>
      <c r="Z11588">
        <v>1</v>
      </c>
      <c r="AA11588">
        <v>0.9375</v>
      </c>
    </row>
    <row r="11589" spans="1:27" x14ac:dyDescent="0.25">
      <c r="A11589" s="4">
        <f t="shared" si="1806"/>
        <v>57.927900000000001</v>
      </c>
      <c r="B11589" s="7">
        <f t="shared" si="1807"/>
        <v>0.14471224448897771</v>
      </c>
      <c r="C11589" s="3">
        <f t="shared" si="1808"/>
        <v>4.1127294589178374E-2</v>
      </c>
      <c r="D11589" s="3">
        <f t="shared" si="1809"/>
        <v>-3.9613527054108227E-2</v>
      </c>
      <c r="E11589" s="3"/>
      <c r="F11589" s="3">
        <f t="shared" si="1810"/>
        <v>2.4151970185640814</v>
      </c>
      <c r="G11589" s="3">
        <f t="shared" si="1811"/>
        <v>-0.3451286583347512</v>
      </c>
      <c r="H11589" s="3">
        <f t="shared" si="1812"/>
        <v>-0.83958527977007513</v>
      </c>
      <c r="I11589" s="2"/>
      <c r="J11589" s="2">
        <f t="shared" si="1813"/>
        <v>53.056888241336495</v>
      </c>
      <c r="K11589" s="2">
        <f t="shared" si="1814"/>
        <v>-56.952403664490376</v>
      </c>
      <c r="L11589" s="2">
        <f t="shared" si="1815"/>
        <v>-29.400208321903737</v>
      </c>
      <c r="N11589">
        <v>57927.9</v>
      </c>
      <c r="O11589">
        <v>14.751503006011999</v>
      </c>
      <c r="P11589">
        <v>4.1923847695390801</v>
      </c>
      <c r="Q11589">
        <v>-4.03807615230461</v>
      </c>
      <c r="T11589">
        <v>57927.9</v>
      </c>
      <c r="U11589">
        <v>14.751503006011999</v>
      </c>
      <c r="V11589">
        <v>4.1923847695390801</v>
      </c>
      <c r="W11589">
        <v>-4.03807615230461</v>
      </c>
      <c r="X11589">
        <v>-1.05511022044088</v>
      </c>
      <c r="Y11589">
        <v>1.14829659318637</v>
      </c>
      <c r="Z11589">
        <v>1</v>
      </c>
      <c r="AA11589">
        <v>0.9375</v>
      </c>
    </row>
    <row r="11590" spans="1:27" x14ac:dyDescent="0.25">
      <c r="A11590" s="4">
        <f t="shared" si="1806"/>
        <v>57.932550000000006</v>
      </c>
      <c r="B11590" s="7">
        <f t="shared" si="1807"/>
        <v>0.14471224448897771</v>
      </c>
      <c r="C11590" s="3">
        <f t="shared" si="1808"/>
        <v>4.1127294589178374E-2</v>
      </c>
      <c r="D11590" s="3">
        <f t="shared" si="1809"/>
        <v>-3.9613527054108227E-2</v>
      </c>
      <c r="E11590" s="3"/>
      <c r="F11590" s="3">
        <f t="shared" si="1810"/>
        <v>2.4158699305009561</v>
      </c>
      <c r="G11590" s="3">
        <f t="shared" si="1811"/>
        <v>-0.34493741641491132</v>
      </c>
      <c r="H11590" s="3">
        <f t="shared" si="1812"/>
        <v>-0.83976948267087692</v>
      </c>
      <c r="I11590" s="2"/>
      <c r="J11590" s="2">
        <f t="shared" si="1813"/>
        <v>53.068120471993083</v>
      </c>
      <c r="K11590" s="2">
        <f t="shared" si="1814"/>
        <v>-56.95400806811417</v>
      </c>
      <c r="L11590" s="2">
        <f t="shared" si="1815"/>
        <v>-29.404112821726414</v>
      </c>
      <c r="N11590">
        <v>57932.55</v>
      </c>
      <c r="O11590">
        <v>14.751503006011999</v>
      </c>
      <c r="P11590">
        <v>4.1923847695390801</v>
      </c>
      <c r="Q11590">
        <v>-4.03807615230461</v>
      </c>
      <c r="T11590">
        <v>57932.55</v>
      </c>
      <c r="U11590">
        <v>14.751503006011999</v>
      </c>
      <c r="V11590">
        <v>4.1923847695390801</v>
      </c>
      <c r="W11590">
        <v>-4.03807615230461</v>
      </c>
      <c r="X11590">
        <v>-1.05511022044088</v>
      </c>
      <c r="Y11590">
        <v>1.14829659318637</v>
      </c>
      <c r="Z11590">
        <v>1</v>
      </c>
      <c r="AA11590">
        <v>0.9375</v>
      </c>
    </row>
    <row r="11591" spans="1:27" x14ac:dyDescent="0.25">
      <c r="A11591" s="4">
        <f t="shared" ref="A11591:A11654" si="1816">N11591/1000</f>
        <v>57.937199999999997</v>
      </c>
      <c r="B11591" s="7">
        <f t="shared" ref="B11591:B11654" si="1817">O11591*$C$2/1000</f>
        <v>0.14471224448897771</v>
      </c>
      <c r="C11591" s="3">
        <f t="shared" ref="C11591:C11654" si="1818">P11591*$C$2/1000</f>
        <v>4.1127294589178374E-2</v>
      </c>
      <c r="D11591" s="3">
        <f t="shared" ref="D11591:D11654" si="1819">Q11591*$C$2/1000</f>
        <v>-3.9613527054108227E-2</v>
      </c>
      <c r="E11591" s="3"/>
      <c r="F11591" s="3">
        <f t="shared" ref="F11591:F11654" si="1820">((A11591-A11590)*(B11591+B11590)/2)+F11590</f>
        <v>2.4165428424378286</v>
      </c>
      <c r="G11591" s="3">
        <f t="shared" ref="G11591:G11654" si="1821">((A11591-A11590)*(C11591+C11590)/2)+G11590</f>
        <v>-0.344746174495072</v>
      </c>
      <c r="H11591" s="3">
        <f t="shared" ref="H11591:H11654" si="1822">((A11591-A11590)*(D11591+D11590)/2)+H11590</f>
        <v>-0.83995368557167815</v>
      </c>
      <c r="I11591" s="2"/>
      <c r="J11591" s="2">
        <f t="shared" ref="J11591:J11654" si="1823">((A11591-A11590)*(F11591+F11590)/2)+J11590</f>
        <v>53.079355831690144</v>
      </c>
      <c r="K11591" s="2">
        <f t="shared" ref="K11591:K11654" si="1824">((A11591-A11590)*(G11591+G11590)/2)+K11590</f>
        <v>-56.955611582463035</v>
      </c>
      <c r="L11591" s="2">
        <f t="shared" ref="L11591:L11654" si="1825">((A11591-A11590)*(H11591+H11590)/2)+L11590</f>
        <v>-29.408018178092572</v>
      </c>
      <c r="N11591">
        <v>57937.2</v>
      </c>
      <c r="O11591">
        <v>14.751503006011999</v>
      </c>
      <c r="P11591">
        <v>4.1923847695390801</v>
      </c>
      <c r="Q11591">
        <v>-4.03807615230461</v>
      </c>
      <c r="T11591">
        <v>57937.2</v>
      </c>
      <c r="U11591">
        <v>14.751503006011999</v>
      </c>
      <c r="V11591">
        <v>4.1923847695390801</v>
      </c>
      <c r="W11591">
        <v>-4.03807615230461</v>
      </c>
      <c r="X11591">
        <v>-2.0551102204408802</v>
      </c>
      <c r="Y11591">
        <v>0.148296593186373</v>
      </c>
      <c r="Z11591">
        <v>1</v>
      </c>
      <c r="AA11591">
        <v>0.9375</v>
      </c>
    </row>
    <row r="11592" spans="1:27" x14ac:dyDescent="0.25">
      <c r="A11592" s="4">
        <f t="shared" si="1816"/>
        <v>57.941849999999995</v>
      </c>
      <c r="B11592" s="7">
        <f t="shared" si="1817"/>
        <v>2.6992244488977916E-2</v>
      </c>
      <c r="C11592" s="3">
        <f t="shared" si="1818"/>
        <v>9.0177294589178392E-2</v>
      </c>
      <c r="D11592" s="3">
        <f t="shared" si="1819"/>
        <v>-3.9613527054108227E-2</v>
      </c>
      <c r="E11592" s="3"/>
      <c r="F11592" s="3">
        <f t="shared" si="1820"/>
        <v>2.4169420553747023</v>
      </c>
      <c r="G11592" s="3">
        <f t="shared" si="1821"/>
        <v>-0.34444089132523242</v>
      </c>
      <c r="H11592" s="3">
        <f t="shared" si="1822"/>
        <v>-0.84013788847247972</v>
      </c>
      <c r="I11592" s="2"/>
      <c r="J11592" s="2">
        <f t="shared" si="1823"/>
        <v>53.090593684077554</v>
      </c>
      <c r="K11592" s="2">
        <f t="shared" si="1824"/>
        <v>-56.957213942391064</v>
      </c>
      <c r="L11592" s="2">
        <f t="shared" si="1825"/>
        <v>-29.411924391002223</v>
      </c>
      <c r="N11592">
        <v>57941.85</v>
      </c>
      <c r="O11592">
        <v>2.7515030060120198</v>
      </c>
      <c r="P11592">
        <v>9.1923847695390801</v>
      </c>
      <c r="Q11592">
        <v>-4.03807615230461</v>
      </c>
      <c r="T11592">
        <v>57941.85</v>
      </c>
      <c r="U11592">
        <v>2.7515030060120198</v>
      </c>
      <c r="V11592">
        <v>9.1923847695390801</v>
      </c>
      <c r="W11592">
        <v>-4.03807615230461</v>
      </c>
      <c r="X11592">
        <v>-2.0551102204408802</v>
      </c>
      <c r="Y11592">
        <v>0.148296593186373</v>
      </c>
      <c r="Z11592">
        <v>1</v>
      </c>
      <c r="AA11592">
        <v>0.9375</v>
      </c>
    </row>
    <row r="11593" spans="1:27" x14ac:dyDescent="0.25">
      <c r="A11593" s="4">
        <f t="shared" si="1816"/>
        <v>57.9465</v>
      </c>
      <c r="B11593" s="7">
        <f t="shared" si="1817"/>
        <v>2.6992244488977916E-2</v>
      </c>
      <c r="C11593" s="3">
        <f t="shared" si="1818"/>
        <v>9.0177294589178392E-2</v>
      </c>
      <c r="D11593" s="3">
        <f t="shared" si="1819"/>
        <v>-3.9613527054108227E-2</v>
      </c>
      <c r="E11593" s="3"/>
      <c r="F11593" s="3">
        <f t="shared" si="1820"/>
        <v>2.4170675693115764</v>
      </c>
      <c r="G11593" s="3">
        <f t="shared" si="1821"/>
        <v>-0.34402156690539226</v>
      </c>
      <c r="H11593" s="3">
        <f t="shared" si="1822"/>
        <v>-0.84032209137328151</v>
      </c>
      <c r="I11593" s="2"/>
      <c r="J11593" s="2">
        <f t="shared" si="1823"/>
        <v>53.101832756454961</v>
      </c>
      <c r="K11593" s="2">
        <f t="shared" si="1824"/>
        <v>-56.95881461760645</v>
      </c>
      <c r="L11593" s="2">
        <f t="shared" si="1825"/>
        <v>-29.415831460455369</v>
      </c>
      <c r="N11593">
        <v>57946.5</v>
      </c>
      <c r="O11593">
        <v>2.7515030060120198</v>
      </c>
      <c r="P11593">
        <v>9.1923847695390801</v>
      </c>
      <c r="Q11593">
        <v>-4.03807615230461</v>
      </c>
      <c r="T11593">
        <v>57946.5</v>
      </c>
      <c r="U11593">
        <v>2.7515030060120198</v>
      </c>
      <c r="V11593">
        <v>9.1923847695390801</v>
      </c>
      <c r="W11593">
        <v>-4.03807615230461</v>
      </c>
      <c r="X11593">
        <v>-5.5110220440881798E-2</v>
      </c>
      <c r="Y11593">
        <v>-1.85170340681363</v>
      </c>
      <c r="Z11593">
        <v>1</v>
      </c>
      <c r="AA11593">
        <v>0.9375</v>
      </c>
    </row>
    <row r="11594" spans="1:27" x14ac:dyDescent="0.25">
      <c r="A11594" s="4">
        <f t="shared" si="1816"/>
        <v>57.951149999999998</v>
      </c>
      <c r="B11594" s="7">
        <f t="shared" si="1817"/>
        <v>7.3722444889779562E-3</v>
      </c>
      <c r="C11594" s="3">
        <f t="shared" si="1818"/>
        <v>0.10979729458917857</v>
      </c>
      <c r="D11594" s="3">
        <f t="shared" si="1819"/>
        <v>-7.8853527054108224E-2</v>
      </c>
      <c r="E11594" s="3"/>
      <c r="F11594" s="3">
        <f t="shared" si="1820"/>
        <v>2.41714746674845</v>
      </c>
      <c r="G11594" s="3">
        <f t="shared" si="1821"/>
        <v>-0.34355662598555275</v>
      </c>
      <c r="H11594" s="3">
        <f t="shared" si="1822"/>
        <v>-0.84059752727408299</v>
      </c>
      <c r="I11594" s="2"/>
      <c r="J11594" s="2">
        <f t="shared" si="1823"/>
        <v>53.113072306413798</v>
      </c>
      <c r="K11594" s="2">
        <f t="shared" si="1824"/>
        <v>-56.96041323690492</v>
      </c>
      <c r="L11594" s="2">
        <f t="shared" si="1825"/>
        <v>-29.419739598568722</v>
      </c>
      <c r="N11594">
        <v>57951.15</v>
      </c>
      <c r="O11594">
        <v>0.75150300601202402</v>
      </c>
      <c r="P11594">
        <v>11.1923847695391</v>
      </c>
      <c r="Q11594">
        <v>-8.03807615230461</v>
      </c>
      <c r="T11594">
        <v>57951.15</v>
      </c>
      <c r="U11594">
        <v>0.75150300601202402</v>
      </c>
      <c r="V11594">
        <v>11.1923847695391</v>
      </c>
      <c r="W11594">
        <v>-8.03807615230461</v>
      </c>
      <c r="X11594">
        <v>-5.5110220440881798E-2</v>
      </c>
      <c r="Y11594">
        <v>-1.85170340681363</v>
      </c>
      <c r="Z11594">
        <v>1</v>
      </c>
      <c r="AA11594">
        <v>0.9375</v>
      </c>
    </row>
    <row r="11595" spans="1:27" x14ac:dyDescent="0.25">
      <c r="A11595" s="4">
        <f t="shared" si="1816"/>
        <v>57.955800000000004</v>
      </c>
      <c r="B11595" s="7">
        <f t="shared" si="1817"/>
        <v>7.3722444889779562E-3</v>
      </c>
      <c r="C11595" s="3">
        <f t="shared" si="1818"/>
        <v>0.10979729458917857</v>
      </c>
      <c r="D11595" s="3">
        <f t="shared" si="1819"/>
        <v>-7.8853527054108224E-2</v>
      </c>
      <c r="E11595" s="3"/>
      <c r="F11595" s="3">
        <f t="shared" si="1820"/>
        <v>2.4171817476853237</v>
      </c>
      <c r="G11595" s="3">
        <f t="shared" si="1821"/>
        <v>-0.34304606856571251</v>
      </c>
      <c r="H11595" s="3">
        <f t="shared" si="1822"/>
        <v>-0.84096419617488505</v>
      </c>
      <c r="I11595" s="2"/>
      <c r="J11595" s="2">
        <f t="shared" si="1823"/>
        <v>53.12431212183737</v>
      </c>
      <c r="K11595" s="2">
        <f t="shared" si="1824"/>
        <v>-56.962009588169757</v>
      </c>
      <c r="L11595" s="2">
        <f t="shared" si="1825"/>
        <v>-29.423649229575744</v>
      </c>
      <c r="N11595">
        <v>57955.8</v>
      </c>
      <c r="O11595">
        <v>0.75150300601202402</v>
      </c>
      <c r="P11595">
        <v>11.1923847695391</v>
      </c>
      <c r="Q11595">
        <v>-8.03807615230461</v>
      </c>
      <c r="T11595">
        <v>57955.8</v>
      </c>
      <c r="U11595">
        <v>0.75150300601202402</v>
      </c>
      <c r="V11595">
        <v>11.1923847695391</v>
      </c>
      <c r="W11595">
        <v>-8.03807615230461</v>
      </c>
      <c r="X11595">
        <v>-2.0551102204408802</v>
      </c>
      <c r="Y11595">
        <v>-1.85170340681363</v>
      </c>
      <c r="Z11595">
        <v>1</v>
      </c>
      <c r="AA11595">
        <v>0.9375</v>
      </c>
    </row>
    <row r="11596" spans="1:27" x14ac:dyDescent="0.25">
      <c r="A11596" s="4">
        <f t="shared" si="1816"/>
        <v>57.960449999999994</v>
      </c>
      <c r="B11596" s="7">
        <f t="shared" si="1817"/>
        <v>0.14471224448897771</v>
      </c>
      <c r="C11596" s="3">
        <f t="shared" si="1818"/>
        <v>8.0367294589178379E-2</v>
      </c>
      <c r="D11596" s="3">
        <f t="shared" si="1819"/>
        <v>9.772647294589179E-2</v>
      </c>
      <c r="E11596" s="3"/>
      <c r="F11596" s="3">
        <f t="shared" si="1820"/>
        <v>2.4175353441221969</v>
      </c>
      <c r="G11596" s="3">
        <f t="shared" si="1821"/>
        <v>-0.34260393589587368</v>
      </c>
      <c r="H11596" s="3">
        <f t="shared" si="1822"/>
        <v>-0.84092031657568678</v>
      </c>
      <c r="I11596" s="2"/>
      <c r="J11596" s="2">
        <f t="shared" si="1823"/>
        <v>53.1355528390758</v>
      </c>
      <c r="K11596" s="2">
        <f t="shared" si="1824"/>
        <v>-56.963603724430129</v>
      </c>
      <c r="L11596" s="2">
        <f t="shared" si="1825"/>
        <v>-29.427559611067881</v>
      </c>
      <c r="N11596">
        <v>57960.45</v>
      </c>
      <c r="O11596">
        <v>14.751503006011999</v>
      </c>
      <c r="P11596">
        <v>8.1923847695390801</v>
      </c>
      <c r="Q11596">
        <v>9.96192384769539</v>
      </c>
      <c r="T11596">
        <v>57960.45</v>
      </c>
      <c r="U11596">
        <v>14.751503006011999</v>
      </c>
      <c r="V11596">
        <v>8.1923847695390801</v>
      </c>
      <c r="W11596">
        <v>9.96192384769539</v>
      </c>
      <c r="X11596">
        <v>-2.0551102204408802</v>
      </c>
      <c r="Y11596">
        <v>-1.85170340681363</v>
      </c>
      <c r="Z11596">
        <v>1</v>
      </c>
      <c r="AA11596">
        <v>0.9375</v>
      </c>
    </row>
    <row r="11597" spans="1:27" x14ac:dyDescent="0.25">
      <c r="A11597" s="4">
        <f t="shared" si="1816"/>
        <v>57.9651</v>
      </c>
      <c r="B11597" s="7">
        <f t="shared" si="1817"/>
        <v>0.14471224448897771</v>
      </c>
      <c r="C11597" s="3">
        <f t="shared" si="1818"/>
        <v>8.0367294589178379E-2</v>
      </c>
      <c r="D11597" s="3">
        <f t="shared" si="1819"/>
        <v>9.772647294589179E-2</v>
      </c>
      <c r="E11597" s="3"/>
      <c r="F11597" s="3">
        <f t="shared" si="1820"/>
        <v>2.4182082560590716</v>
      </c>
      <c r="G11597" s="3">
        <f t="shared" si="1821"/>
        <v>-0.34223022797603359</v>
      </c>
      <c r="H11597" s="3">
        <f t="shared" si="1822"/>
        <v>-0.84046588847648784</v>
      </c>
      <c r="I11597" s="2"/>
      <c r="J11597" s="2">
        <f t="shared" si="1823"/>
        <v>53.146795942946234</v>
      </c>
      <c r="K11597" s="2">
        <f t="shared" si="1824"/>
        <v>-56.965195963861134</v>
      </c>
      <c r="L11597" s="2">
        <f t="shared" si="1825"/>
        <v>-29.431468833994632</v>
      </c>
      <c r="N11597">
        <v>57965.1</v>
      </c>
      <c r="O11597">
        <v>14.751503006011999</v>
      </c>
      <c r="P11597">
        <v>8.1923847695390801</v>
      </c>
      <c r="Q11597">
        <v>9.96192384769539</v>
      </c>
      <c r="T11597">
        <v>57965.1</v>
      </c>
      <c r="U11597">
        <v>14.751503006011999</v>
      </c>
      <c r="V11597">
        <v>8.1923847695390801</v>
      </c>
      <c r="W11597">
        <v>9.96192384769539</v>
      </c>
      <c r="X11597">
        <v>0.94488977955911801</v>
      </c>
      <c r="Y11597">
        <v>0.148296593186373</v>
      </c>
      <c r="Z11597">
        <v>1</v>
      </c>
      <c r="AA11597">
        <v>0.9375</v>
      </c>
    </row>
    <row r="11598" spans="1:27" x14ac:dyDescent="0.25">
      <c r="A11598" s="4">
        <f t="shared" si="1816"/>
        <v>57.969749999999998</v>
      </c>
      <c r="B11598" s="7">
        <f t="shared" si="1817"/>
        <v>0.19376224448897772</v>
      </c>
      <c r="C11598" s="3">
        <f t="shared" si="1818"/>
        <v>-3.7352705410821627E-2</v>
      </c>
      <c r="D11598" s="3">
        <f t="shared" si="1819"/>
        <v>-3.9613527054108227E-2</v>
      </c>
      <c r="E11598" s="3"/>
      <c r="F11598" s="3">
        <f t="shared" si="1820"/>
        <v>2.4189952092459452</v>
      </c>
      <c r="G11598" s="3">
        <f t="shared" si="1821"/>
        <v>-0.34213021905619395</v>
      </c>
      <c r="H11598" s="3">
        <f t="shared" si="1822"/>
        <v>-0.84033077587728955</v>
      </c>
      <c r="I11598" s="2"/>
      <c r="J11598" s="2">
        <f t="shared" si="1823"/>
        <v>53.158042441003062</v>
      </c>
      <c r="K11598" s="2">
        <f t="shared" si="1824"/>
        <v>-56.966787101900486</v>
      </c>
      <c r="L11598" s="2">
        <f t="shared" si="1825"/>
        <v>-29.435376686239252</v>
      </c>
      <c r="N11598">
        <v>57969.75</v>
      </c>
      <c r="O11598">
        <v>19.751503006012001</v>
      </c>
      <c r="P11598">
        <v>-3.8076152304609199</v>
      </c>
      <c r="Q11598">
        <v>-4.03807615230461</v>
      </c>
      <c r="T11598">
        <v>57969.75</v>
      </c>
      <c r="U11598">
        <v>19.751503006012001</v>
      </c>
      <c r="V11598">
        <v>-3.8076152304609199</v>
      </c>
      <c r="W11598">
        <v>-4.03807615230461</v>
      </c>
      <c r="X11598">
        <v>0.94488977955911801</v>
      </c>
      <c r="Y11598">
        <v>0.148296593186373</v>
      </c>
      <c r="Z11598">
        <v>1</v>
      </c>
      <c r="AA11598">
        <v>0.9375</v>
      </c>
    </row>
    <row r="11599" spans="1:27" x14ac:dyDescent="0.25">
      <c r="A11599" s="4">
        <f t="shared" si="1816"/>
        <v>57.974400000000003</v>
      </c>
      <c r="B11599" s="7">
        <f t="shared" si="1817"/>
        <v>0.19376224448897772</v>
      </c>
      <c r="C11599" s="3">
        <f t="shared" si="1818"/>
        <v>-3.7352705410821627E-2</v>
      </c>
      <c r="D11599" s="3">
        <f t="shared" si="1819"/>
        <v>-3.9613527054108227E-2</v>
      </c>
      <c r="E11599" s="3"/>
      <c r="F11599" s="3">
        <f t="shared" si="1820"/>
        <v>2.41989620368282</v>
      </c>
      <c r="G11599" s="3">
        <f t="shared" si="1821"/>
        <v>-0.34230390913635445</v>
      </c>
      <c r="H11599" s="3">
        <f t="shared" si="1822"/>
        <v>-0.84051497877809134</v>
      </c>
      <c r="I11599" s="2"/>
      <c r="J11599" s="2">
        <f t="shared" si="1823"/>
        <v>53.169292863538132</v>
      </c>
      <c r="K11599" s="2">
        <f t="shared" si="1824"/>
        <v>-56.968378411248537</v>
      </c>
      <c r="L11599" s="2">
        <f t="shared" si="1825"/>
        <v>-29.439284652618831</v>
      </c>
      <c r="N11599">
        <v>57974.400000000001</v>
      </c>
      <c r="O11599">
        <v>19.751503006012001</v>
      </c>
      <c r="P11599">
        <v>-3.8076152304609199</v>
      </c>
      <c r="Q11599">
        <v>-4.03807615230461</v>
      </c>
      <c r="T11599">
        <v>57974.400000000001</v>
      </c>
      <c r="U11599">
        <v>19.751503006012001</v>
      </c>
      <c r="V11599">
        <v>-3.8076152304609199</v>
      </c>
      <c r="W11599">
        <v>-4.03807615230461</v>
      </c>
      <c r="X11599">
        <v>3.9448897795591198</v>
      </c>
      <c r="Y11599">
        <v>-0.851703406813627</v>
      </c>
      <c r="Z11599">
        <v>1</v>
      </c>
      <c r="AA11599">
        <v>0.9375</v>
      </c>
    </row>
    <row r="11600" spans="1:27" x14ac:dyDescent="0.25">
      <c r="A11600" s="4">
        <f t="shared" si="1816"/>
        <v>57.979050000000001</v>
      </c>
      <c r="B11600" s="7">
        <f t="shared" si="1817"/>
        <v>0.19376224448897772</v>
      </c>
      <c r="C11600" s="3">
        <f t="shared" si="1818"/>
        <v>-3.7352705410821627E-2</v>
      </c>
      <c r="D11600" s="3">
        <f t="shared" si="1819"/>
        <v>-3.9613527054108227E-2</v>
      </c>
      <c r="E11600" s="3"/>
      <c r="F11600" s="3">
        <f t="shared" si="1820"/>
        <v>2.4207971981196934</v>
      </c>
      <c r="G11600" s="3">
        <f t="shared" si="1821"/>
        <v>-0.34247759921651472</v>
      </c>
      <c r="H11600" s="3">
        <f t="shared" si="1822"/>
        <v>-0.8406991816788929</v>
      </c>
      <c r="I11600" s="2"/>
      <c r="J11600" s="2">
        <f t="shared" si="1823"/>
        <v>53.180547475697317</v>
      </c>
      <c r="K11600" s="2">
        <f t="shared" si="1824"/>
        <v>-56.969970528255459</v>
      </c>
      <c r="L11600" s="2">
        <f t="shared" si="1825"/>
        <v>-29.443193475541893</v>
      </c>
      <c r="N11600">
        <v>57979.05</v>
      </c>
      <c r="O11600">
        <v>19.751503006012001</v>
      </c>
      <c r="P11600">
        <v>-3.8076152304609199</v>
      </c>
      <c r="Q11600">
        <v>-4.03807615230461</v>
      </c>
      <c r="T11600">
        <v>57979.05</v>
      </c>
      <c r="U11600">
        <v>19.751503006012001</v>
      </c>
      <c r="V11600">
        <v>-3.8076152304609199</v>
      </c>
      <c r="W11600">
        <v>-4.03807615230461</v>
      </c>
      <c r="X11600">
        <v>3.9448897795591198</v>
      </c>
      <c r="Y11600">
        <v>-0.851703406813627</v>
      </c>
      <c r="Z11600">
        <v>1</v>
      </c>
      <c r="AA11600">
        <v>0.9375</v>
      </c>
    </row>
    <row r="11601" spans="1:27" x14ac:dyDescent="0.25">
      <c r="A11601" s="4">
        <f t="shared" si="1816"/>
        <v>57.983699999999999</v>
      </c>
      <c r="B11601" s="7">
        <f t="shared" si="1817"/>
        <v>0.19376224448897772</v>
      </c>
      <c r="C11601" s="3">
        <f t="shared" si="1818"/>
        <v>-3.7352705410821627E-2</v>
      </c>
      <c r="D11601" s="3">
        <f t="shared" si="1819"/>
        <v>-3.9613527054108227E-2</v>
      </c>
      <c r="E11601" s="3"/>
      <c r="F11601" s="3">
        <f t="shared" si="1820"/>
        <v>2.4216981925565668</v>
      </c>
      <c r="G11601" s="3">
        <f t="shared" si="1821"/>
        <v>-0.34265128929667499</v>
      </c>
      <c r="H11601" s="3">
        <f t="shared" si="1822"/>
        <v>-0.84088338457969447</v>
      </c>
      <c r="I11601" s="2"/>
      <c r="J11601" s="2">
        <f t="shared" si="1823"/>
        <v>53.191806277480637</v>
      </c>
      <c r="K11601" s="2">
        <f t="shared" si="1824"/>
        <v>-56.971563452921252</v>
      </c>
      <c r="L11601" s="2">
        <f t="shared" si="1825"/>
        <v>-29.447103155008442</v>
      </c>
      <c r="N11601">
        <v>57983.7</v>
      </c>
      <c r="O11601">
        <v>19.751503006012001</v>
      </c>
      <c r="P11601">
        <v>-3.8076152304609199</v>
      </c>
      <c r="Q11601">
        <v>-4.03807615230461</v>
      </c>
      <c r="T11601">
        <v>57983.7</v>
      </c>
      <c r="U11601">
        <v>19.751503006012001</v>
      </c>
      <c r="V11601">
        <v>-3.8076152304609199</v>
      </c>
      <c r="W11601">
        <v>-4.03807615230461</v>
      </c>
      <c r="X11601">
        <v>-2.0551102204408802</v>
      </c>
      <c r="Y11601">
        <v>0.148296593186373</v>
      </c>
      <c r="Z11601">
        <v>1</v>
      </c>
      <c r="AA11601">
        <v>0.9375</v>
      </c>
    </row>
    <row r="11602" spans="1:27" x14ac:dyDescent="0.25">
      <c r="A11602" s="4">
        <f t="shared" si="1816"/>
        <v>57.988349999999997</v>
      </c>
      <c r="B11602" s="7">
        <f t="shared" si="1817"/>
        <v>0.10547224448897773</v>
      </c>
      <c r="C11602" s="3">
        <f t="shared" si="1818"/>
        <v>0.16865729458917858</v>
      </c>
      <c r="D11602" s="3">
        <f t="shared" si="1819"/>
        <v>7.8106472945891778E-2</v>
      </c>
      <c r="E11602" s="3"/>
      <c r="F11602" s="3">
        <f t="shared" si="1820"/>
        <v>2.4223939127434404</v>
      </c>
      <c r="G11602" s="3">
        <f t="shared" si="1821"/>
        <v>-0.34234600612683541</v>
      </c>
      <c r="H11602" s="3">
        <f t="shared" si="1822"/>
        <v>-0.84079388848049608</v>
      </c>
      <c r="I11602" s="2"/>
      <c r="J11602" s="2">
        <f t="shared" si="1823"/>
        <v>53.203068791625455</v>
      </c>
      <c r="K11602" s="2">
        <f t="shared" si="1824"/>
        <v>-56.973156071633113</v>
      </c>
      <c r="L11602" s="2">
        <f t="shared" si="1825"/>
        <v>-29.451013054668305</v>
      </c>
      <c r="N11602">
        <v>57988.35</v>
      </c>
      <c r="O11602">
        <v>10.751503006011999</v>
      </c>
      <c r="P11602">
        <v>17.1923847695391</v>
      </c>
      <c r="Q11602">
        <v>7.96192384769539</v>
      </c>
      <c r="T11602">
        <v>57988.35</v>
      </c>
      <c r="U11602">
        <v>10.751503006011999</v>
      </c>
      <c r="V11602">
        <v>17.1923847695391</v>
      </c>
      <c r="W11602">
        <v>7.96192384769539</v>
      </c>
      <c r="X11602">
        <v>-2.0551102204408802</v>
      </c>
      <c r="Y11602">
        <v>0.148296593186373</v>
      </c>
      <c r="Z11602">
        <v>1</v>
      </c>
      <c r="AA11602">
        <v>0.9375</v>
      </c>
    </row>
    <row r="11603" spans="1:27" x14ac:dyDescent="0.25">
      <c r="A11603" s="4">
        <f t="shared" si="1816"/>
        <v>57.993000000000002</v>
      </c>
      <c r="B11603" s="7">
        <f t="shared" si="1817"/>
        <v>0.10547224448897773</v>
      </c>
      <c r="C11603" s="3">
        <f t="shared" si="1818"/>
        <v>0.16865729458917858</v>
      </c>
      <c r="D11603" s="3">
        <f t="shared" si="1819"/>
        <v>7.8106472945891778E-2</v>
      </c>
      <c r="E11603" s="3"/>
      <c r="F11603" s="3">
        <f t="shared" si="1820"/>
        <v>2.4228843586803146</v>
      </c>
      <c r="G11603" s="3">
        <f t="shared" si="1821"/>
        <v>-0.34156174970699488</v>
      </c>
      <c r="H11603" s="3">
        <f t="shared" si="1822"/>
        <v>-0.84043069338129728</v>
      </c>
      <c r="I11603" s="2"/>
      <c r="J11603" s="2">
        <f t="shared" si="1823"/>
        <v>53.214334063606529</v>
      </c>
      <c r="K11603" s="2">
        <f t="shared" si="1824"/>
        <v>-56.974746157165427</v>
      </c>
      <c r="L11603" s="2">
        <f t="shared" si="1825"/>
        <v>-29.454921901821137</v>
      </c>
      <c r="N11603">
        <v>57993</v>
      </c>
      <c r="O11603">
        <v>10.751503006011999</v>
      </c>
      <c r="P11603">
        <v>17.1923847695391</v>
      </c>
      <c r="Q11603">
        <v>7.96192384769539</v>
      </c>
      <c r="T11603">
        <v>57993</v>
      </c>
      <c r="U11603">
        <v>10.751503006011999</v>
      </c>
      <c r="V11603">
        <v>17.1923847695391</v>
      </c>
      <c r="W11603">
        <v>7.96192384769539</v>
      </c>
      <c r="X11603">
        <v>-5.5110220440881798E-2</v>
      </c>
      <c r="Y11603">
        <v>-2.85170340681363</v>
      </c>
      <c r="Z11603">
        <v>1</v>
      </c>
      <c r="AA11603">
        <v>0.9375</v>
      </c>
    </row>
    <row r="11604" spans="1:27" x14ac:dyDescent="0.25">
      <c r="A11604" s="4">
        <f t="shared" si="1816"/>
        <v>58.004750000000001</v>
      </c>
      <c r="B11604" s="7">
        <f t="shared" si="1817"/>
        <v>0.10547224448897773</v>
      </c>
      <c r="C11604" s="3">
        <f t="shared" si="1818"/>
        <v>0.16865729458917858</v>
      </c>
      <c r="D11604" s="3">
        <f t="shared" si="1819"/>
        <v>7.8106472945891778E-2</v>
      </c>
      <c r="E11604" s="3"/>
      <c r="F11604" s="3">
        <f t="shared" si="1820"/>
        <v>2.4241236575530598</v>
      </c>
      <c r="G11604" s="3">
        <f t="shared" si="1821"/>
        <v>-0.33958002649557217</v>
      </c>
      <c r="H11604" s="3">
        <f t="shared" si="1822"/>
        <v>-0.83951294232418305</v>
      </c>
      <c r="I11604" s="2"/>
      <c r="J11604" s="2">
        <f t="shared" si="1823"/>
        <v>53.242810235701896</v>
      </c>
      <c r="K11604" s="2">
        <f t="shared" si="1824"/>
        <v>-56.978747865100615</v>
      </c>
      <c r="L11604" s="2">
        <f t="shared" si="1825"/>
        <v>-29.464791570680905</v>
      </c>
      <c r="N11604">
        <v>58004.75</v>
      </c>
      <c r="O11604">
        <v>10.751503006011999</v>
      </c>
      <c r="P11604">
        <v>17.1923847695391</v>
      </c>
      <c r="Q11604">
        <v>7.96192384769539</v>
      </c>
      <c r="T11604">
        <v>58004.75</v>
      </c>
      <c r="U11604">
        <v>10.751503006011999</v>
      </c>
      <c r="V11604">
        <v>17.1923847695391</v>
      </c>
      <c r="W11604">
        <v>7.96192384769539</v>
      </c>
      <c r="X11604">
        <v>-5.5110220440881798E-2</v>
      </c>
      <c r="Y11604">
        <v>-2.85170340681363</v>
      </c>
      <c r="Z11604">
        <v>1</v>
      </c>
      <c r="AA11604">
        <v>0.9375</v>
      </c>
    </row>
    <row r="11605" spans="1:27" x14ac:dyDescent="0.25">
      <c r="A11605" s="4">
        <f t="shared" si="1816"/>
        <v>58.009500000000003</v>
      </c>
      <c r="B11605" s="7">
        <f t="shared" si="1817"/>
        <v>0.10547224448897773</v>
      </c>
      <c r="C11605" s="3">
        <f t="shared" si="1818"/>
        <v>0.16865729458917858</v>
      </c>
      <c r="D11605" s="3">
        <f t="shared" si="1819"/>
        <v>7.8106472945891778E-2</v>
      </c>
      <c r="E11605" s="3"/>
      <c r="F11605" s="3">
        <f t="shared" si="1820"/>
        <v>2.4246246507143825</v>
      </c>
      <c r="G11605" s="3">
        <f t="shared" si="1821"/>
        <v>-0.33877890434627334</v>
      </c>
      <c r="H11605" s="3">
        <f t="shared" si="1822"/>
        <v>-0.83914193657768998</v>
      </c>
      <c r="I11605" s="2"/>
      <c r="J11605" s="2">
        <f t="shared" si="1823"/>
        <v>53.254326012934037</v>
      </c>
      <c r="K11605" s="2">
        <f t="shared" si="1824"/>
        <v>-56.980358967561365</v>
      </c>
      <c r="L11605" s="2">
        <f t="shared" si="1825"/>
        <v>-29.4687783760183</v>
      </c>
      <c r="N11605">
        <v>58009.5</v>
      </c>
      <c r="O11605">
        <v>10.751503006011999</v>
      </c>
      <c r="P11605">
        <v>17.1923847695391</v>
      </c>
      <c r="Q11605">
        <v>7.96192384769539</v>
      </c>
      <c r="T11605">
        <v>58009.5</v>
      </c>
      <c r="U11605">
        <v>10.751503006011999</v>
      </c>
      <c r="V11605">
        <v>17.1923847695391</v>
      </c>
      <c r="W11605">
        <v>7.96192384769539</v>
      </c>
      <c r="X11605">
        <v>2.9448897795591198</v>
      </c>
      <c r="Y11605">
        <v>1.14829659318637</v>
      </c>
      <c r="Z11605">
        <v>1</v>
      </c>
      <c r="AA11605">
        <v>0.9375</v>
      </c>
    </row>
    <row r="11606" spans="1:27" x14ac:dyDescent="0.25">
      <c r="A11606" s="4">
        <f t="shared" si="1816"/>
        <v>58.014249999999997</v>
      </c>
      <c r="B11606" s="7">
        <f t="shared" si="1817"/>
        <v>4.6612244488977918E-2</v>
      </c>
      <c r="C11606" s="3">
        <f t="shared" si="1818"/>
        <v>2.1507294589178379E-2</v>
      </c>
      <c r="D11606" s="3">
        <f t="shared" si="1819"/>
        <v>-3.7352705410820741E-4</v>
      </c>
      <c r="E11606" s="3"/>
      <c r="F11606" s="3">
        <f t="shared" si="1820"/>
        <v>2.4249858513757045</v>
      </c>
      <c r="G11606" s="3">
        <f t="shared" si="1821"/>
        <v>-0.33832726344697528</v>
      </c>
      <c r="H11606" s="3">
        <f t="shared" si="1822"/>
        <v>-0.83895732083119723</v>
      </c>
      <c r="I11606" s="2"/>
      <c r="J11606" s="2">
        <f t="shared" si="1823"/>
        <v>53.265843837876488</v>
      </c>
      <c r="K11606" s="2">
        <f t="shared" si="1824"/>
        <v>-56.981967094709873</v>
      </c>
      <c r="L11606" s="2">
        <f t="shared" si="1825"/>
        <v>-29.47276386175464</v>
      </c>
      <c r="N11606">
        <v>58014.25</v>
      </c>
      <c r="O11606">
        <v>4.7515030060120198</v>
      </c>
      <c r="P11606">
        <v>2.1923847695390801</v>
      </c>
      <c r="Q11606">
        <v>-3.8076152304608299E-2</v>
      </c>
      <c r="T11606">
        <v>58014.25</v>
      </c>
      <c r="U11606">
        <v>4.7515030060120198</v>
      </c>
      <c r="V11606">
        <v>2.1923847695390801</v>
      </c>
      <c r="W11606">
        <v>-3.8076152304608299E-2</v>
      </c>
      <c r="X11606">
        <v>2.9448897795591198</v>
      </c>
      <c r="Y11606">
        <v>1.14829659318637</v>
      </c>
      <c r="Z11606">
        <v>1</v>
      </c>
      <c r="AA11606">
        <v>0.9375</v>
      </c>
    </row>
    <row r="11607" spans="1:27" x14ac:dyDescent="0.25">
      <c r="A11607" s="4">
        <f t="shared" si="1816"/>
        <v>58.018999999999998</v>
      </c>
      <c r="B11607" s="7">
        <f t="shared" si="1817"/>
        <v>4.6612244488977918E-2</v>
      </c>
      <c r="C11607" s="3">
        <f t="shared" si="1818"/>
        <v>2.1507294589178379E-2</v>
      </c>
      <c r="D11607" s="3">
        <f t="shared" si="1819"/>
        <v>-3.7352705410820741E-4</v>
      </c>
      <c r="E11607" s="3"/>
      <c r="F11607" s="3">
        <f t="shared" si="1820"/>
        <v>2.4252072595370273</v>
      </c>
      <c r="G11607" s="3">
        <f t="shared" si="1821"/>
        <v>-0.33822510379767667</v>
      </c>
      <c r="H11607" s="3">
        <f t="shared" si="1822"/>
        <v>-0.83895909508470423</v>
      </c>
      <c r="I11607" s="2"/>
      <c r="J11607" s="2">
        <f t="shared" si="1823"/>
        <v>53.277363046514907</v>
      </c>
      <c r="K11607" s="2">
        <f t="shared" si="1824"/>
        <v>-56.98357390658208</v>
      </c>
      <c r="L11607" s="2">
        <f t="shared" si="1825"/>
        <v>-29.476748913242442</v>
      </c>
      <c r="N11607">
        <v>58019</v>
      </c>
      <c r="O11607">
        <v>4.7515030060120198</v>
      </c>
      <c r="P11607">
        <v>2.1923847695390801</v>
      </c>
      <c r="Q11607">
        <v>-3.8076152304608299E-2</v>
      </c>
      <c r="T11607">
        <v>58019</v>
      </c>
      <c r="U11607">
        <v>4.7515030060120198</v>
      </c>
      <c r="V11607">
        <v>2.1923847695390801</v>
      </c>
      <c r="W11607">
        <v>-3.8076152304608299E-2</v>
      </c>
      <c r="X11607">
        <v>0.94488977955911801</v>
      </c>
      <c r="Y11607">
        <v>-0.851703406813627</v>
      </c>
      <c r="Z11607">
        <v>1</v>
      </c>
      <c r="AA11607">
        <v>0.9375</v>
      </c>
    </row>
    <row r="11608" spans="1:27" x14ac:dyDescent="0.25">
      <c r="A11608" s="4">
        <f t="shared" si="1816"/>
        <v>58.02375</v>
      </c>
      <c r="B11608" s="7">
        <f t="shared" si="1817"/>
        <v>5.6422244488977917E-2</v>
      </c>
      <c r="C11608" s="3">
        <f t="shared" si="1818"/>
        <v>0.10979729458917857</v>
      </c>
      <c r="D11608" s="3">
        <f t="shared" si="1819"/>
        <v>1.9246472945891779E-2</v>
      </c>
      <c r="E11608" s="3"/>
      <c r="F11608" s="3">
        <f t="shared" si="1820"/>
        <v>2.42545196644835</v>
      </c>
      <c r="G11608" s="3">
        <f t="shared" si="1821"/>
        <v>-0.33791325539837797</v>
      </c>
      <c r="H11608" s="3">
        <f t="shared" si="1822"/>
        <v>-0.83891427183821121</v>
      </c>
      <c r="I11608" s="2"/>
      <c r="J11608" s="2">
        <f t="shared" si="1823"/>
        <v>53.288883362176627</v>
      </c>
      <c r="K11608" s="2">
        <f t="shared" si="1824"/>
        <v>-56.98517973518517</v>
      </c>
      <c r="L11608" s="2">
        <f t="shared" si="1825"/>
        <v>-29.480733862488886</v>
      </c>
      <c r="N11608">
        <v>58023.75</v>
      </c>
      <c r="O11608">
        <v>5.7515030060120198</v>
      </c>
      <c r="P11608">
        <v>11.1923847695391</v>
      </c>
      <c r="Q11608">
        <v>1.96192384769539</v>
      </c>
      <c r="T11608">
        <v>58023.75</v>
      </c>
      <c r="U11608">
        <v>5.7515030060120198</v>
      </c>
      <c r="V11608">
        <v>11.1923847695391</v>
      </c>
      <c r="W11608">
        <v>1.96192384769539</v>
      </c>
      <c r="X11608">
        <v>0.94488977955911801</v>
      </c>
      <c r="Y11608">
        <v>-0.851703406813627</v>
      </c>
      <c r="Z11608">
        <v>1</v>
      </c>
      <c r="AA11608">
        <v>0.9375</v>
      </c>
    </row>
    <row r="11609" spans="1:27" x14ac:dyDescent="0.25">
      <c r="A11609" s="4">
        <f t="shared" si="1816"/>
        <v>58.028500000000001</v>
      </c>
      <c r="B11609" s="7">
        <f t="shared" si="1817"/>
        <v>5.6422244488977917E-2</v>
      </c>
      <c r="C11609" s="3">
        <f t="shared" si="1818"/>
        <v>0.10979729458917857</v>
      </c>
      <c r="D11609" s="3">
        <f t="shared" si="1819"/>
        <v>1.9246472945891779E-2</v>
      </c>
      <c r="E11609" s="3"/>
      <c r="F11609" s="3">
        <f t="shared" si="1820"/>
        <v>2.4257199721096727</v>
      </c>
      <c r="G11609" s="3">
        <f t="shared" si="1821"/>
        <v>-0.33739171824907921</v>
      </c>
      <c r="H11609" s="3">
        <f t="shared" si="1822"/>
        <v>-0.83882285109171817</v>
      </c>
      <c r="I11609" s="2"/>
      <c r="J11609" s="2">
        <f t="shared" si="1823"/>
        <v>53.300404895530704</v>
      </c>
      <c r="K11609" s="2">
        <f t="shared" si="1824"/>
        <v>-56.98678358449758</v>
      </c>
      <c r="L11609" s="2">
        <f t="shared" si="1825"/>
        <v>-29.484718488155846</v>
      </c>
      <c r="N11609">
        <v>58028.5</v>
      </c>
      <c r="O11609">
        <v>5.7515030060120198</v>
      </c>
      <c r="P11609">
        <v>11.1923847695391</v>
      </c>
      <c r="Q11609">
        <v>1.96192384769539</v>
      </c>
      <c r="T11609">
        <v>58028.5</v>
      </c>
      <c r="U11609">
        <v>5.7515030060120198</v>
      </c>
      <c r="V11609">
        <v>11.1923847695391</v>
      </c>
      <c r="W11609">
        <v>1.96192384769539</v>
      </c>
      <c r="X11609">
        <v>-1.05511022044088</v>
      </c>
      <c r="Y11609">
        <v>0.148296593186373</v>
      </c>
      <c r="Z11609">
        <v>1</v>
      </c>
      <c r="AA11609">
        <v>0.9375</v>
      </c>
    </row>
    <row r="11610" spans="1:27" x14ac:dyDescent="0.25">
      <c r="A11610" s="4">
        <f t="shared" si="1816"/>
        <v>58.033250000000002</v>
      </c>
      <c r="B11610" s="7">
        <f t="shared" si="1817"/>
        <v>5.6422244488977917E-2</v>
      </c>
      <c r="C11610" s="3">
        <f t="shared" si="1818"/>
        <v>0.10979729458917857</v>
      </c>
      <c r="D11610" s="3">
        <f t="shared" si="1819"/>
        <v>1.9246472945891779E-2</v>
      </c>
      <c r="E11610" s="3"/>
      <c r="F11610" s="3">
        <f t="shared" si="1820"/>
        <v>2.4259879777709954</v>
      </c>
      <c r="G11610" s="3">
        <f t="shared" si="1821"/>
        <v>-0.33687018109978045</v>
      </c>
      <c r="H11610" s="3">
        <f t="shared" si="1822"/>
        <v>-0.83873143034522513</v>
      </c>
      <c r="I11610" s="2"/>
      <c r="J11610" s="2">
        <f t="shared" si="1823"/>
        <v>53.311927701911671</v>
      </c>
      <c r="K11610" s="2">
        <f t="shared" si="1824"/>
        <v>-56.988384956508533</v>
      </c>
      <c r="L11610" s="2">
        <f t="shared" si="1825"/>
        <v>-29.48870267957426</v>
      </c>
      <c r="N11610">
        <v>58033.25</v>
      </c>
      <c r="O11610">
        <v>5.7515030060120198</v>
      </c>
      <c r="P11610">
        <v>11.1923847695391</v>
      </c>
      <c r="Q11610">
        <v>1.96192384769539</v>
      </c>
      <c r="T11610">
        <v>58033.25</v>
      </c>
      <c r="U11610">
        <v>5.7515030060120198</v>
      </c>
      <c r="V11610">
        <v>11.1923847695391</v>
      </c>
      <c r="W11610">
        <v>1.96192384769539</v>
      </c>
      <c r="X11610">
        <v>-1.05511022044088</v>
      </c>
      <c r="Y11610">
        <v>0.148296593186373</v>
      </c>
      <c r="Z11610">
        <v>1</v>
      </c>
      <c r="AA11610">
        <v>0.9375</v>
      </c>
    </row>
    <row r="11611" spans="1:27" x14ac:dyDescent="0.25">
      <c r="A11611" s="4">
        <f t="shared" si="1816"/>
        <v>58.037999999999997</v>
      </c>
      <c r="B11611" s="7">
        <f t="shared" si="1817"/>
        <v>5.6422244488977917E-2</v>
      </c>
      <c r="C11611" s="3">
        <f t="shared" si="1818"/>
        <v>0.10979729458917857</v>
      </c>
      <c r="D11611" s="3">
        <f t="shared" si="1819"/>
        <v>1.9246472945891779E-2</v>
      </c>
      <c r="E11611" s="3"/>
      <c r="F11611" s="3">
        <f t="shared" si="1820"/>
        <v>2.4262559834323176</v>
      </c>
      <c r="G11611" s="3">
        <f t="shared" si="1821"/>
        <v>-0.33634864395048247</v>
      </c>
      <c r="H11611" s="3">
        <f t="shared" si="1822"/>
        <v>-0.83864000959873231</v>
      </c>
      <c r="I11611" s="2"/>
      <c r="J11611" s="2">
        <f t="shared" si="1823"/>
        <v>53.323451781319513</v>
      </c>
      <c r="K11611" s="2">
        <f t="shared" si="1824"/>
        <v>-56.989983851218028</v>
      </c>
      <c r="L11611" s="2">
        <f t="shared" si="1825"/>
        <v>-29.492686436744123</v>
      </c>
      <c r="N11611">
        <v>58038</v>
      </c>
      <c r="O11611">
        <v>5.7515030060120198</v>
      </c>
      <c r="P11611">
        <v>11.1923847695391</v>
      </c>
      <c r="Q11611">
        <v>1.96192384769539</v>
      </c>
      <c r="T11611">
        <v>58038</v>
      </c>
      <c r="U11611">
        <v>5.7515030060120198</v>
      </c>
      <c r="V11611">
        <v>11.1923847695391</v>
      </c>
      <c r="W11611">
        <v>1.96192384769539</v>
      </c>
      <c r="X11611">
        <v>1.94488977955912</v>
      </c>
      <c r="Y11611">
        <v>1.14829659318637</v>
      </c>
      <c r="Z11611">
        <v>1</v>
      </c>
      <c r="AA11611">
        <v>0.9375</v>
      </c>
    </row>
    <row r="11612" spans="1:27" x14ac:dyDescent="0.25">
      <c r="A11612" s="4">
        <f t="shared" si="1816"/>
        <v>58.042749999999998</v>
      </c>
      <c r="B11612" s="7">
        <f t="shared" si="1817"/>
        <v>5.6422244488977917E-2</v>
      </c>
      <c r="C11612" s="3">
        <f t="shared" si="1818"/>
        <v>-2.7542705410821624E-2</v>
      </c>
      <c r="D11612" s="3">
        <f t="shared" si="1819"/>
        <v>4.867647294589178E-2</v>
      </c>
      <c r="E11612" s="3"/>
      <c r="F11612" s="3">
        <f t="shared" si="1820"/>
        <v>2.4265239890936403</v>
      </c>
      <c r="G11612" s="3">
        <f t="shared" si="1821"/>
        <v>-0.33615328930118382</v>
      </c>
      <c r="H11612" s="3">
        <f t="shared" si="1822"/>
        <v>-0.83847869260223928</v>
      </c>
      <c r="I11612" s="2"/>
      <c r="J11612" s="2">
        <f t="shared" si="1823"/>
        <v>53.334977133754265</v>
      </c>
      <c r="K11612" s="2">
        <f t="shared" si="1824"/>
        <v>-56.991581043309502</v>
      </c>
      <c r="L11612" s="2">
        <f t="shared" si="1825"/>
        <v>-29.496669593661853</v>
      </c>
      <c r="N11612">
        <v>58042.75</v>
      </c>
      <c r="O11612">
        <v>5.7515030060120198</v>
      </c>
      <c r="P11612">
        <v>-2.8076152304609199</v>
      </c>
      <c r="Q11612">
        <v>4.96192384769539</v>
      </c>
      <c r="T11612">
        <v>58042.75</v>
      </c>
      <c r="U11612">
        <v>5.7515030060120198</v>
      </c>
      <c r="V11612">
        <v>-2.8076152304609199</v>
      </c>
      <c r="W11612">
        <v>4.96192384769539</v>
      </c>
      <c r="X11612">
        <v>1.94488977955912</v>
      </c>
      <c r="Y11612">
        <v>1.14829659318637</v>
      </c>
      <c r="Z11612">
        <v>1</v>
      </c>
      <c r="AA11612">
        <v>0.9375</v>
      </c>
    </row>
    <row r="11613" spans="1:27" x14ac:dyDescent="0.25">
      <c r="A11613" s="4">
        <f t="shared" si="1816"/>
        <v>58.047499999999999</v>
      </c>
      <c r="B11613" s="7">
        <f t="shared" si="1817"/>
        <v>5.6422244488977917E-2</v>
      </c>
      <c r="C11613" s="3">
        <f t="shared" si="1818"/>
        <v>-2.7542705410821624E-2</v>
      </c>
      <c r="D11613" s="3">
        <f t="shared" si="1819"/>
        <v>4.867647294589178E-2</v>
      </c>
      <c r="E11613" s="3"/>
      <c r="F11613" s="3">
        <f t="shared" si="1820"/>
        <v>2.426791994754963</v>
      </c>
      <c r="G11613" s="3">
        <f t="shared" si="1821"/>
        <v>-0.33628411715188528</v>
      </c>
      <c r="H11613" s="3">
        <f t="shared" si="1822"/>
        <v>-0.83824747935574628</v>
      </c>
      <c r="I11613" s="2"/>
      <c r="J11613" s="2">
        <f t="shared" si="1823"/>
        <v>53.346503759215906</v>
      </c>
      <c r="K11613" s="2">
        <f t="shared" si="1824"/>
        <v>-56.993178082149825</v>
      </c>
      <c r="L11613" s="2">
        <f t="shared" si="1825"/>
        <v>-29.500651818320254</v>
      </c>
      <c r="N11613">
        <v>58047.5</v>
      </c>
      <c r="O11613">
        <v>5.7515030060120198</v>
      </c>
      <c r="P11613">
        <v>-2.8076152304609199</v>
      </c>
      <c r="Q11613">
        <v>4.96192384769539</v>
      </c>
      <c r="T11613">
        <v>58047.5</v>
      </c>
      <c r="U11613">
        <v>5.7515030060120198</v>
      </c>
      <c r="V11613">
        <v>-2.8076152304609199</v>
      </c>
      <c r="W11613">
        <v>4.96192384769539</v>
      </c>
      <c r="X11613">
        <v>1.94488977955912</v>
      </c>
      <c r="Y11613">
        <v>-0.851703406813627</v>
      </c>
      <c r="Z11613">
        <v>1</v>
      </c>
      <c r="AA11613">
        <v>0.9375</v>
      </c>
    </row>
    <row r="11614" spans="1:27" x14ac:dyDescent="0.25">
      <c r="A11614" s="4">
        <f t="shared" si="1816"/>
        <v>58.052250000000001</v>
      </c>
      <c r="B11614" s="7">
        <f t="shared" si="1817"/>
        <v>5.6422244488977917E-2</v>
      </c>
      <c r="C11614" s="3">
        <f t="shared" si="1818"/>
        <v>-2.7542705410821624E-2</v>
      </c>
      <c r="D11614" s="3">
        <f t="shared" si="1819"/>
        <v>4.867647294589178E-2</v>
      </c>
      <c r="E11614" s="3"/>
      <c r="F11614" s="3">
        <f t="shared" si="1820"/>
        <v>2.4270600004162857</v>
      </c>
      <c r="G11614" s="3">
        <f t="shared" si="1821"/>
        <v>-0.33641494500258673</v>
      </c>
      <c r="H11614" s="3">
        <f t="shared" si="1822"/>
        <v>-0.83801626610925328</v>
      </c>
      <c r="I11614" s="2"/>
      <c r="J11614" s="2">
        <f t="shared" si="1823"/>
        <v>53.358031657704444</v>
      </c>
      <c r="K11614" s="2">
        <f t="shared" si="1824"/>
        <v>-56.994775742422441</v>
      </c>
      <c r="L11614" s="2">
        <f t="shared" si="1825"/>
        <v>-29.504632944715734</v>
      </c>
      <c r="N11614">
        <v>58052.25</v>
      </c>
      <c r="O11614">
        <v>5.7515030060120198</v>
      </c>
      <c r="P11614">
        <v>-2.8076152304609199</v>
      </c>
      <c r="Q11614">
        <v>4.96192384769539</v>
      </c>
      <c r="T11614">
        <v>58052.25</v>
      </c>
      <c r="U11614">
        <v>5.7515030060120198</v>
      </c>
      <c r="V11614">
        <v>-2.8076152304609199</v>
      </c>
      <c r="W11614">
        <v>4.96192384769539</v>
      </c>
      <c r="X11614">
        <v>1.94488977955912</v>
      </c>
      <c r="Y11614">
        <v>-0.851703406813627</v>
      </c>
      <c r="Z11614">
        <v>1</v>
      </c>
      <c r="AA11614">
        <v>0.9375</v>
      </c>
    </row>
    <row r="11615" spans="1:27" x14ac:dyDescent="0.25">
      <c r="A11615" s="4">
        <f t="shared" si="1816"/>
        <v>58.057000000000002</v>
      </c>
      <c r="B11615" s="7">
        <f t="shared" si="1817"/>
        <v>5.6422244488977917E-2</v>
      </c>
      <c r="C11615" s="3">
        <f t="shared" si="1818"/>
        <v>-2.7542705410821624E-2</v>
      </c>
      <c r="D11615" s="3">
        <f t="shared" si="1819"/>
        <v>4.867647294589178E-2</v>
      </c>
      <c r="E11615" s="3"/>
      <c r="F11615" s="3">
        <f t="shared" si="1820"/>
        <v>2.4273280060776083</v>
      </c>
      <c r="G11615" s="3">
        <f t="shared" si="1821"/>
        <v>-0.33654577285328818</v>
      </c>
      <c r="H11615" s="3">
        <f t="shared" si="1822"/>
        <v>-0.83778505286276028</v>
      </c>
      <c r="I11615" s="2"/>
      <c r="J11615" s="2">
        <f t="shared" si="1823"/>
        <v>53.369560829219871</v>
      </c>
      <c r="K11615" s="2">
        <f t="shared" si="1824"/>
        <v>-56.996374024127348</v>
      </c>
      <c r="L11615" s="2">
        <f t="shared" si="1825"/>
        <v>-29.508612972848294</v>
      </c>
      <c r="N11615">
        <v>58057</v>
      </c>
      <c r="O11615">
        <v>5.7515030060120198</v>
      </c>
      <c r="P11615">
        <v>-2.8076152304609199</v>
      </c>
      <c r="Q11615">
        <v>4.96192384769539</v>
      </c>
      <c r="T11615">
        <v>58057</v>
      </c>
      <c r="U11615">
        <v>5.7515030060120198</v>
      </c>
      <c r="V11615">
        <v>-2.8076152304609199</v>
      </c>
      <c r="W11615">
        <v>4.96192384769539</v>
      </c>
      <c r="X11615">
        <v>-2.0551102204408802</v>
      </c>
      <c r="Y11615">
        <v>2.14829659318637</v>
      </c>
      <c r="Z11615">
        <v>1</v>
      </c>
      <c r="AA11615">
        <v>0.9375</v>
      </c>
    </row>
    <row r="11616" spans="1:27" x14ac:dyDescent="0.25">
      <c r="A11616" s="4">
        <f t="shared" si="1816"/>
        <v>58.061750000000004</v>
      </c>
      <c r="B11616" s="7">
        <f t="shared" si="1817"/>
        <v>7.6042244488977909E-2</v>
      </c>
      <c r="C11616" s="3">
        <f t="shared" si="1818"/>
        <v>0.11960729458917858</v>
      </c>
      <c r="D11616" s="3">
        <f t="shared" si="1819"/>
        <v>-1.0183527054108226E-2</v>
      </c>
      <c r="E11616" s="3"/>
      <c r="F11616" s="3">
        <f t="shared" si="1820"/>
        <v>2.4276426092389309</v>
      </c>
      <c r="G11616" s="3">
        <f t="shared" si="1821"/>
        <v>-0.33632711945398952</v>
      </c>
      <c r="H11616" s="3">
        <f t="shared" si="1822"/>
        <v>-0.83769363211626724</v>
      </c>
      <c r="I11616" s="2"/>
      <c r="J11616" s="2">
        <f t="shared" si="1823"/>
        <v>53.381091384431251</v>
      </c>
      <c r="K11616" s="2">
        <f t="shared" si="1824"/>
        <v>-56.997972097246581</v>
      </c>
      <c r="L11616" s="2">
        <f t="shared" si="1825"/>
        <v>-29.512592234725119</v>
      </c>
      <c r="N11616">
        <v>58061.75</v>
      </c>
      <c r="O11616">
        <v>7.7515030060120198</v>
      </c>
      <c r="P11616">
        <v>12.1923847695391</v>
      </c>
      <c r="Q11616">
        <v>-1.03807615230461</v>
      </c>
      <c r="T11616">
        <v>58061.75</v>
      </c>
      <c r="U11616">
        <v>7.7515030060120198</v>
      </c>
      <c r="V11616">
        <v>12.1923847695391</v>
      </c>
      <c r="W11616">
        <v>-1.03807615230461</v>
      </c>
      <c r="X11616">
        <v>-2.0551102204408802</v>
      </c>
      <c r="Y11616">
        <v>2.14829659318637</v>
      </c>
      <c r="Z11616">
        <v>1</v>
      </c>
      <c r="AA11616">
        <v>0.9375</v>
      </c>
    </row>
    <row r="11617" spans="1:27" x14ac:dyDescent="0.25">
      <c r="A11617" s="4">
        <f t="shared" si="1816"/>
        <v>58.066499999999998</v>
      </c>
      <c r="B11617" s="7">
        <f t="shared" si="1817"/>
        <v>7.6042244488977909E-2</v>
      </c>
      <c r="C11617" s="3">
        <f t="shared" si="1818"/>
        <v>0.11960729458917858</v>
      </c>
      <c r="D11617" s="3">
        <f t="shared" si="1819"/>
        <v>-1.0183527054108226E-2</v>
      </c>
      <c r="E11617" s="3"/>
      <c r="F11617" s="3">
        <f t="shared" si="1820"/>
        <v>2.428003809900253</v>
      </c>
      <c r="G11617" s="3">
        <f t="shared" si="1821"/>
        <v>-0.33575898480469163</v>
      </c>
      <c r="H11617" s="3">
        <f t="shared" si="1822"/>
        <v>-0.83774200386977415</v>
      </c>
      <c r="I11617" s="2"/>
      <c r="J11617" s="2">
        <f t="shared" si="1823"/>
        <v>53.392623544676695</v>
      </c>
      <c r="K11617" s="2">
        <f t="shared" si="1824"/>
        <v>-56.999568301744191</v>
      </c>
      <c r="L11617" s="2">
        <f t="shared" si="1825"/>
        <v>-29.516571394360582</v>
      </c>
      <c r="N11617">
        <v>58066.5</v>
      </c>
      <c r="O11617">
        <v>7.7515030060120198</v>
      </c>
      <c r="P11617">
        <v>12.1923847695391</v>
      </c>
      <c r="Q11617">
        <v>-1.03807615230461</v>
      </c>
      <c r="T11617">
        <v>58066.5</v>
      </c>
      <c r="U11617">
        <v>7.7515030060120198</v>
      </c>
      <c r="V11617">
        <v>12.1923847695391</v>
      </c>
      <c r="W11617">
        <v>-1.03807615230461</v>
      </c>
      <c r="X11617">
        <v>3.9448897795591198</v>
      </c>
      <c r="Y11617">
        <v>0.148296593186373</v>
      </c>
      <c r="Z11617">
        <v>1</v>
      </c>
      <c r="AA11617">
        <v>0.9375</v>
      </c>
    </row>
    <row r="11618" spans="1:27" x14ac:dyDescent="0.25">
      <c r="A11618" s="4">
        <f t="shared" si="1816"/>
        <v>58.071249999999999</v>
      </c>
      <c r="B11618" s="7">
        <f t="shared" si="1817"/>
        <v>1.718224448897792E-2</v>
      </c>
      <c r="C11618" s="3">
        <f t="shared" si="1818"/>
        <v>9.0177294589178392E-2</v>
      </c>
      <c r="D11618" s="3">
        <f t="shared" si="1819"/>
        <v>-1.0183527054108226E-2</v>
      </c>
      <c r="E11618" s="3"/>
      <c r="F11618" s="3">
        <f t="shared" si="1820"/>
        <v>2.4282252180615758</v>
      </c>
      <c r="G11618" s="3">
        <f t="shared" si="1821"/>
        <v>-0.33526074640539288</v>
      </c>
      <c r="H11618" s="3">
        <f t="shared" si="1822"/>
        <v>-0.83779037562328118</v>
      </c>
      <c r="I11618" s="2"/>
      <c r="J11618" s="2">
        <f t="shared" si="1823"/>
        <v>53.404157088618106</v>
      </c>
      <c r="K11618" s="2">
        <f t="shared" si="1824"/>
        <v>-57.001161973605818</v>
      </c>
      <c r="L11618" s="2">
        <f t="shared" si="1825"/>
        <v>-29.52055078376188</v>
      </c>
      <c r="N11618">
        <v>58071.25</v>
      </c>
      <c r="O11618">
        <v>1.75150300601202</v>
      </c>
      <c r="P11618">
        <v>9.1923847695390801</v>
      </c>
      <c r="Q11618">
        <v>-1.03807615230461</v>
      </c>
      <c r="T11618">
        <v>58071.25</v>
      </c>
      <c r="U11618">
        <v>1.75150300601202</v>
      </c>
      <c r="V11618">
        <v>9.1923847695390801</v>
      </c>
      <c r="W11618">
        <v>-1.03807615230461</v>
      </c>
      <c r="X11618">
        <v>3.9448897795591198</v>
      </c>
      <c r="Y11618">
        <v>0.148296593186373</v>
      </c>
      <c r="Z11618">
        <v>1</v>
      </c>
      <c r="AA11618">
        <v>0.9375</v>
      </c>
    </row>
    <row r="11619" spans="1:27" x14ac:dyDescent="0.25">
      <c r="A11619" s="4">
        <f t="shared" si="1816"/>
        <v>58.076000000000001</v>
      </c>
      <c r="B11619" s="7">
        <f t="shared" si="1817"/>
        <v>1.718224448897792E-2</v>
      </c>
      <c r="C11619" s="3">
        <f t="shared" si="1818"/>
        <v>9.0177294589178392E-2</v>
      </c>
      <c r="D11619" s="3">
        <f t="shared" si="1819"/>
        <v>-1.0183527054108226E-2</v>
      </c>
      <c r="E11619" s="3"/>
      <c r="F11619" s="3">
        <f t="shared" si="1820"/>
        <v>2.4283068337228984</v>
      </c>
      <c r="G11619" s="3">
        <f t="shared" si="1821"/>
        <v>-0.33483240425609417</v>
      </c>
      <c r="H11619" s="3">
        <f t="shared" si="1822"/>
        <v>-0.83783874737678821</v>
      </c>
      <c r="I11619" s="2"/>
      <c r="J11619" s="2">
        <f t="shared" si="1823"/>
        <v>53.415691352241097</v>
      </c>
      <c r="K11619" s="2">
        <f t="shared" si="1824"/>
        <v>-57.002753444838639</v>
      </c>
      <c r="L11619" s="2">
        <f t="shared" si="1825"/>
        <v>-29.524530402929006</v>
      </c>
      <c r="N11619">
        <v>58076</v>
      </c>
      <c r="O11619">
        <v>1.75150300601202</v>
      </c>
      <c r="P11619">
        <v>9.1923847695390801</v>
      </c>
      <c r="Q11619">
        <v>-1.03807615230461</v>
      </c>
      <c r="T11619">
        <v>58076</v>
      </c>
      <c r="U11619">
        <v>1.75150300601202</v>
      </c>
      <c r="V11619">
        <v>9.1923847695390801</v>
      </c>
      <c r="W11619">
        <v>-1.03807615230461</v>
      </c>
      <c r="X11619">
        <v>0.94488977955911801</v>
      </c>
      <c r="Y11619">
        <v>0.148296593186373</v>
      </c>
      <c r="Z11619">
        <v>1</v>
      </c>
      <c r="AA11619">
        <v>0.9375</v>
      </c>
    </row>
    <row r="11620" spans="1:27" x14ac:dyDescent="0.25">
      <c r="A11620" s="4">
        <f t="shared" si="1816"/>
        <v>58.080750000000002</v>
      </c>
      <c r="B11620" s="7">
        <f t="shared" si="1817"/>
        <v>1.718224448897792E-2</v>
      </c>
      <c r="C11620" s="3">
        <f t="shared" si="1818"/>
        <v>9.0177294589178392E-2</v>
      </c>
      <c r="D11620" s="3">
        <f t="shared" si="1819"/>
        <v>-1.0183527054108226E-2</v>
      </c>
      <c r="E11620" s="3"/>
      <c r="F11620" s="3">
        <f t="shared" si="1820"/>
        <v>2.4283884493842209</v>
      </c>
      <c r="G11620" s="3">
        <f t="shared" si="1821"/>
        <v>-0.33440406210679546</v>
      </c>
      <c r="H11620" s="3">
        <f t="shared" si="1822"/>
        <v>-0.83788711913029523</v>
      </c>
      <c r="I11620" s="2"/>
      <c r="J11620" s="2">
        <f t="shared" si="1823"/>
        <v>53.427226003538479</v>
      </c>
      <c r="K11620" s="2">
        <f t="shared" si="1824"/>
        <v>-57.004342881446249</v>
      </c>
      <c r="L11620" s="2">
        <f t="shared" si="1825"/>
        <v>-29.528510251861963</v>
      </c>
      <c r="N11620">
        <v>58080.75</v>
      </c>
      <c r="O11620">
        <v>1.75150300601202</v>
      </c>
      <c r="P11620">
        <v>9.1923847695390801</v>
      </c>
      <c r="Q11620">
        <v>-1.03807615230461</v>
      </c>
      <c r="T11620">
        <v>58080.75</v>
      </c>
      <c r="U11620">
        <v>1.75150300601202</v>
      </c>
      <c r="V11620">
        <v>9.1923847695390801</v>
      </c>
      <c r="W11620">
        <v>-1.03807615230461</v>
      </c>
      <c r="X11620">
        <v>0.94488977955911801</v>
      </c>
      <c r="Y11620">
        <v>0.148296593186373</v>
      </c>
      <c r="Z11620">
        <v>1</v>
      </c>
      <c r="AA11620">
        <v>0.9375</v>
      </c>
    </row>
    <row r="11621" spans="1:27" x14ac:dyDescent="0.25">
      <c r="A11621" s="4">
        <f t="shared" si="1816"/>
        <v>58.085500000000003</v>
      </c>
      <c r="B11621" s="7">
        <f t="shared" si="1817"/>
        <v>1.718224448897792E-2</v>
      </c>
      <c r="C11621" s="3">
        <f t="shared" si="1818"/>
        <v>9.0177294589178392E-2</v>
      </c>
      <c r="D11621" s="3">
        <f t="shared" si="1819"/>
        <v>-1.0183527054108226E-2</v>
      </c>
      <c r="E11621" s="3"/>
      <c r="F11621" s="3">
        <f t="shared" si="1820"/>
        <v>2.4284700650455435</v>
      </c>
      <c r="G11621" s="3">
        <f t="shared" si="1821"/>
        <v>-0.33397571995749675</v>
      </c>
      <c r="H11621" s="3">
        <f t="shared" si="1822"/>
        <v>-0.83793549088380226</v>
      </c>
      <c r="I11621" s="2"/>
      <c r="J11621" s="2">
        <f t="shared" si="1823"/>
        <v>53.438761042510251</v>
      </c>
      <c r="K11621" s="2">
        <f t="shared" si="1824"/>
        <v>-57.005930283428654</v>
      </c>
      <c r="L11621" s="2">
        <f t="shared" si="1825"/>
        <v>-29.532490330560748</v>
      </c>
      <c r="N11621">
        <v>58085.5</v>
      </c>
      <c r="O11621">
        <v>1.75150300601202</v>
      </c>
      <c r="P11621">
        <v>9.1923847695390801</v>
      </c>
      <c r="Q11621">
        <v>-1.03807615230461</v>
      </c>
      <c r="T11621">
        <v>58085.5</v>
      </c>
      <c r="U11621">
        <v>1.75150300601202</v>
      </c>
      <c r="V11621">
        <v>9.1923847695390801</v>
      </c>
      <c r="W11621">
        <v>-1.03807615230461</v>
      </c>
      <c r="X11621">
        <v>-4.0551102204408798</v>
      </c>
      <c r="Y11621">
        <v>1.14829659318637</v>
      </c>
      <c r="Z11621">
        <v>1</v>
      </c>
      <c r="AA11621">
        <v>0.9375</v>
      </c>
    </row>
    <row r="11622" spans="1:27" x14ac:dyDescent="0.25">
      <c r="A11622" s="4">
        <f t="shared" si="1816"/>
        <v>58.090249999999997</v>
      </c>
      <c r="B11622" s="7">
        <f t="shared" si="1817"/>
        <v>3.6802244488977919E-2</v>
      </c>
      <c r="C11622" s="3">
        <f t="shared" si="1818"/>
        <v>9.0177294589178392E-2</v>
      </c>
      <c r="D11622" s="3">
        <f t="shared" si="1819"/>
        <v>-3.9613527054108227E-2</v>
      </c>
      <c r="E11622" s="3"/>
      <c r="F11622" s="3">
        <f t="shared" si="1820"/>
        <v>2.428598278206866</v>
      </c>
      <c r="G11622" s="3">
        <f t="shared" si="1821"/>
        <v>-0.33354737780819865</v>
      </c>
      <c r="H11622" s="3">
        <f t="shared" si="1822"/>
        <v>-0.83805375888730915</v>
      </c>
      <c r="I11622" s="2"/>
      <c r="J11622" s="2">
        <f t="shared" si="1823"/>
        <v>53.450296579825462</v>
      </c>
      <c r="K11622" s="2">
        <f t="shared" si="1824"/>
        <v>-57.007515650785848</v>
      </c>
      <c r="L11622" s="2">
        <f t="shared" si="1825"/>
        <v>-29.536470805028948</v>
      </c>
      <c r="N11622">
        <v>58090.25</v>
      </c>
      <c r="O11622">
        <v>3.7515030060120198</v>
      </c>
      <c r="P11622">
        <v>9.1923847695390801</v>
      </c>
      <c r="Q11622">
        <v>-4.03807615230461</v>
      </c>
      <c r="T11622">
        <v>58090.25</v>
      </c>
      <c r="U11622">
        <v>3.7515030060120198</v>
      </c>
      <c r="V11622">
        <v>9.1923847695390801</v>
      </c>
      <c r="W11622">
        <v>-4.03807615230461</v>
      </c>
      <c r="X11622">
        <v>-4.0551102204408798</v>
      </c>
      <c r="Y11622">
        <v>1.14829659318637</v>
      </c>
      <c r="Z11622">
        <v>1</v>
      </c>
      <c r="AA11622">
        <v>0.9375</v>
      </c>
    </row>
    <row r="11623" spans="1:27" x14ac:dyDescent="0.25">
      <c r="A11623" s="4">
        <f t="shared" si="1816"/>
        <v>58.094999999999999</v>
      </c>
      <c r="B11623" s="7">
        <f t="shared" si="1817"/>
        <v>3.6802244488977919E-2</v>
      </c>
      <c r="C11623" s="3">
        <f t="shared" si="1818"/>
        <v>9.0177294589178392E-2</v>
      </c>
      <c r="D11623" s="3">
        <f t="shared" si="1819"/>
        <v>-3.9613527054108227E-2</v>
      </c>
      <c r="E11623" s="3"/>
      <c r="F11623" s="3">
        <f t="shared" si="1820"/>
        <v>2.4287730888681889</v>
      </c>
      <c r="G11623" s="3">
        <f t="shared" si="1821"/>
        <v>-0.33311903565889994</v>
      </c>
      <c r="H11623" s="3">
        <f t="shared" si="1822"/>
        <v>-0.83824192314081625</v>
      </c>
      <c r="I11623" s="2"/>
      <c r="J11623" s="2">
        <f t="shared" si="1823"/>
        <v>53.461832836822268</v>
      </c>
      <c r="K11623" s="2">
        <f t="shared" si="1824"/>
        <v>-57.009098983517831</v>
      </c>
      <c r="L11623" s="2">
        <f t="shared" si="1825"/>
        <v>-29.540452007273768</v>
      </c>
      <c r="N11623">
        <v>58095</v>
      </c>
      <c r="O11623">
        <v>3.7515030060120198</v>
      </c>
      <c r="P11623">
        <v>9.1923847695390801</v>
      </c>
      <c r="Q11623">
        <v>-4.03807615230461</v>
      </c>
      <c r="T11623">
        <v>58095</v>
      </c>
      <c r="U11623">
        <v>3.7515030060120198</v>
      </c>
      <c r="V11623">
        <v>9.1923847695390801</v>
      </c>
      <c r="W11623">
        <v>-4.03807615230461</v>
      </c>
      <c r="X11623">
        <v>3.9448897795591198</v>
      </c>
      <c r="Y11623">
        <v>0.148296593186373</v>
      </c>
      <c r="Z11623">
        <v>1</v>
      </c>
      <c r="AA11623">
        <v>0.9375</v>
      </c>
    </row>
    <row r="11624" spans="1:27" x14ac:dyDescent="0.25">
      <c r="A11624" s="4">
        <f t="shared" si="1816"/>
        <v>58.1</v>
      </c>
      <c r="B11624" s="7">
        <f t="shared" si="1817"/>
        <v>3.6802244488977919E-2</v>
      </c>
      <c r="C11624" s="3">
        <f t="shared" si="1818"/>
        <v>9.0177294589178392E-2</v>
      </c>
      <c r="D11624" s="3">
        <f t="shared" si="1819"/>
        <v>-3.9613527054108227E-2</v>
      </c>
      <c r="E11624" s="3"/>
      <c r="F11624" s="3">
        <f t="shared" si="1820"/>
        <v>2.428957100090634</v>
      </c>
      <c r="G11624" s="3">
        <f t="shared" si="1821"/>
        <v>-0.33266814918595383</v>
      </c>
      <c r="H11624" s="3">
        <f t="shared" si="1822"/>
        <v>-0.83843999077608689</v>
      </c>
      <c r="I11624" s="2"/>
      <c r="J11624" s="2">
        <f t="shared" si="1823"/>
        <v>53.473977162294673</v>
      </c>
      <c r="K11624" s="2">
        <f t="shared" si="1824"/>
        <v>-57.010763451479946</v>
      </c>
      <c r="L11624" s="2">
        <f t="shared" si="1825"/>
        <v>-29.544643712058562</v>
      </c>
      <c r="N11624">
        <v>58100</v>
      </c>
      <c r="O11624">
        <v>3.7515030060120198</v>
      </c>
      <c r="P11624">
        <v>9.1923847695390801</v>
      </c>
      <c r="Q11624">
        <v>-4.03807615230461</v>
      </c>
      <c r="T11624">
        <v>58100</v>
      </c>
      <c r="U11624">
        <v>3.7515030060120198</v>
      </c>
      <c r="V11624">
        <v>9.1923847695390801</v>
      </c>
      <c r="W11624">
        <v>-4.03807615230461</v>
      </c>
      <c r="X11624">
        <v>3.9448897795591198</v>
      </c>
      <c r="Y11624">
        <v>0.148296593186373</v>
      </c>
      <c r="Z11624">
        <v>1</v>
      </c>
      <c r="AA11624">
        <v>0.9375</v>
      </c>
    </row>
    <row r="11625" spans="1:27" x14ac:dyDescent="0.25">
      <c r="A11625" s="4">
        <f t="shared" si="1816"/>
        <v>58.1</v>
      </c>
      <c r="B11625" s="7">
        <f t="shared" si="1817"/>
        <v>3.6802244488977919E-2</v>
      </c>
      <c r="C11625" s="3">
        <f t="shared" si="1818"/>
        <v>9.0177294589178392E-2</v>
      </c>
      <c r="D11625" s="3">
        <f t="shared" si="1819"/>
        <v>-3.9613527054108227E-2</v>
      </c>
      <c r="E11625" s="3"/>
      <c r="F11625" s="3">
        <f t="shared" si="1820"/>
        <v>2.428957100090634</v>
      </c>
      <c r="G11625" s="3">
        <f t="shared" si="1821"/>
        <v>-0.33266814918595383</v>
      </c>
      <c r="H11625" s="3">
        <f t="shared" si="1822"/>
        <v>-0.83843999077608689</v>
      </c>
      <c r="I11625" s="2"/>
      <c r="J11625" s="2">
        <f t="shared" si="1823"/>
        <v>53.473977162294673</v>
      </c>
      <c r="K11625" s="2">
        <f t="shared" si="1824"/>
        <v>-57.010763451479946</v>
      </c>
      <c r="L11625" s="2">
        <f t="shared" si="1825"/>
        <v>-29.544643712058562</v>
      </c>
      <c r="N11625">
        <v>58100</v>
      </c>
      <c r="O11625">
        <v>3.7515030060120198</v>
      </c>
      <c r="P11625">
        <v>9.1923847695390801</v>
      </c>
      <c r="Q11625">
        <v>-4.03807615230461</v>
      </c>
      <c r="T11625">
        <v>58100</v>
      </c>
      <c r="U11625">
        <v>3.7515030060120198</v>
      </c>
      <c r="V11625">
        <v>9.1923847695390801</v>
      </c>
      <c r="W11625">
        <v>-4.03807615230461</v>
      </c>
      <c r="X11625">
        <v>0.94488977955911801</v>
      </c>
      <c r="Y11625">
        <v>0.148296593186373</v>
      </c>
      <c r="Z11625">
        <v>1</v>
      </c>
      <c r="AA11625">
        <v>0.9375</v>
      </c>
    </row>
    <row r="11626" spans="1:27" x14ac:dyDescent="0.25">
      <c r="A11626" s="4">
        <f t="shared" si="1816"/>
        <v>58.105222220000002</v>
      </c>
      <c r="B11626" s="7">
        <f t="shared" si="1817"/>
        <v>0.12509224448897774</v>
      </c>
      <c r="C11626" s="3">
        <f t="shared" si="1818"/>
        <v>8.0367294589178379E-2</v>
      </c>
      <c r="D11626" s="3">
        <f t="shared" si="1819"/>
        <v>-3.7352705410820741E-4</v>
      </c>
      <c r="E11626" s="3"/>
      <c r="F11626" s="3">
        <f t="shared" si="1820"/>
        <v>2.4293798244097493</v>
      </c>
      <c r="G11626" s="3">
        <f t="shared" si="1821"/>
        <v>-0.33222283850370432</v>
      </c>
      <c r="H11626" s="3">
        <f t="shared" si="1822"/>
        <v>-0.8385444013729394</v>
      </c>
      <c r="I11626" s="2"/>
      <c r="J11626" s="2">
        <f t="shared" si="1823"/>
        <v>53.486662814421607</v>
      </c>
      <c r="K11626" s="2">
        <f t="shared" si="1824"/>
        <v>-57.01249955498681</v>
      </c>
      <c r="L11626" s="2">
        <f t="shared" si="1825"/>
        <v>-29.549022502774747</v>
      </c>
      <c r="N11626">
        <v>58105.222220000003</v>
      </c>
      <c r="O11626">
        <v>12.751503006011999</v>
      </c>
      <c r="P11626">
        <v>8.1923847695390801</v>
      </c>
      <c r="Q11626">
        <v>-3.8076152304608299E-2</v>
      </c>
      <c r="T11626">
        <v>58105.222220000003</v>
      </c>
      <c r="U11626">
        <v>12.751503006011999</v>
      </c>
      <c r="V11626">
        <v>8.1923847695390801</v>
      </c>
      <c r="W11626">
        <v>-3.8076152304608299E-2</v>
      </c>
      <c r="X11626">
        <v>0.94488977955911801</v>
      </c>
      <c r="Y11626">
        <v>0.148296593186373</v>
      </c>
      <c r="Z11626">
        <v>1</v>
      </c>
      <c r="AA11626">
        <v>0.9375</v>
      </c>
    </row>
    <row r="11627" spans="1:27" x14ac:dyDescent="0.25">
      <c r="A11627" s="4">
        <f t="shared" si="1816"/>
        <v>58.110444440000002</v>
      </c>
      <c r="B11627" s="7">
        <f t="shared" si="1817"/>
        <v>0.12509224448897774</v>
      </c>
      <c r="C11627" s="3">
        <f t="shared" si="1818"/>
        <v>8.0367294589178379E-2</v>
      </c>
      <c r="D11627" s="3">
        <f t="shared" si="1819"/>
        <v>-3.7352705410820741E-4</v>
      </c>
      <c r="E11627" s="3"/>
      <c r="F11627" s="3">
        <f t="shared" si="1820"/>
        <v>2.4300330836307644</v>
      </c>
      <c r="G11627" s="3">
        <f t="shared" si="1821"/>
        <v>-0.33180314281055479</v>
      </c>
      <c r="H11627" s="3">
        <f t="shared" si="1822"/>
        <v>-0.83854635201339189</v>
      </c>
      <c r="I11627" s="2"/>
      <c r="J11627" s="2">
        <f t="shared" si="1823"/>
        <v>53.499351276059919</v>
      </c>
      <c r="K11627" s="2">
        <f t="shared" si="1824"/>
        <v>-57.014233399866882</v>
      </c>
      <c r="L11627" s="2">
        <f t="shared" si="1825"/>
        <v>-29.553401571211822</v>
      </c>
      <c r="N11627">
        <v>58110.444439999999</v>
      </c>
      <c r="O11627">
        <v>12.751503006011999</v>
      </c>
      <c r="P11627">
        <v>8.1923847695390801</v>
      </c>
      <c r="Q11627">
        <v>-3.8076152304608299E-2</v>
      </c>
      <c r="T11627">
        <v>58110.444439999999</v>
      </c>
      <c r="U11627">
        <v>12.751503006011999</v>
      </c>
      <c r="V11627">
        <v>8.1923847695390801</v>
      </c>
      <c r="W11627">
        <v>-3.8076152304608299E-2</v>
      </c>
      <c r="X11627">
        <v>-5.5110220440881798E-2</v>
      </c>
      <c r="Y11627">
        <v>2.14829659318637</v>
      </c>
      <c r="Z11627">
        <v>1</v>
      </c>
      <c r="AA11627">
        <v>0.9375</v>
      </c>
    </row>
    <row r="11628" spans="1:27" x14ac:dyDescent="0.25">
      <c r="A11628" s="4">
        <f t="shared" si="1816"/>
        <v>58.115666669999996</v>
      </c>
      <c r="B11628" s="7">
        <f t="shared" si="1817"/>
        <v>-1.2247755511022085E-2</v>
      </c>
      <c r="C11628" s="3">
        <f t="shared" si="1818"/>
        <v>0.12941729458917856</v>
      </c>
      <c r="D11628" s="3">
        <f t="shared" si="1819"/>
        <v>-8.8663527054108224E-2</v>
      </c>
      <c r="E11628" s="3"/>
      <c r="F11628" s="3">
        <f t="shared" si="1820"/>
        <v>2.4303277335686015</v>
      </c>
      <c r="G11628" s="3">
        <f t="shared" si="1821"/>
        <v>-0.33125537112298298</v>
      </c>
      <c r="H11628" s="3">
        <f t="shared" si="1822"/>
        <v>-0.83877883800092945</v>
      </c>
      <c r="I11628" s="2"/>
      <c r="J11628" s="2">
        <f t="shared" si="1823"/>
        <v>53.512042237095109</v>
      </c>
      <c r="K11628" s="2">
        <f t="shared" si="1824"/>
        <v>-57.015964721898492</v>
      </c>
      <c r="L11628" s="2">
        <f t="shared" si="1825"/>
        <v>-29.557781260175339</v>
      </c>
      <c r="N11628">
        <v>58115.666669999999</v>
      </c>
      <c r="O11628">
        <v>-1.24849699398798</v>
      </c>
      <c r="P11628">
        <v>13.1923847695391</v>
      </c>
      <c r="Q11628">
        <v>-9.03807615230461</v>
      </c>
      <c r="T11628">
        <v>58115.666669999999</v>
      </c>
      <c r="U11628">
        <v>-1.24849699398798</v>
      </c>
      <c r="V11628">
        <v>13.1923847695391</v>
      </c>
      <c r="W11628">
        <v>-9.03807615230461</v>
      </c>
      <c r="X11628">
        <v>-5.5110220440881798E-2</v>
      </c>
      <c r="Y11628">
        <v>2.14829659318637</v>
      </c>
      <c r="Z11628">
        <v>1</v>
      </c>
      <c r="AA11628">
        <v>0.9375</v>
      </c>
    </row>
    <row r="11629" spans="1:27" x14ac:dyDescent="0.25">
      <c r="A11629" s="4">
        <f t="shared" si="1816"/>
        <v>58.120888890000003</v>
      </c>
      <c r="B11629" s="7">
        <f t="shared" si="1817"/>
        <v>-1.2247755511022085E-2</v>
      </c>
      <c r="C11629" s="3">
        <f t="shared" si="1818"/>
        <v>0.12941729458917856</v>
      </c>
      <c r="D11629" s="3">
        <f t="shared" si="1819"/>
        <v>-8.8663527054108224E-2</v>
      </c>
      <c r="E11629" s="3"/>
      <c r="F11629" s="3">
        <f t="shared" si="1820"/>
        <v>2.4302637730948167</v>
      </c>
      <c r="G11629" s="3">
        <f t="shared" si="1821"/>
        <v>-0.33057952553883252</v>
      </c>
      <c r="H11629" s="3">
        <f t="shared" si="1822"/>
        <v>-0.83924185844518262</v>
      </c>
      <c r="I11629" s="2"/>
      <c r="J11629" s="2">
        <f t="shared" si="1823"/>
        <v>53.524733776184092</v>
      </c>
      <c r="K11629" s="2">
        <f t="shared" si="1824"/>
        <v>-57.017692845615514</v>
      </c>
      <c r="L11629" s="2">
        <f t="shared" si="1825"/>
        <v>-29.562162756796042</v>
      </c>
      <c r="N11629">
        <v>58120.888890000002</v>
      </c>
      <c r="O11629">
        <v>-1.24849699398798</v>
      </c>
      <c r="P11629">
        <v>13.1923847695391</v>
      </c>
      <c r="Q11629">
        <v>-9.03807615230461</v>
      </c>
      <c r="T11629">
        <v>58120.888890000002</v>
      </c>
      <c r="U11629">
        <v>-1.24849699398798</v>
      </c>
      <c r="V11629">
        <v>13.1923847695391</v>
      </c>
      <c r="W11629">
        <v>-9.03807615230461</v>
      </c>
      <c r="X11629">
        <v>-1.05511022044088</v>
      </c>
      <c r="Y11629">
        <v>-0.851703406813627</v>
      </c>
      <c r="Z11629">
        <v>1</v>
      </c>
      <c r="AA11629">
        <v>0.9375</v>
      </c>
    </row>
    <row r="11630" spans="1:27" x14ac:dyDescent="0.25">
      <c r="A11630" s="4">
        <f t="shared" si="1816"/>
        <v>58.126111109999997</v>
      </c>
      <c r="B11630" s="7">
        <f t="shared" si="1817"/>
        <v>-1.2247755511022085E-2</v>
      </c>
      <c r="C11630" s="3">
        <f t="shared" si="1818"/>
        <v>0.12941729458917856</v>
      </c>
      <c r="D11630" s="3">
        <f t="shared" si="1819"/>
        <v>-8.8663527054108224E-2</v>
      </c>
      <c r="E11630" s="3"/>
      <c r="F11630" s="3">
        <f t="shared" si="1820"/>
        <v>2.4301998126210318</v>
      </c>
      <c r="G11630" s="3">
        <f t="shared" si="1821"/>
        <v>-0.32990367995468389</v>
      </c>
      <c r="H11630" s="3">
        <f t="shared" si="1822"/>
        <v>-0.83970487888943457</v>
      </c>
      <c r="I11630" s="2"/>
      <c r="J11630" s="2">
        <f t="shared" si="1823"/>
        <v>53.537424981257374</v>
      </c>
      <c r="K11630" s="2">
        <f t="shared" si="1824"/>
        <v>-57.019417439918207</v>
      </c>
      <c r="L11630" s="2">
        <f t="shared" si="1825"/>
        <v>-29.566546671411359</v>
      </c>
      <c r="N11630">
        <v>58126.111109999998</v>
      </c>
      <c r="O11630">
        <v>-1.24849699398798</v>
      </c>
      <c r="P11630">
        <v>13.1923847695391</v>
      </c>
      <c r="Q11630">
        <v>-9.03807615230461</v>
      </c>
      <c r="T11630">
        <v>58126.111109999998</v>
      </c>
      <c r="U11630">
        <v>-1.24849699398798</v>
      </c>
      <c r="V11630">
        <v>13.1923847695391</v>
      </c>
      <c r="W11630">
        <v>-9.03807615230461</v>
      </c>
      <c r="X11630">
        <v>-1.05511022044088</v>
      </c>
      <c r="Y11630">
        <v>-0.851703406813627</v>
      </c>
      <c r="Z11630">
        <v>1</v>
      </c>
      <c r="AA11630">
        <v>0.9375</v>
      </c>
    </row>
    <row r="11631" spans="1:27" x14ac:dyDescent="0.25">
      <c r="A11631" s="4">
        <f t="shared" si="1816"/>
        <v>58.131333330000004</v>
      </c>
      <c r="B11631" s="7">
        <f t="shared" si="1817"/>
        <v>-1.2247755511022085E-2</v>
      </c>
      <c r="C11631" s="3">
        <f t="shared" si="1818"/>
        <v>0.12941729458917856</v>
      </c>
      <c r="D11631" s="3">
        <f t="shared" si="1819"/>
        <v>-8.8663527054108224E-2</v>
      </c>
      <c r="E11631" s="3"/>
      <c r="F11631" s="3">
        <f t="shared" si="1820"/>
        <v>2.4301358521472469</v>
      </c>
      <c r="G11631" s="3">
        <f t="shared" si="1821"/>
        <v>-0.32922783437053343</v>
      </c>
      <c r="H11631" s="3">
        <f t="shared" si="1822"/>
        <v>-0.84016789933368774</v>
      </c>
      <c r="I11631" s="2"/>
      <c r="J11631" s="2">
        <f t="shared" si="1823"/>
        <v>53.550115852315024</v>
      </c>
      <c r="K11631" s="2">
        <f t="shared" si="1824"/>
        <v>-57.021138504806579</v>
      </c>
      <c r="L11631" s="2">
        <f t="shared" si="1825"/>
        <v>-29.570933004021313</v>
      </c>
      <c r="N11631">
        <v>58131.333330000001</v>
      </c>
      <c r="O11631">
        <v>-1.24849699398798</v>
      </c>
      <c r="P11631">
        <v>13.1923847695391</v>
      </c>
      <c r="Q11631">
        <v>-9.03807615230461</v>
      </c>
      <c r="T11631">
        <v>58131.333330000001</v>
      </c>
      <c r="U11631">
        <v>-1.24849699398798</v>
      </c>
      <c r="V11631">
        <v>13.1923847695391</v>
      </c>
      <c r="W11631">
        <v>-9.03807615230461</v>
      </c>
      <c r="X11631">
        <v>1.94488977955912</v>
      </c>
      <c r="Y11631">
        <v>1.14829659318637</v>
      </c>
      <c r="Z11631">
        <v>1</v>
      </c>
      <c r="AA11631">
        <v>0.9375</v>
      </c>
    </row>
    <row r="11632" spans="1:27" x14ac:dyDescent="0.25">
      <c r="A11632" s="4">
        <f t="shared" si="1816"/>
        <v>58.136555559999998</v>
      </c>
      <c r="B11632" s="7">
        <f t="shared" si="1817"/>
        <v>0.11528224448897773</v>
      </c>
      <c r="C11632" s="3">
        <f t="shared" si="1818"/>
        <v>8.0367294589178379E-2</v>
      </c>
      <c r="D11632" s="3">
        <f t="shared" si="1819"/>
        <v>4.867647294589178E-2</v>
      </c>
      <c r="E11632" s="3"/>
      <c r="F11632" s="3">
        <f t="shared" si="1820"/>
        <v>2.4304048870469344</v>
      </c>
      <c r="G11632" s="3">
        <f t="shared" si="1821"/>
        <v>-0.32868006268296163</v>
      </c>
      <c r="H11632" s="3">
        <f t="shared" si="1822"/>
        <v>-0.84027231013047543</v>
      </c>
      <c r="I11632" s="2"/>
      <c r="J11632" s="2">
        <f t="shared" si="1823"/>
        <v>53.562807283147229</v>
      </c>
      <c r="K11632" s="2">
        <f t="shared" si="1824"/>
        <v>-57.022856377985192</v>
      </c>
      <c r="L11632" s="2">
        <f t="shared" si="1825"/>
        <v>-29.575320826658842</v>
      </c>
      <c r="N11632">
        <v>58136.555560000001</v>
      </c>
      <c r="O11632">
        <v>11.751503006011999</v>
      </c>
      <c r="P11632">
        <v>8.1923847695390801</v>
      </c>
      <c r="Q11632">
        <v>4.96192384769539</v>
      </c>
      <c r="T11632">
        <v>58136.555560000001</v>
      </c>
      <c r="U11632">
        <v>11.751503006011999</v>
      </c>
      <c r="V11632">
        <v>8.1923847695390801</v>
      </c>
      <c r="W11632">
        <v>4.96192384769539</v>
      </c>
      <c r="X11632">
        <v>1.94488977955912</v>
      </c>
      <c r="Y11632">
        <v>1.14829659318637</v>
      </c>
      <c r="Z11632">
        <v>1</v>
      </c>
      <c r="AA11632">
        <v>0.9375</v>
      </c>
    </row>
    <row r="11633" spans="1:27" x14ac:dyDescent="0.25">
      <c r="A11633" s="4">
        <f t="shared" si="1816"/>
        <v>58.141777779999998</v>
      </c>
      <c r="B11633" s="7">
        <f t="shared" si="1817"/>
        <v>0.11528224448897773</v>
      </c>
      <c r="C11633" s="3">
        <f t="shared" si="1818"/>
        <v>8.0367294589178379E-2</v>
      </c>
      <c r="D11633" s="3">
        <f t="shared" si="1819"/>
        <v>4.867647294589178E-2</v>
      </c>
      <c r="E11633" s="3"/>
      <c r="F11633" s="3">
        <f t="shared" si="1820"/>
        <v>2.4310069162897494</v>
      </c>
      <c r="G11633" s="3">
        <f t="shared" si="1821"/>
        <v>-0.32826036698981209</v>
      </c>
      <c r="H11633" s="3">
        <f t="shared" si="1822"/>
        <v>-0.84001811087992795</v>
      </c>
      <c r="I11633" s="2"/>
      <c r="J11633" s="2">
        <f t="shared" si="1823"/>
        <v>53.575500964121041</v>
      </c>
      <c r="K11633" s="2">
        <f t="shared" si="1824"/>
        <v>-57.024571721710515</v>
      </c>
      <c r="L11633" s="2">
        <f t="shared" si="1825"/>
        <v>-29.579708249780047</v>
      </c>
      <c r="N11633">
        <v>58141.777779999997</v>
      </c>
      <c r="O11633">
        <v>11.751503006011999</v>
      </c>
      <c r="P11633">
        <v>8.1923847695390801</v>
      </c>
      <c r="Q11633">
        <v>4.96192384769539</v>
      </c>
      <c r="T11633">
        <v>58141.777779999997</v>
      </c>
      <c r="U11633">
        <v>11.751503006011999</v>
      </c>
      <c r="V11633">
        <v>8.1923847695390801</v>
      </c>
      <c r="W11633">
        <v>4.96192384769539</v>
      </c>
      <c r="X11633">
        <v>0.94488977955911801</v>
      </c>
      <c r="Y11633">
        <v>-2.85170340681363</v>
      </c>
      <c r="Z11633">
        <v>1</v>
      </c>
      <c r="AA11633">
        <v>0.9375</v>
      </c>
    </row>
    <row r="11634" spans="1:27" x14ac:dyDescent="0.25">
      <c r="A11634" s="4">
        <f t="shared" si="1816"/>
        <v>58.146999999999998</v>
      </c>
      <c r="B11634" s="7">
        <f t="shared" si="1817"/>
        <v>0.11528224448897773</v>
      </c>
      <c r="C11634" s="3">
        <f t="shared" si="1818"/>
        <v>8.0367294589178379E-2</v>
      </c>
      <c r="D11634" s="3">
        <f t="shared" si="1819"/>
        <v>4.867647294589178E-2</v>
      </c>
      <c r="E11634" s="3"/>
      <c r="F11634" s="3">
        <f t="shared" si="1820"/>
        <v>2.4316089455325645</v>
      </c>
      <c r="G11634" s="3">
        <f t="shared" si="1821"/>
        <v>-0.32784067129666256</v>
      </c>
      <c r="H11634" s="3">
        <f t="shared" si="1822"/>
        <v>-0.83976391162938047</v>
      </c>
      <c r="I11634" s="2"/>
      <c r="J11634" s="2">
        <f t="shared" si="1823"/>
        <v>53.588197789024001</v>
      </c>
      <c r="K11634" s="2">
        <f t="shared" si="1824"/>
        <v>-57.026284873692596</v>
      </c>
      <c r="L11634" s="2">
        <f t="shared" si="1825"/>
        <v>-29.58409434541684</v>
      </c>
      <c r="N11634">
        <v>58147</v>
      </c>
      <c r="O11634">
        <v>11.751503006011999</v>
      </c>
      <c r="P11634">
        <v>8.1923847695390801</v>
      </c>
      <c r="Q11634">
        <v>4.96192384769539</v>
      </c>
      <c r="T11634">
        <v>58147</v>
      </c>
      <c r="U11634">
        <v>11.751503006011999</v>
      </c>
      <c r="V11634">
        <v>8.1923847695390801</v>
      </c>
      <c r="W11634">
        <v>4.96192384769539</v>
      </c>
      <c r="X11634">
        <v>0.94488977955911801</v>
      </c>
      <c r="Y11634">
        <v>-2.85170340681363</v>
      </c>
      <c r="Z11634">
        <v>1</v>
      </c>
      <c r="AA11634">
        <v>0.9375</v>
      </c>
    </row>
    <row r="11635" spans="1:27" x14ac:dyDescent="0.25">
      <c r="A11635" s="4">
        <f t="shared" si="1816"/>
        <v>58.152222220000006</v>
      </c>
      <c r="B11635" s="7">
        <f t="shared" si="1817"/>
        <v>0.11528224448897773</v>
      </c>
      <c r="C11635" s="3">
        <f t="shared" si="1818"/>
        <v>8.0367294589178379E-2</v>
      </c>
      <c r="D11635" s="3">
        <f t="shared" si="1819"/>
        <v>4.867647294589178E-2</v>
      </c>
      <c r="E11635" s="3"/>
      <c r="F11635" s="3">
        <f t="shared" si="1820"/>
        <v>2.4322109747753804</v>
      </c>
      <c r="G11635" s="3">
        <f t="shared" si="1821"/>
        <v>-0.32742097560351247</v>
      </c>
      <c r="H11635" s="3">
        <f t="shared" si="1822"/>
        <v>-0.83950971237883265</v>
      </c>
      <c r="I11635" s="2"/>
      <c r="J11635" s="2">
        <f t="shared" si="1823"/>
        <v>53.600897757856131</v>
      </c>
      <c r="K11635" s="2">
        <f t="shared" si="1824"/>
        <v>-57.027995833931435</v>
      </c>
      <c r="L11635" s="2">
        <f t="shared" si="1825"/>
        <v>-29.588479113569232</v>
      </c>
      <c r="N11635">
        <v>58152.222220000003</v>
      </c>
      <c r="O11635">
        <v>11.751503006011999</v>
      </c>
      <c r="P11635">
        <v>8.1923847695390801</v>
      </c>
      <c r="Q11635">
        <v>4.96192384769539</v>
      </c>
      <c r="T11635">
        <v>58152.222220000003</v>
      </c>
      <c r="U11635">
        <v>11.751503006011999</v>
      </c>
      <c r="V11635">
        <v>8.1923847695390801</v>
      </c>
      <c r="W11635">
        <v>4.96192384769539</v>
      </c>
      <c r="X11635">
        <v>3.9448897795591198</v>
      </c>
      <c r="Y11635">
        <v>1.14829659318637</v>
      </c>
      <c r="Z11635">
        <v>1</v>
      </c>
      <c r="AA11635">
        <v>0.9375</v>
      </c>
    </row>
    <row r="11636" spans="1:27" x14ac:dyDescent="0.25">
      <c r="A11636" s="4">
        <f t="shared" si="1816"/>
        <v>58.157444439999999</v>
      </c>
      <c r="B11636" s="7">
        <f t="shared" si="1817"/>
        <v>1.718224448897792E-2</v>
      </c>
      <c r="C11636" s="3">
        <f t="shared" si="1818"/>
        <v>5.0937294589178381E-2</v>
      </c>
      <c r="D11636" s="3">
        <f t="shared" si="1819"/>
        <v>-2.9803527054108225E-2</v>
      </c>
      <c r="E11636" s="3"/>
      <c r="F11636" s="3">
        <f t="shared" si="1820"/>
        <v>2.4325568541271951</v>
      </c>
      <c r="G11636" s="3">
        <f t="shared" si="1821"/>
        <v>-0.32707812487766341</v>
      </c>
      <c r="H11636" s="3">
        <f t="shared" si="1822"/>
        <v>-0.8394604330410852</v>
      </c>
      <c r="I11636" s="2"/>
      <c r="J11636" s="2">
        <f t="shared" si="1823"/>
        <v>53.613600201781843</v>
      </c>
      <c r="K11636" s="2">
        <f t="shared" si="1824"/>
        <v>-57.029704803077692</v>
      </c>
      <c r="L11636" s="2">
        <f t="shared" si="1825"/>
        <v>-29.592863089305634</v>
      </c>
      <c r="N11636">
        <v>58157.444439999999</v>
      </c>
      <c r="O11636">
        <v>1.75150300601202</v>
      </c>
      <c r="P11636">
        <v>5.1923847695390801</v>
      </c>
      <c r="Q11636">
        <v>-3.03807615230461</v>
      </c>
      <c r="T11636">
        <v>58157.444439999999</v>
      </c>
      <c r="U11636">
        <v>1.75150300601202</v>
      </c>
      <c r="V11636">
        <v>5.1923847695390801</v>
      </c>
      <c r="W11636">
        <v>-3.03807615230461</v>
      </c>
      <c r="X11636">
        <v>3.9448897795591198</v>
      </c>
      <c r="Y11636">
        <v>1.14829659318637</v>
      </c>
      <c r="Z11636">
        <v>1</v>
      </c>
      <c r="AA11636">
        <v>0.9375</v>
      </c>
    </row>
    <row r="11637" spans="1:27" x14ac:dyDescent="0.25">
      <c r="A11637" s="4">
        <f t="shared" si="1816"/>
        <v>58.16266667</v>
      </c>
      <c r="B11637" s="7">
        <f t="shared" si="1817"/>
        <v>1.718224448897792E-2</v>
      </c>
      <c r="C11637" s="3">
        <f t="shared" si="1818"/>
        <v>5.0937294589178381E-2</v>
      </c>
      <c r="D11637" s="3">
        <f t="shared" si="1819"/>
        <v>-2.9803527054108225E-2</v>
      </c>
      <c r="E11637" s="3"/>
      <c r="F11637" s="3">
        <f t="shared" si="1820"/>
        <v>2.432646583759833</v>
      </c>
      <c r="G11637" s="3">
        <f t="shared" si="1821"/>
        <v>-0.32681211860974091</v>
      </c>
      <c r="H11637" s="3">
        <f t="shared" si="1822"/>
        <v>-0.83961607391417303</v>
      </c>
      <c r="I11637" s="2"/>
      <c r="J11637" s="2">
        <f t="shared" si="1823"/>
        <v>53.626303807456566</v>
      </c>
      <c r="K11637" s="2">
        <f t="shared" si="1824"/>
        <v>-57.031412185700816</v>
      </c>
      <c r="L11637" s="2">
        <f t="shared" si="1825"/>
        <v>-29.597247351159094</v>
      </c>
      <c r="N11637">
        <v>58162.666669999999</v>
      </c>
      <c r="O11637">
        <v>1.75150300601202</v>
      </c>
      <c r="P11637">
        <v>5.1923847695390801</v>
      </c>
      <c r="Q11637">
        <v>-3.03807615230461</v>
      </c>
      <c r="T11637">
        <v>58162.666669999999</v>
      </c>
      <c r="U11637">
        <v>1.75150300601202</v>
      </c>
      <c r="V11637">
        <v>5.1923847695390801</v>
      </c>
      <c r="W11637">
        <v>-3.03807615230461</v>
      </c>
      <c r="X11637">
        <v>-2.0551102204408802</v>
      </c>
      <c r="Y11637">
        <v>2.14829659318637</v>
      </c>
      <c r="Z11637">
        <v>1</v>
      </c>
      <c r="AA11637">
        <v>0.9375</v>
      </c>
    </row>
    <row r="11638" spans="1:27" x14ac:dyDescent="0.25">
      <c r="A11638" s="4">
        <f t="shared" si="1816"/>
        <v>58.16788889</v>
      </c>
      <c r="B11638" s="7">
        <f t="shared" si="1817"/>
        <v>2.6992244488977916E-2</v>
      </c>
      <c r="C11638" s="3">
        <f t="shared" si="1818"/>
        <v>9.0177294589178392E-2</v>
      </c>
      <c r="D11638" s="3">
        <f t="shared" si="1819"/>
        <v>-1.0183527054108226E-2</v>
      </c>
      <c r="E11638" s="3"/>
      <c r="F11638" s="3">
        <f t="shared" si="1820"/>
        <v>2.4327619282097483</v>
      </c>
      <c r="G11638" s="3">
        <f t="shared" si="1821"/>
        <v>-0.32644365289479138</v>
      </c>
      <c r="H11638" s="3">
        <f t="shared" si="1822"/>
        <v>-0.83972048451102554</v>
      </c>
      <c r="I11638" s="2"/>
      <c r="J11638" s="2">
        <f t="shared" si="1823"/>
        <v>53.639007924276257</v>
      </c>
      <c r="K11638" s="2">
        <f t="shared" si="1824"/>
        <v>-57.033117908378351</v>
      </c>
      <c r="L11638" s="2">
        <f t="shared" si="1825"/>
        <v>-29.601632283640164</v>
      </c>
      <c r="N11638">
        <v>58167.888890000002</v>
      </c>
      <c r="O11638">
        <v>2.7515030060120198</v>
      </c>
      <c r="P11638">
        <v>9.1923847695390801</v>
      </c>
      <c r="Q11638">
        <v>-1.03807615230461</v>
      </c>
      <c r="T11638">
        <v>58167.888890000002</v>
      </c>
      <c r="U11638">
        <v>2.7515030060120198</v>
      </c>
      <c r="V11638">
        <v>9.1923847695390801</v>
      </c>
      <c r="W11638">
        <v>-1.03807615230461</v>
      </c>
      <c r="X11638">
        <v>-2.0551102204408802</v>
      </c>
      <c r="Y11638">
        <v>2.14829659318637</v>
      </c>
      <c r="Z11638">
        <v>1</v>
      </c>
      <c r="AA11638">
        <v>0.9375</v>
      </c>
    </row>
    <row r="11639" spans="1:27" x14ac:dyDescent="0.25">
      <c r="A11639" s="4">
        <f t="shared" si="1816"/>
        <v>58.173111110000001</v>
      </c>
      <c r="B11639" s="7">
        <f t="shared" si="1817"/>
        <v>2.6992244488977916E-2</v>
      </c>
      <c r="C11639" s="3">
        <f t="shared" si="1818"/>
        <v>9.0177294589178392E-2</v>
      </c>
      <c r="D11639" s="3">
        <f t="shared" si="1819"/>
        <v>-1.0183527054108226E-2</v>
      </c>
      <c r="E11639" s="3"/>
      <c r="F11639" s="3">
        <f t="shared" si="1820"/>
        <v>2.4329028876487637</v>
      </c>
      <c r="G11639" s="3">
        <f t="shared" si="1821"/>
        <v>-0.32597272722344184</v>
      </c>
      <c r="H11639" s="3">
        <f t="shared" si="1822"/>
        <v>-0.8397736651296781</v>
      </c>
      <c r="I11639" s="2"/>
      <c r="J11639" s="2">
        <f t="shared" si="1823"/>
        <v>53.651712710333591</v>
      </c>
      <c r="K11639" s="2">
        <f t="shared" si="1824"/>
        <v>-57.034821439312644</v>
      </c>
      <c r="L11639" s="2">
        <f t="shared" si="1825"/>
        <v>-29.606017627609234</v>
      </c>
      <c r="N11639">
        <v>58173.111109999998</v>
      </c>
      <c r="O11639">
        <v>2.7515030060120198</v>
      </c>
      <c r="P11639">
        <v>9.1923847695390801</v>
      </c>
      <c r="Q11639">
        <v>-1.03807615230461</v>
      </c>
      <c r="T11639">
        <v>58173.111109999998</v>
      </c>
      <c r="U11639">
        <v>2.7515030060120198</v>
      </c>
      <c r="V11639">
        <v>9.1923847695390801</v>
      </c>
      <c r="W11639">
        <v>-1.03807615230461</v>
      </c>
      <c r="X11639">
        <v>0.94488977955911801</v>
      </c>
      <c r="Y11639">
        <v>3.14829659318637</v>
      </c>
      <c r="Z11639">
        <v>1</v>
      </c>
      <c r="AA11639">
        <v>0.9375</v>
      </c>
    </row>
    <row r="11640" spans="1:27" x14ac:dyDescent="0.25">
      <c r="A11640" s="4">
        <f t="shared" si="1816"/>
        <v>58.178333330000001</v>
      </c>
      <c r="B11640" s="7">
        <f t="shared" si="1817"/>
        <v>2.6992244488977916E-2</v>
      </c>
      <c r="C11640" s="3">
        <f t="shared" si="1818"/>
        <v>9.0177294589178392E-2</v>
      </c>
      <c r="D11640" s="3">
        <f t="shared" si="1819"/>
        <v>-1.0183527054108226E-2</v>
      </c>
      <c r="E11640" s="3"/>
      <c r="F11640" s="3">
        <f t="shared" si="1820"/>
        <v>2.4330438470877791</v>
      </c>
      <c r="G11640" s="3">
        <f t="shared" si="1821"/>
        <v>-0.3255018015520923</v>
      </c>
      <c r="H11640" s="3">
        <f t="shared" si="1822"/>
        <v>-0.83982684574833066</v>
      </c>
      <c r="I11640" s="2"/>
      <c r="J11640" s="2">
        <f t="shared" si="1823"/>
        <v>53.664418232512126</v>
      </c>
      <c r="K11640" s="2">
        <f t="shared" si="1824"/>
        <v>-57.036522510969476</v>
      </c>
      <c r="L11640" s="2">
        <f t="shared" si="1825"/>
        <v>-29.610403249299193</v>
      </c>
      <c r="N11640">
        <v>58178.333330000001</v>
      </c>
      <c r="O11640">
        <v>2.7515030060120198</v>
      </c>
      <c r="P11640">
        <v>9.1923847695390801</v>
      </c>
      <c r="Q11640">
        <v>-1.03807615230461</v>
      </c>
      <c r="T11640">
        <v>58178.333330000001</v>
      </c>
      <c r="U11640">
        <v>2.7515030060120198</v>
      </c>
      <c r="V11640">
        <v>9.1923847695390801</v>
      </c>
      <c r="W11640">
        <v>-1.03807615230461</v>
      </c>
      <c r="X11640">
        <v>0.94488977955911801</v>
      </c>
      <c r="Y11640">
        <v>3.14829659318637</v>
      </c>
      <c r="Z11640">
        <v>1</v>
      </c>
      <c r="AA11640">
        <v>0.9375</v>
      </c>
    </row>
    <row r="11641" spans="1:27" x14ac:dyDescent="0.25">
      <c r="A11641" s="4">
        <f t="shared" si="1816"/>
        <v>58.183555560000002</v>
      </c>
      <c r="B11641" s="7">
        <f t="shared" si="1817"/>
        <v>2.6992244488977916E-2</v>
      </c>
      <c r="C11641" s="3">
        <f t="shared" si="1818"/>
        <v>9.0177294589178392E-2</v>
      </c>
      <c r="D11641" s="3">
        <f t="shared" si="1819"/>
        <v>-1.0183527054108226E-2</v>
      </c>
      <c r="E11641" s="3"/>
      <c r="F11641" s="3">
        <f t="shared" si="1820"/>
        <v>2.4331848067967168</v>
      </c>
      <c r="G11641" s="3">
        <f t="shared" si="1821"/>
        <v>-0.32503087497896976</v>
      </c>
      <c r="H11641" s="3">
        <f t="shared" si="1822"/>
        <v>-0.83988002646881843</v>
      </c>
      <c r="I11641" s="2"/>
      <c r="J11641" s="2">
        <f t="shared" si="1823"/>
        <v>53.677124515143717</v>
      </c>
      <c r="K11641" s="2">
        <f t="shared" si="1824"/>
        <v>-57.038221126599154</v>
      </c>
      <c r="L11641" s="2">
        <f t="shared" si="1825"/>
        <v>-29.614789157108842</v>
      </c>
      <c r="N11641">
        <v>58183.555560000001</v>
      </c>
      <c r="O11641">
        <v>2.7515030060120198</v>
      </c>
      <c r="P11641">
        <v>9.1923847695390801</v>
      </c>
      <c r="Q11641">
        <v>-1.03807615230461</v>
      </c>
      <c r="T11641">
        <v>58183.555560000001</v>
      </c>
      <c r="U11641">
        <v>2.7515030060120198</v>
      </c>
      <c r="V11641">
        <v>9.1923847695390801</v>
      </c>
      <c r="W11641">
        <v>-1.03807615230461</v>
      </c>
      <c r="X11641">
        <v>2.9448897795591198</v>
      </c>
      <c r="Y11641">
        <v>1.14829659318637</v>
      </c>
      <c r="Z11641">
        <v>1</v>
      </c>
      <c r="AA11641">
        <v>0.9375</v>
      </c>
    </row>
    <row r="11642" spans="1:27" x14ac:dyDescent="0.25">
      <c r="A11642" s="4">
        <f t="shared" si="1816"/>
        <v>58.188777779999995</v>
      </c>
      <c r="B11642" s="7">
        <f t="shared" si="1817"/>
        <v>6.6232244488977909E-2</v>
      </c>
      <c r="C11642" s="3">
        <f t="shared" si="1818"/>
        <v>-1.7732705410821628E-2</v>
      </c>
      <c r="D11642" s="3">
        <f t="shared" si="1819"/>
        <v>3.8866472945891781E-2</v>
      </c>
      <c r="E11642" s="3"/>
      <c r="F11642" s="3">
        <f t="shared" si="1820"/>
        <v>2.4334282261921318</v>
      </c>
      <c r="G11642" s="3">
        <f t="shared" si="1821"/>
        <v>-0.32484171418772051</v>
      </c>
      <c r="H11642" s="3">
        <f t="shared" si="1822"/>
        <v>-0.83980513214197106</v>
      </c>
      <c r="I11642" s="2"/>
      <c r="J11642" s="2">
        <f t="shared" si="1823"/>
        <v>53.689831777100267</v>
      </c>
      <c r="K11642" s="2">
        <f t="shared" si="1824"/>
        <v>-57.039918015415452</v>
      </c>
      <c r="L11642" s="2">
        <f t="shared" si="1825"/>
        <v>-29.619174999823336</v>
      </c>
      <c r="N11642">
        <v>58188.777779999997</v>
      </c>
      <c r="O11642">
        <v>6.7515030060120198</v>
      </c>
      <c r="P11642">
        <v>-1.8076152304609201</v>
      </c>
      <c r="Q11642">
        <v>3.96192384769539</v>
      </c>
      <c r="T11642">
        <v>58188.777779999997</v>
      </c>
      <c r="U11642">
        <v>6.7515030060120198</v>
      </c>
      <c r="V11642">
        <v>-1.8076152304609201</v>
      </c>
      <c r="W11642">
        <v>3.96192384769539</v>
      </c>
      <c r="X11642">
        <v>2.9448897795591198</v>
      </c>
      <c r="Y11642">
        <v>1.14829659318637</v>
      </c>
      <c r="Z11642">
        <v>1</v>
      </c>
      <c r="AA11642">
        <v>0.9375</v>
      </c>
    </row>
    <row r="11643" spans="1:27" x14ac:dyDescent="0.25">
      <c r="A11643" s="4">
        <f t="shared" si="1816"/>
        <v>58.194000000000003</v>
      </c>
      <c r="B11643" s="7">
        <f t="shared" si="1817"/>
        <v>6.6232244488977909E-2</v>
      </c>
      <c r="C11643" s="3">
        <f t="shared" si="1818"/>
        <v>-1.7732705410821628E-2</v>
      </c>
      <c r="D11643" s="3">
        <f t="shared" si="1819"/>
        <v>3.8866472945891781E-2</v>
      </c>
      <c r="E11643" s="3"/>
      <c r="F11643" s="3">
        <f t="shared" si="1820"/>
        <v>2.4337741055439475</v>
      </c>
      <c r="G11643" s="3">
        <f t="shared" si="1821"/>
        <v>-0.32493431827657115</v>
      </c>
      <c r="H11643" s="3">
        <f t="shared" si="1822"/>
        <v>-0.8396021628696233</v>
      </c>
      <c r="I11643" s="2"/>
      <c r="J11643" s="2">
        <f t="shared" si="1823"/>
        <v>53.702540577780702</v>
      </c>
      <c r="K11643" s="2">
        <f t="shared" si="1824"/>
        <v>-57.041614652111583</v>
      </c>
      <c r="L11643" s="2">
        <f t="shared" si="1825"/>
        <v>-29.623560117005422</v>
      </c>
      <c r="N11643">
        <v>58194</v>
      </c>
      <c r="O11643">
        <v>6.7515030060120198</v>
      </c>
      <c r="P11643">
        <v>-1.8076152304609201</v>
      </c>
      <c r="Q11643">
        <v>3.96192384769539</v>
      </c>
      <c r="T11643">
        <v>58194</v>
      </c>
      <c r="U11643">
        <v>6.7515030060120198</v>
      </c>
      <c r="V11643">
        <v>-1.8076152304609201</v>
      </c>
      <c r="W11643">
        <v>3.96192384769539</v>
      </c>
      <c r="X11643">
        <v>3.9448897795591198</v>
      </c>
      <c r="Y11643">
        <v>0.148296593186373</v>
      </c>
      <c r="Z11643">
        <v>1</v>
      </c>
      <c r="AA11643">
        <v>0.9375</v>
      </c>
    </row>
    <row r="11644" spans="1:27" x14ac:dyDescent="0.25">
      <c r="A11644" s="4">
        <f t="shared" si="1816"/>
        <v>58.204650000000001</v>
      </c>
      <c r="B11644" s="7">
        <f t="shared" si="1817"/>
        <v>6.6232244488977909E-2</v>
      </c>
      <c r="C11644" s="3">
        <f t="shared" si="1818"/>
        <v>-1.7732705410821628E-2</v>
      </c>
      <c r="D11644" s="3">
        <f t="shared" si="1819"/>
        <v>3.8866472945891781E-2</v>
      </c>
      <c r="E11644" s="3"/>
      <c r="F11644" s="3">
        <f t="shared" si="1820"/>
        <v>2.4344794789477548</v>
      </c>
      <c r="G11644" s="3">
        <f t="shared" si="1821"/>
        <v>-0.32512317158919635</v>
      </c>
      <c r="H11644" s="3">
        <f t="shared" si="1822"/>
        <v>-0.83918823493274963</v>
      </c>
      <c r="I11644" s="2"/>
      <c r="J11644" s="2">
        <f t="shared" si="1823"/>
        <v>53.728464028118118</v>
      </c>
      <c r="K11644" s="2">
        <f t="shared" si="1824"/>
        <v>-57.045076208245121</v>
      </c>
      <c r="L11644" s="2">
        <f t="shared" si="1825"/>
        <v>-29.632499675873717</v>
      </c>
      <c r="N11644">
        <v>58204.65</v>
      </c>
      <c r="O11644">
        <v>6.7515030060120198</v>
      </c>
      <c r="P11644">
        <v>-1.8076152304609201</v>
      </c>
      <c r="Q11644">
        <v>3.96192384769539</v>
      </c>
      <c r="T11644">
        <v>58204.65</v>
      </c>
      <c r="U11644">
        <v>6.7515030060120198</v>
      </c>
      <c r="V11644">
        <v>-1.8076152304609201</v>
      </c>
      <c r="W11644">
        <v>3.96192384769539</v>
      </c>
      <c r="X11644">
        <v>3.9448897795591198</v>
      </c>
      <c r="Y11644">
        <v>0.148296593186373</v>
      </c>
      <c r="Z11644">
        <v>1</v>
      </c>
      <c r="AA11644">
        <v>0.9375</v>
      </c>
    </row>
    <row r="11645" spans="1:27" x14ac:dyDescent="0.25">
      <c r="A11645" s="4">
        <f t="shared" si="1816"/>
        <v>58.209300000000006</v>
      </c>
      <c r="B11645" s="7">
        <f t="shared" si="1817"/>
        <v>6.6232244488977909E-2</v>
      </c>
      <c r="C11645" s="3">
        <f t="shared" si="1818"/>
        <v>-1.7732705410821628E-2</v>
      </c>
      <c r="D11645" s="3">
        <f t="shared" si="1819"/>
        <v>3.8866472945891781E-2</v>
      </c>
      <c r="E11645" s="3"/>
      <c r="F11645" s="3">
        <f t="shared" si="1820"/>
        <v>2.434787458884629</v>
      </c>
      <c r="G11645" s="3">
        <f t="shared" si="1821"/>
        <v>-0.32520562866935676</v>
      </c>
      <c r="H11645" s="3">
        <f t="shared" si="1822"/>
        <v>-0.83900750583355099</v>
      </c>
      <c r="I11645" s="2"/>
      <c r="J11645" s="2">
        <f t="shared" si="1823"/>
        <v>53.739785073748592</v>
      </c>
      <c r="K11645" s="2">
        <f t="shared" si="1824"/>
        <v>-57.046588222705722</v>
      </c>
      <c r="L11645" s="2">
        <f t="shared" si="1825"/>
        <v>-29.636401480971003</v>
      </c>
      <c r="N11645">
        <v>58209.3</v>
      </c>
      <c r="O11645">
        <v>6.7515030060120198</v>
      </c>
      <c r="P11645">
        <v>-1.8076152304609201</v>
      </c>
      <c r="Q11645">
        <v>3.96192384769539</v>
      </c>
      <c r="T11645">
        <v>58209.3</v>
      </c>
      <c r="U11645">
        <v>6.7515030060120198</v>
      </c>
      <c r="V11645">
        <v>-1.8076152304609201</v>
      </c>
      <c r="W11645">
        <v>3.96192384769539</v>
      </c>
      <c r="X11645">
        <v>-5.5110220440881798E-2</v>
      </c>
      <c r="Y11645">
        <v>-1.85170340681363</v>
      </c>
      <c r="Z11645">
        <v>1</v>
      </c>
      <c r="AA11645">
        <v>0.9375</v>
      </c>
    </row>
    <row r="11646" spans="1:27" x14ac:dyDescent="0.25">
      <c r="A11646" s="4">
        <f t="shared" si="1816"/>
        <v>58.213949999999997</v>
      </c>
      <c r="B11646" s="7">
        <f t="shared" si="1817"/>
        <v>6.6232244488977909E-2</v>
      </c>
      <c r="C11646" s="3">
        <f t="shared" si="1818"/>
        <v>3.1317294589178375E-2</v>
      </c>
      <c r="D11646" s="3">
        <f t="shared" si="1819"/>
        <v>5.8486472945891779E-2</v>
      </c>
      <c r="E11646" s="3"/>
      <c r="F11646" s="3">
        <f t="shared" si="1820"/>
        <v>2.4350954388215023</v>
      </c>
      <c r="G11646" s="3">
        <f t="shared" si="1821"/>
        <v>-0.32517404449951715</v>
      </c>
      <c r="H11646" s="3">
        <f t="shared" si="1822"/>
        <v>-0.83878116023435301</v>
      </c>
      <c r="I11646" s="2"/>
      <c r="J11646" s="2">
        <f t="shared" si="1823"/>
        <v>53.751107551485738</v>
      </c>
      <c r="K11646" s="2">
        <f t="shared" si="1824"/>
        <v>-57.04810035544584</v>
      </c>
      <c r="L11646" s="2">
        <f t="shared" si="1825"/>
        <v>-29.640302339619602</v>
      </c>
      <c r="N11646">
        <v>58213.95</v>
      </c>
      <c r="O11646">
        <v>6.7515030060120198</v>
      </c>
      <c r="P11646">
        <v>3.1923847695390801</v>
      </c>
      <c r="Q11646">
        <v>5.96192384769539</v>
      </c>
      <c r="T11646">
        <v>58213.95</v>
      </c>
      <c r="U11646">
        <v>6.7515030060120198</v>
      </c>
      <c r="V11646">
        <v>3.1923847695390801</v>
      </c>
      <c r="W11646">
        <v>5.96192384769539</v>
      </c>
      <c r="X11646">
        <v>-5.5110220440881798E-2</v>
      </c>
      <c r="Y11646">
        <v>-1.85170340681363</v>
      </c>
      <c r="Z11646">
        <v>1</v>
      </c>
      <c r="AA11646">
        <v>0.9375</v>
      </c>
    </row>
    <row r="11647" spans="1:27" x14ac:dyDescent="0.25">
      <c r="A11647" s="4">
        <f t="shared" si="1816"/>
        <v>58.218599999999995</v>
      </c>
      <c r="B11647" s="7">
        <f t="shared" si="1817"/>
        <v>6.6232244488977909E-2</v>
      </c>
      <c r="C11647" s="3">
        <f t="shared" si="1818"/>
        <v>3.1317294589178375E-2</v>
      </c>
      <c r="D11647" s="3">
        <f t="shared" si="1819"/>
        <v>5.8486472945891779E-2</v>
      </c>
      <c r="E11647" s="3"/>
      <c r="F11647" s="3">
        <f t="shared" si="1820"/>
        <v>2.435403418758376</v>
      </c>
      <c r="G11647" s="3">
        <f t="shared" si="1821"/>
        <v>-0.3250284190796775</v>
      </c>
      <c r="H11647" s="3">
        <f t="shared" si="1822"/>
        <v>-0.83850919813515468</v>
      </c>
      <c r="I11647" s="2"/>
      <c r="J11647" s="2">
        <f t="shared" si="1823"/>
        <v>53.762431461329605</v>
      </c>
      <c r="K11647" s="2">
        <f t="shared" si="1824"/>
        <v>-57.049612076173659</v>
      </c>
      <c r="L11647" s="2">
        <f t="shared" si="1825"/>
        <v>-29.644202039702808</v>
      </c>
      <c r="N11647">
        <v>58218.6</v>
      </c>
      <c r="O11647">
        <v>6.7515030060120198</v>
      </c>
      <c r="P11647">
        <v>3.1923847695390801</v>
      </c>
      <c r="Q11647">
        <v>5.96192384769539</v>
      </c>
      <c r="T11647">
        <v>58218.6</v>
      </c>
      <c r="U11647">
        <v>6.7515030060120198</v>
      </c>
      <c r="V11647">
        <v>3.1923847695390801</v>
      </c>
      <c r="W11647">
        <v>5.96192384769539</v>
      </c>
      <c r="X11647">
        <v>0.94488977955911801</v>
      </c>
      <c r="Y11647">
        <v>2.14829659318637</v>
      </c>
      <c r="Z11647">
        <v>1</v>
      </c>
      <c r="AA11647">
        <v>0.9375</v>
      </c>
    </row>
    <row r="11648" spans="1:27" x14ac:dyDescent="0.25">
      <c r="A11648" s="4">
        <f t="shared" si="1816"/>
        <v>58.22325</v>
      </c>
      <c r="B11648" s="7">
        <f t="shared" si="1817"/>
        <v>6.6232244488977909E-2</v>
      </c>
      <c r="C11648" s="3">
        <f t="shared" si="1818"/>
        <v>9.0177294589178392E-2</v>
      </c>
      <c r="D11648" s="3">
        <f t="shared" si="1819"/>
        <v>-5.9233527054108233E-2</v>
      </c>
      <c r="E11648" s="3"/>
      <c r="F11648" s="3">
        <f t="shared" si="1820"/>
        <v>2.4357113986952501</v>
      </c>
      <c r="G11648" s="3">
        <f t="shared" si="1821"/>
        <v>-0.32474594415983749</v>
      </c>
      <c r="H11648" s="3">
        <f t="shared" si="1822"/>
        <v>-0.83851093503595631</v>
      </c>
      <c r="I11648" s="2"/>
      <c r="J11648" s="2">
        <f t="shared" si="1823"/>
        <v>53.7737568032802</v>
      </c>
      <c r="K11648" s="2">
        <f t="shared" si="1824"/>
        <v>-57.051122801568191</v>
      </c>
      <c r="L11648" s="2">
        <f t="shared" si="1825"/>
        <v>-29.648101111512435</v>
      </c>
      <c r="N11648">
        <v>58223.25</v>
      </c>
      <c r="O11648">
        <v>6.7515030060120198</v>
      </c>
      <c r="P11648">
        <v>9.1923847695390801</v>
      </c>
      <c r="Q11648">
        <v>-6.03807615230461</v>
      </c>
      <c r="T11648">
        <v>58223.25</v>
      </c>
      <c r="U11648">
        <v>6.7515030060120198</v>
      </c>
      <c r="V11648">
        <v>9.1923847695390801</v>
      </c>
      <c r="W11648">
        <v>-6.03807615230461</v>
      </c>
      <c r="X11648">
        <v>0.94488977955911801</v>
      </c>
      <c r="Y11648">
        <v>2.14829659318637</v>
      </c>
      <c r="Z11648">
        <v>1</v>
      </c>
      <c r="AA11648">
        <v>0.9375</v>
      </c>
    </row>
    <row r="11649" spans="1:27" x14ac:dyDescent="0.25">
      <c r="A11649" s="4">
        <f t="shared" si="1816"/>
        <v>58.227899999999998</v>
      </c>
      <c r="B11649" s="7">
        <f t="shared" si="1817"/>
        <v>6.6232244488977909E-2</v>
      </c>
      <c r="C11649" s="3">
        <f t="shared" si="1818"/>
        <v>9.0177294589178392E-2</v>
      </c>
      <c r="D11649" s="3">
        <f t="shared" si="1819"/>
        <v>-5.9233527054108233E-2</v>
      </c>
      <c r="E11649" s="3"/>
      <c r="F11649" s="3">
        <f t="shared" si="1820"/>
        <v>2.4360193786321238</v>
      </c>
      <c r="G11649" s="3">
        <f t="shared" si="1821"/>
        <v>-0.32432661973999799</v>
      </c>
      <c r="H11649" s="3">
        <f t="shared" si="1822"/>
        <v>-0.83878637093675779</v>
      </c>
      <c r="I11649" s="2"/>
      <c r="J11649" s="2">
        <f t="shared" si="1823"/>
        <v>53.785083577337481</v>
      </c>
      <c r="K11649" s="2">
        <f t="shared" si="1824"/>
        <v>-57.052631895279255</v>
      </c>
      <c r="L11649" s="2">
        <f t="shared" si="1825"/>
        <v>-29.652000827748822</v>
      </c>
      <c r="N11649">
        <v>58227.9</v>
      </c>
      <c r="O11649">
        <v>6.7515030060120198</v>
      </c>
      <c r="P11649">
        <v>9.1923847695390801</v>
      </c>
      <c r="Q11649">
        <v>-6.03807615230461</v>
      </c>
      <c r="T11649">
        <v>58227.9</v>
      </c>
      <c r="U11649">
        <v>6.7515030060120198</v>
      </c>
      <c r="V11649">
        <v>9.1923847695390801</v>
      </c>
      <c r="W11649">
        <v>-6.03807615230461</v>
      </c>
      <c r="X11649">
        <v>4.9448897795591202</v>
      </c>
      <c r="Y11649">
        <v>1.14829659318637</v>
      </c>
      <c r="Z11649">
        <v>1</v>
      </c>
      <c r="AA11649">
        <v>0.9375</v>
      </c>
    </row>
    <row r="11650" spans="1:27" x14ac:dyDescent="0.25">
      <c r="A11650" s="4">
        <f t="shared" si="1816"/>
        <v>58.232550000000003</v>
      </c>
      <c r="B11650" s="7">
        <f t="shared" si="1817"/>
        <v>3.6802244488977919E-2</v>
      </c>
      <c r="C11650" s="3">
        <f t="shared" si="1818"/>
        <v>3.1317294589178375E-2</v>
      </c>
      <c r="D11650" s="3">
        <f t="shared" si="1819"/>
        <v>-5.9233527054108233E-2</v>
      </c>
      <c r="E11650" s="3"/>
      <c r="F11650" s="3">
        <f t="shared" si="1820"/>
        <v>2.4362589338189977</v>
      </c>
      <c r="G11650" s="3">
        <f t="shared" si="1821"/>
        <v>-0.32404414482015798</v>
      </c>
      <c r="H11650" s="3">
        <f t="shared" si="1822"/>
        <v>-0.83906180683755971</v>
      </c>
      <c r="I11650" s="2"/>
      <c r="J11650" s="2">
        <f t="shared" si="1823"/>
        <v>53.796411624413942</v>
      </c>
      <c r="K11650" s="2">
        <f t="shared" si="1824"/>
        <v>-57.054139357306859</v>
      </c>
      <c r="L11650" s="2">
        <f t="shared" si="1825"/>
        <v>-29.65590182476215</v>
      </c>
      <c r="N11650">
        <v>58232.55</v>
      </c>
      <c r="O11650">
        <v>3.7515030060120198</v>
      </c>
      <c r="P11650">
        <v>3.1923847695390801</v>
      </c>
      <c r="Q11650">
        <v>-6.03807615230461</v>
      </c>
      <c r="T11650">
        <v>58232.55</v>
      </c>
      <c r="U11650">
        <v>3.7515030060120198</v>
      </c>
      <c r="V11650">
        <v>3.1923847695390801</v>
      </c>
      <c r="W11650">
        <v>-6.03807615230461</v>
      </c>
      <c r="X11650">
        <v>4.9448897795591202</v>
      </c>
      <c r="Y11650">
        <v>1.14829659318637</v>
      </c>
      <c r="Z11650">
        <v>1</v>
      </c>
      <c r="AA11650">
        <v>0.9375</v>
      </c>
    </row>
    <row r="11651" spans="1:27" x14ac:dyDescent="0.25">
      <c r="A11651" s="4">
        <f t="shared" si="1816"/>
        <v>58.237199999999994</v>
      </c>
      <c r="B11651" s="7">
        <f t="shared" si="1817"/>
        <v>3.6802244488977919E-2</v>
      </c>
      <c r="C11651" s="3">
        <f t="shared" si="1818"/>
        <v>3.1317294589178375E-2</v>
      </c>
      <c r="D11651" s="3">
        <f t="shared" si="1819"/>
        <v>-5.9233527054108233E-2</v>
      </c>
      <c r="E11651" s="3"/>
      <c r="F11651" s="3">
        <f t="shared" si="1820"/>
        <v>2.4364300642558709</v>
      </c>
      <c r="G11651" s="3">
        <f t="shared" si="1821"/>
        <v>-0.32389851940031861</v>
      </c>
      <c r="H11651" s="3">
        <f t="shared" si="1822"/>
        <v>-0.83933724273836074</v>
      </c>
      <c r="I11651" s="2"/>
      <c r="J11651" s="2">
        <f t="shared" si="1823"/>
        <v>53.807740626334443</v>
      </c>
      <c r="K11651" s="2">
        <f t="shared" si="1824"/>
        <v>-57.055645824001168</v>
      </c>
      <c r="L11651" s="2">
        <f t="shared" si="1825"/>
        <v>-29.659804102552407</v>
      </c>
      <c r="N11651">
        <v>58237.2</v>
      </c>
      <c r="O11651">
        <v>3.7515030060120198</v>
      </c>
      <c r="P11651">
        <v>3.1923847695390801</v>
      </c>
      <c r="Q11651">
        <v>-6.03807615230461</v>
      </c>
      <c r="T11651">
        <v>58237.2</v>
      </c>
      <c r="U11651">
        <v>3.7515030060120198</v>
      </c>
      <c r="V11651">
        <v>3.1923847695390801</v>
      </c>
      <c r="W11651">
        <v>-6.03807615230461</v>
      </c>
      <c r="X11651">
        <v>-6.0551102204408798</v>
      </c>
      <c r="Y11651">
        <v>0.148296593186373</v>
      </c>
      <c r="Z11651">
        <v>1</v>
      </c>
      <c r="AA11651">
        <v>0.9375</v>
      </c>
    </row>
    <row r="11652" spans="1:27" x14ac:dyDescent="0.25">
      <c r="A11652" s="4">
        <f t="shared" si="1816"/>
        <v>58.241849999999999</v>
      </c>
      <c r="B11652" s="7">
        <f t="shared" si="1817"/>
        <v>1.718224448897792E-2</v>
      </c>
      <c r="C11652" s="3">
        <f t="shared" si="1818"/>
        <v>3.1317294589178375E-2</v>
      </c>
      <c r="D11652" s="3">
        <f t="shared" si="1819"/>
        <v>5.8486472945891779E-2</v>
      </c>
      <c r="E11652" s="3"/>
      <c r="F11652" s="3">
        <f t="shared" si="1820"/>
        <v>2.436555578192745</v>
      </c>
      <c r="G11652" s="3">
        <f t="shared" si="1821"/>
        <v>-0.32375289398047874</v>
      </c>
      <c r="H11652" s="3">
        <f t="shared" si="1822"/>
        <v>-0.83933897963916237</v>
      </c>
      <c r="I11652" s="2"/>
      <c r="J11652" s="2">
        <f t="shared" si="1823"/>
        <v>53.819070317953148</v>
      </c>
      <c r="K11652" s="2">
        <f t="shared" si="1824"/>
        <v>-57.057151613537279</v>
      </c>
      <c r="L11652" s="2">
        <f t="shared" si="1825"/>
        <v>-29.66370702476944</v>
      </c>
      <c r="N11652">
        <v>58241.85</v>
      </c>
      <c r="O11652">
        <v>1.75150300601202</v>
      </c>
      <c r="P11652">
        <v>3.1923847695390801</v>
      </c>
      <c r="Q11652">
        <v>5.96192384769539</v>
      </c>
      <c r="T11652">
        <v>58241.85</v>
      </c>
      <c r="U11652">
        <v>1.75150300601202</v>
      </c>
      <c r="V11652">
        <v>3.1923847695390801</v>
      </c>
      <c r="W11652">
        <v>5.96192384769539</v>
      </c>
      <c r="X11652">
        <v>-6.0551102204408798</v>
      </c>
      <c r="Y11652">
        <v>0.148296593186373</v>
      </c>
      <c r="Z11652">
        <v>1</v>
      </c>
      <c r="AA11652">
        <v>0.9375</v>
      </c>
    </row>
    <row r="11653" spans="1:27" x14ac:dyDescent="0.25">
      <c r="A11653" s="4">
        <f t="shared" si="1816"/>
        <v>58.246499999999997</v>
      </c>
      <c r="B11653" s="7">
        <f t="shared" si="1817"/>
        <v>1.718224448897792E-2</v>
      </c>
      <c r="C11653" s="3">
        <f t="shared" si="1818"/>
        <v>3.1317294589178375E-2</v>
      </c>
      <c r="D11653" s="3">
        <f t="shared" si="1819"/>
        <v>5.8486472945891779E-2</v>
      </c>
      <c r="E11653" s="3"/>
      <c r="F11653" s="3">
        <f t="shared" si="1820"/>
        <v>2.4366354756296187</v>
      </c>
      <c r="G11653" s="3">
        <f t="shared" si="1821"/>
        <v>-0.32360726856063909</v>
      </c>
      <c r="H11653" s="3">
        <f t="shared" si="1822"/>
        <v>-0.83906701753996404</v>
      </c>
      <c r="I11653" s="2"/>
      <c r="J11653" s="2">
        <f t="shared" si="1823"/>
        <v>53.830400487153284</v>
      </c>
      <c r="K11653" s="2">
        <f t="shared" si="1824"/>
        <v>-57.058656725915185</v>
      </c>
      <c r="L11653" s="2">
        <f t="shared" si="1825"/>
        <v>-29.667609318712881</v>
      </c>
      <c r="N11653">
        <v>58246.5</v>
      </c>
      <c r="O11653">
        <v>1.75150300601202</v>
      </c>
      <c r="P11653">
        <v>3.1923847695390801</v>
      </c>
      <c r="Q11653">
        <v>5.96192384769539</v>
      </c>
      <c r="T11653">
        <v>58246.5</v>
      </c>
      <c r="U11653">
        <v>1.75150300601202</v>
      </c>
      <c r="V11653">
        <v>3.1923847695390801</v>
      </c>
      <c r="W11653">
        <v>5.96192384769539</v>
      </c>
      <c r="X11653">
        <v>-5.5110220440881798E-2</v>
      </c>
      <c r="Y11653">
        <v>1.14829659318637</v>
      </c>
      <c r="Z11653">
        <v>1</v>
      </c>
      <c r="AA11653">
        <v>0.9375</v>
      </c>
    </row>
    <row r="11654" spans="1:27" x14ac:dyDescent="0.25">
      <c r="A11654" s="4">
        <f t="shared" si="1816"/>
        <v>58.251150000000003</v>
      </c>
      <c r="B11654" s="7">
        <f t="shared" si="1817"/>
        <v>6.6232244488977909E-2</v>
      </c>
      <c r="C11654" s="3">
        <f t="shared" si="1818"/>
        <v>8.0367294589178379E-2</v>
      </c>
      <c r="D11654" s="3">
        <f t="shared" si="1819"/>
        <v>-2.9803527054108225E-2</v>
      </c>
      <c r="E11654" s="3"/>
      <c r="F11654" s="3">
        <f t="shared" si="1820"/>
        <v>2.4368294143164926</v>
      </c>
      <c r="G11654" s="3">
        <f t="shared" si="1821"/>
        <v>-0.32334760189079914</v>
      </c>
      <c r="H11654" s="3">
        <f t="shared" si="1822"/>
        <v>-0.83900032969076555</v>
      </c>
      <c r="I11654" s="2"/>
      <c r="J11654" s="2">
        <f t="shared" si="1823"/>
        <v>53.84173129302242</v>
      </c>
      <c r="K11654" s="2">
        <f t="shared" si="1824"/>
        <v>-57.060160895988986</v>
      </c>
      <c r="L11654" s="2">
        <f t="shared" si="1825"/>
        <v>-29.671510825295197</v>
      </c>
      <c r="N11654">
        <v>58251.15</v>
      </c>
      <c r="O11654">
        <v>6.7515030060120198</v>
      </c>
      <c r="P11654">
        <v>8.1923847695390801</v>
      </c>
      <c r="Q11654">
        <v>-3.03807615230461</v>
      </c>
      <c r="T11654">
        <v>58251.15</v>
      </c>
      <c r="U11654">
        <v>6.7515030060120198</v>
      </c>
      <c r="V11654">
        <v>8.1923847695390801</v>
      </c>
      <c r="W11654">
        <v>-3.03807615230461</v>
      </c>
      <c r="X11654">
        <v>-5.5110220440881798E-2</v>
      </c>
      <c r="Y11654">
        <v>1.14829659318637</v>
      </c>
      <c r="Z11654">
        <v>1</v>
      </c>
      <c r="AA11654">
        <v>0.9375</v>
      </c>
    </row>
    <row r="11655" spans="1:27" x14ac:dyDescent="0.25">
      <c r="A11655" s="4">
        <f t="shared" ref="A11655:A11718" si="1826">N11655/1000</f>
        <v>58.255800000000001</v>
      </c>
      <c r="B11655" s="7">
        <f t="shared" ref="B11655:B11718" si="1827">O11655*$C$2/1000</f>
        <v>6.6232244488977909E-2</v>
      </c>
      <c r="C11655" s="3">
        <f t="shared" ref="C11655:C11718" si="1828">P11655*$C$2/1000</f>
        <v>8.0367294589178379E-2</v>
      </c>
      <c r="D11655" s="3">
        <f t="shared" ref="D11655:D11718" si="1829">Q11655*$C$2/1000</f>
        <v>-2.9803527054108225E-2</v>
      </c>
      <c r="E11655" s="3"/>
      <c r="F11655" s="3">
        <f t="shared" ref="F11655:F11718" si="1830">((A11655-A11654)*(B11655+B11654)/2)+F11654</f>
        <v>2.4371373942533663</v>
      </c>
      <c r="G11655" s="3">
        <f t="shared" ref="G11655:G11718" si="1831">((A11655-A11654)*(C11655+C11654)/2)+G11654</f>
        <v>-0.3229738939709596</v>
      </c>
      <c r="H11655" s="3">
        <f t="shared" ref="H11655:H11718" si="1832">((A11655-A11654)*(D11655+D11654)/2)+H11654</f>
        <v>-0.8391389160915671</v>
      </c>
      <c r="I11655" s="2"/>
      <c r="J11655" s="2">
        <f t="shared" ref="J11655:J11718" si="1833">((A11655-A11654)*(F11655+F11654)/2)+J11654</f>
        <v>53.853063265852342</v>
      </c>
      <c r="K11655" s="2">
        <f t="shared" ref="K11655:K11718" si="1834">((A11655-A11654)*(G11655+G11654)/2)+K11654</f>
        <v>-57.061663593466861</v>
      </c>
      <c r="L11655" s="2">
        <f t="shared" ref="L11655:L11718" si="1835">((A11655-A11654)*(H11655+H11654)/2)+L11654</f>
        <v>-29.675412499041638</v>
      </c>
      <c r="N11655">
        <v>58255.8</v>
      </c>
      <c r="O11655">
        <v>6.7515030060120198</v>
      </c>
      <c r="P11655">
        <v>8.1923847695390801</v>
      </c>
      <c r="Q11655">
        <v>-3.03807615230461</v>
      </c>
      <c r="T11655">
        <v>58255.8</v>
      </c>
      <c r="U11655">
        <v>6.7515030060120198</v>
      </c>
      <c r="V11655">
        <v>8.1923847695390801</v>
      </c>
      <c r="W11655">
        <v>-3.03807615230461</v>
      </c>
      <c r="X11655">
        <v>2.9448897795591198</v>
      </c>
      <c r="Y11655">
        <v>-2.85170340681363</v>
      </c>
      <c r="Z11655">
        <v>1</v>
      </c>
      <c r="AA11655">
        <v>0.9375</v>
      </c>
    </row>
    <row r="11656" spans="1:27" x14ac:dyDescent="0.25">
      <c r="A11656" s="4">
        <f t="shared" si="1826"/>
        <v>58.260449999999999</v>
      </c>
      <c r="B11656" s="7">
        <f t="shared" si="1827"/>
        <v>-2.4377555110220448E-3</v>
      </c>
      <c r="C11656" s="3">
        <f t="shared" si="1828"/>
        <v>6.074729458917838E-2</v>
      </c>
      <c r="D11656" s="3">
        <f t="shared" si="1829"/>
        <v>2.9056472945891778E-2</v>
      </c>
      <c r="E11656" s="3"/>
      <c r="F11656" s="3">
        <f t="shared" si="1830"/>
        <v>2.4372857164402402</v>
      </c>
      <c r="G11656" s="3">
        <f t="shared" si="1831"/>
        <v>-0.32264580255112008</v>
      </c>
      <c r="H11656" s="3">
        <f t="shared" si="1832"/>
        <v>-0.83914065299236873</v>
      </c>
      <c r="I11656" s="2"/>
      <c r="J11656" s="2">
        <f t="shared" si="1833"/>
        <v>53.864396299584698</v>
      </c>
      <c r="K11656" s="2">
        <f t="shared" si="1834"/>
        <v>-57.063164659261275</v>
      </c>
      <c r="L11656" s="2">
        <f t="shared" si="1835"/>
        <v>-29.679314499039755</v>
      </c>
      <c r="N11656">
        <v>58260.45</v>
      </c>
      <c r="O11656">
        <v>-0.24849699398797601</v>
      </c>
      <c r="P11656">
        <v>6.1923847695390801</v>
      </c>
      <c r="Q11656">
        <v>2.96192384769539</v>
      </c>
      <c r="T11656">
        <v>58260.45</v>
      </c>
      <c r="U11656">
        <v>-0.24849699398797601</v>
      </c>
      <c r="V11656">
        <v>6.1923847695390801</v>
      </c>
      <c r="W11656">
        <v>2.96192384769539</v>
      </c>
      <c r="X11656">
        <v>2.9448897795591198</v>
      </c>
      <c r="Y11656">
        <v>-2.85170340681363</v>
      </c>
      <c r="Z11656">
        <v>1</v>
      </c>
      <c r="AA11656">
        <v>0.9375</v>
      </c>
    </row>
    <row r="11657" spans="1:27" x14ac:dyDescent="0.25">
      <c r="A11657" s="4">
        <f t="shared" si="1826"/>
        <v>58.265099999999997</v>
      </c>
      <c r="B11657" s="7">
        <f t="shared" si="1827"/>
        <v>-2.4377555110220448E-3</v>
      </c>
      <c r="C11657" s="3">
        <f t="shared" si="1828"/>
        <v>6.074729458917838E-2</v>
      </c>
      <c r="D11657" s="3">
        <f t="shared" si="1829"/>
        <v>2.9056472945891778E-2</v>
      </c>
      <c r="E11657" s="3"/>
      <c r="F11657" s="3">
        <f t="shared" si="1830"/>
        <v>2.4372743808771138</v>
      </c>
      <c r="G11657" s="3">
        <f t="shared" si="1831"/>
        <v>-0.32236332763128051</v>
      </c>
      <c r="H11657" s="3">
        <f t="shared" si="1832"/>
        <v>-0.83900554039317043</v>
      </c>
      <c r="I11657" s="2"/>
      <c r="J11657" s="2">
        <f t="shared" si="1833"/>
        <v>53.875729651810957</v>
      </c>
      <c r="K11657" s="2">
        <f t="shared" si="1834"/>
        <v>-57.064664305488947</v>
      </c>
      <c r="L11657" s="2">
        <f t="shared" si="1835"/>
        <v>-29.683216188939376</v>
      </c>
      <c r="N11657">
        <v>58265.1</v>
      </c>
      <c r="O11657">
        <v>-0.24849699398797601</v>
      </c>
      <c r="P11657">
        <v>6.1923847695390801</v>
      </c>
      <c r="Q11657">
        <v>2.96192384769539</v>
      </c>
      <c r="T11657">
        <v>58265.1</v>
      </c>
      <c r="U11657">
        <v>-0.24849699398797601</v>
      </c>
      <c r="V11657">
        <v>6.1923847695390801</v>
      </c>
      <c r="W11657">
        <v>2.96192384769539</v>
      </c>
      <c r="X11657">
        <v>-1.05511022044088</v>
      </c>
      <c r="Y11657">
        <v>-2.85170340681363</v>
      </c>
      <c r="Z11657">
        <v>1</v>
      </c>
      <c r="AA11657">
        <v>0.9375</v>
      </c>
    </row>
    <row r="11658" spans="1:27" x14ac:dyDescent="0.25">
      <c r="A11658" s="4">
        <f t="shared" si="1826"/>
        <v>58.269750000000002</v>
      </c>
      <c r="B11658" s="7">
        <f t="shared" si="1827"/>
        <v>-3.1867755511022083E-2</v>
      </c>
      <c r="C11658" s="3">
        <f t="shared" si="1828"/>
        <v>9.9987294589178571E-2</v>
      </c>
      <c r="D11658" s="3">
        <f t="shared" si="1829"/>
        <v>-2.9803527054108225E-2</v>
      </c>
      <c r="E11658" s="3"/>
      <c r="F11658" s="3">
        <f t="shared" si="1830"/>
        <v>2.4371946205639876</v>
      </c>
      <c r="G11658" s="3">
        <f t="shared" si="1831"/>
        <v>-0.32198961971144041</v>
      </c>
      <c r="H11658" s="3">
        <f t="shared" si="1832"/>
        <v>-0.83900727729397206</v>
      </c>
      <c r="I11658" s="2"/>
      <c r="J11658" s="2">
        <f t="shared" si="1833"/>
        <v>53.88706279223932</v>
      </c>
      <c r="K11658" s="2">
        <f t="shared" si="1834"/>
        <v>-57.066162426091523</v>
      </c>
      <c r="L11658" s="2">
        <f t="shared" si="1835"/>
        <v>-29.687117568740504</v>
      </c>
      <c r="N11658">
        <v>58269.75</v>
      </c>
      <c r="O11658">
        <v>-3.2484969939879802</v>
      </c>
      <c r="P11658">
        <v>10.1923847695391</v>
      </c>
      <c r="Q11658">
        <v>-3.03807615230461</v>
      </c>
      <c r="T11658">
        <v>58269.75</v>
      </c>
      <c r="U11658">
        <v>-3.2484969939879802</v>
      </c>
      <c r="V11658">
        <v>10.1923847695391</v>
      </c>
      <c r="W11658">
        <v>-3.03807615230461</v>
      </c>
      <c r="X11658">
        <v>-1.05511022044088</v>
      </c>
      <c r="Y11658">
        <v>-2.85170340681363</v>
      </c>
      <c r="Z11658">
        <v>1</v>
      </c>
      <c r="AA11658">
        <v>0.9375</v>
      </c>
    </row>
    <row r="11659" spans="1:27" x14ac:dyDescent="0.25">
      <c r="A11659" s="4">
        <f t="shared" si="1826"/>
        <v>58.2744</v>
      </c>
      <c r="B11659" s="7">
        <f t="shared" si="1827"/>
        <v>-3.1867755511022083E-2</v>
      </c>
      <c r="C11659" s="3">
        <f t="shared" si="1828"/>
        <v>9.9987294589178571E-2</v>
      </c>
      <c r="D11659" s="3">
        <f t="shared" si="1829"/>
        <v>-2.9803527054108225E-2</v>
      </c>
      <c r="E11659" s="3"/>
      <c r="F11659" s="3">
        <f t="shared" si="1830"/>
        <v>2.4370464355008616</v>
      </c>
      <c r="G11659" s="3">
        <f t="shared" si="1831"/>
        <v>-0.3215246787916009</v>
      </c>
      <c r="H11659" s="3">
        <f t="shared" si="1832"/>
        <v>-0.83914586369477362</v>
      </c>
      <c r="I11659" s="2"/>
      <c r="J11659" s="2">
        <f t="shared" si="1833"/>
        <v>53.898395402694668</v>
      </c>
      <c r="K11659" s="2">
        <f t="shared" si="1834"/>
        <v>-57.067658596835543</v>
      </c>
      <c r="L11659" s="2">
        <f t="shared" si="1835"/>
        <v>-29.691019274793302</v>
      </c>
      <c r="N11659">
        <v>58274.400000000001</v>
      </c>
      <c r="O11659">
        <v>-3.2484969939879802</v>
      </c>
      <c r="P11659">
        <v>10.1923847695391</v>
      </c>
      <c r="Q11659">
        <v>-3.03807615230461</v>
      </c>
      <c r="T11659">
        <v>58274.400000000001</v>
      </c>
      <c r="U11659">
        <v>-3.2484969939879802</v>
      </c>
      <c r="V11659">
        <v>10.1923847695391</v>
      </c>
      <c r="W11659">
        <v>-3.03807615230461</v>
      </c>
      <c r="X11659">
        <v>-3.0551102204408802</v>
      </c>
      <c r="Y11659">
        <v>-2.85170340681363</v>
      </c>
      <c r="Z11659">
        <v>1</v>
      </c>
      <c r="AA11659">
        <v>0.9375</v>
      </c>
    </row>
    <row r="11660" spans="1:27" x14ac:dyDescent="0.25">
      <c r="A11660" s="4">
        <f t="shared" si="1826"/>
        <v>58.279050000000005</v>
      </c>
      <c r="B11660" s="7">
        <f t="shared" si="1827"/>
        <v>-3.1867755511022083E-2</v>
      </c>
      <c r="C11660" s="3">
        <f t="shared" si="1828"/>
        <v>9.9987294589178571E-2</v>
      </c>
      <c r="D11660" s="3">
        <f t="shared" si="1829"/>
        <v>-2.9803527054108225E-2</v>
      </c>
      <c r="E11660" s="3"/>
      <c r="F11660" s="3">
        <f t="shared" si="1830"/>
        <v>2.4368982504377352</v>
      </c>
      <c r="G11660" s="3">
        <f t="shared" si="1831"/>
        <v>-0.32105973787176073</v>
      </c>
      <c r="H11660" s="3">
        <f t="shared" si="1832"/>
        <v>-0.8392844500955754</v>
      </c>
      <c r="I11660" s="2"/>
      <c r="J11660" s="2">
        <f t="shared" si="1833"/>
        <v>53.909727324089488</v>
      </c>
      <c r="K11660" s="2">
        <f t="shared" si="1834"/>
        <v>-57.069152605604287</v>
      </c>
      <c r="L11660" s="2">
        <f t="shared" si="1835"/>
        <v>-29.694921625272869</v>
      </c>
      <c r="N11660">
        <v>58279.05</v>
      </c>
      <c r="O11660">
        <v>-3.2484969939879802</v>
      </c>
      <c r="P11660">
        <v>10.1923847695391</v>
      </c>
      <c r="Q11660">
        <v>-3.03807615230461</v>
      </c>
      <c r="T11660">
        <v>58279.05</v>
      </c>
      <c r="U11660">
        <v>-3.2484969939879802</v>
      </c>
      <c r="V11660">
        <v>10.1923847695391</v>
      </c>
      <c r="W11660">
        <v>-3.03807615230461</v>
      </c>
      <c r="X11660">
        <v>-3.0551102204408802</v>
      </c>
      <c r="Y11660">
        <v>-2.85170340681363</v>
      </c>
      <c r="Z11660">
        <v>1</v>
      </c>
      <c r="AA11660">
        <v>0.9375</v>
      </c>
    </row>
    <row r="11661" spans="1:27" x14ac:dyDescent="0.25">
      <c r="A11661" s="4">
        <f t="shared" si="1826"/>
        <v>58.283699999999996</v>
      </c>
      <c r="B11661" s="7">
        <f t="shared" si="1827"/>
        <v>-3.1867755511022083E-2</v>
      </c>
      <c r="C11661" s="3">
        <f t="shared" si="1828"/>
        <v>9.9987294589178571E-2</v>
      </c>
      <c r="D11661" s="3">
        <f t="shared" si="1829"/>
        <v>-2.9803527054108225E-2</v>
      </c>
      <c r="E11661" s="3"/>
      <c r="F11661" s="3">
        <f t="shared" si="1830"/>
        <v>2.4367500653746093</v>
      </c>
      <c r="G11661" s="3">
        <f t="shared" si="1831"/>
        <v>-0.32059479695192195</v>
      </c>
      <c r="H11661" s="3">
        <f t="shared" si="1832"/>
        <v>-0.83942303649637673</v>
      </c>
      <c r="I11661" s="2"/>
      <c r="J11661" s="2">
        <f t="shared" si="1833"/>
        <v>53.921058556423731</v>
      </c>
      <c r="K11661" s="2">
        <f t="shared" si="1834"/>
        <v>-57.070644452397751</v>
      </c>
      <c r="L11661" s="2">
        <f t="shared" si="1835"/>
        <v>-29.698824620179188</v>
      </c>
      <c r="N11661">
        <v>58283.7</v>
      </c>
      <c r="O11661">
        <v>-3.2484969939879802</v>
      </c>
      <c r="P11661">
        <v>10.1923847695391</v>
      </c>
      <c r="Q11661">
        <v>-3.03807615230461</v>
      </c>
      <c r="T11661">
        <v>58283.7</v>
      </c>
      <c r="U11661">
        <v>-3.2484969939879802</v>
      </c>
      <c r="V11661">
        <v>10.1923847695391</v>
      </c>
      <c r="W11661">
        <v>-3.03807615230461</v>
      </c>
      <c r="X11661">
        <v>0.94488977955911801</v>
      </c>
      <c r="Y11661">
        <v>-1.85170340681363</v>
      </c>
      <c r="Z11661">
        <v>1</v>
      </c>
      <c r="AA11661">
        <v>0.9375</v>
      </c>
    </row>
    <row r="11662" spans="1:27" x14ac:dyDescent="0.25">
      <c r="A11662" s="4">
        <f t="shared" si="1826"/>
        <v>58.288350000000001</v>
      </c>
      <c r="B11662" s="7">
        <f t="shared" si="1827"/>
        <v>1.718224448897792E-2</v>
      </c>
      <c r="C11662" s="3">
        <f t="shared" si="1828"/>
        <v>8.0367294589178379E-2</v>
      </c>
      <c r="D11662" s="3">
        <f t="shared" si="1829"/>
        <v>-9.8473527054108112E-2</v>
      </c>
      <c r="E11662" s="3"/>
      <c r="F11662" s="3">
        <f t="shared" si="1830"/>
        <v>2.4367159215614831</v>
      </c>
      <c r="G11662" s="3">
        <f t="shared" si="1831"/>
        <v>-0.32017547253208178</v>
      </c>
      <c r="H11662" s="3">
        <f t="shared" si="1832"/>
        <v>-0.83972128064717866</v>
      </c>
      <c r="I11662" s="2"/>
      <c r="J11662" s="2">
        <f t="shared" si="1833"/>
        <v>53.932389364843367</v>
      </c>
      <c r="K11662" s="2">
        <f t="shared" si="1834"/>
        <v>-57.072134243274306</v>
      </c>
      <c r="L11662" s="2">
        <f t="shared" si="1835"/>
        <v>-29.70272863071655</v>
      </c>
      <c r="N11662">
        <v>58288.35</v>
      </c>
      <c r="O11662">
        <v>1.75150300601202</v>
      </c>
      <c r="P11662">
        <v>8.1923847695390801</v>
      </c>
      <c r="Q11662">
        <v>-10.038076152304599</v>
      </c>
      <c r="T11662">
        <v>58288.35</v>
      </c>
      <c r="U11662">
        <v>1.75150300601202</v>
      </c>
      <c r="V11662">
        <v>8.1923847695390801</v>
      </c>
      <c r="W11662">
        <v>-10.038076152304599</v>
      </c>
      <c r="X11662">
        <v>0.94488977955911801</v>
      </c>
      <c r="Y11662">
        <v>-1.85170340681363</v>
      </c>
      <c r="Z11662">
        <v>1</v>
      </c>
      <c r="AA11662">
        <v>0.9375</v>
      </c>
    </row>
    <row r="11663" spans="1:27" x14ac:dyDescent="0.25">
      <c r="A11663" s="4">
        <f t="shared" si="1826"/>
        <v>58.292999999999999</v>
      </c>
      <c r="B11663" s="7">
        <f t="shared" si="1827"/>
        <v>1.718224448897792E-2</v>
      </c>
      <c r="C11663" s="3">
        <f t="shared" si="1828"/>
        <v>8.0367294589178379E-2</v>
      </c>
      <c r="D11663" s="3">
        <f t="shared" si="1829"/>
        <v>-9.8473527054108112E-2</v>
      </c>
      <c r="E11663" s="3"/>
      <c r="F11663" s="3">
        <f t="shared" si="1830"/>
        <v>2.4367958189983567</v>
      </c>
      <c r="G11663" s="3">
        <f t="shared" si="1831"/>
        <v>-0.31980176461224225</v>
      </c>
      <c r="H11663" s="3">
        <f t="shared" si="1832"/>
        <v>-0.84017918254798007</v>
      </c>
      <c r="I11663" s="2"/>
      <c r="J11663" s="2">
        <f t="shared" si="1833"/>
        <v>53.943720279640161</v>
      </c>
      <c r="K11663" s="2">
        <f t="shared" si="1834"/>
        <v>-57.073622190350669</v>
      </c>
      <c r="L11663" s="2">
        <f t="shared" si="1835"/>
        <v>-29.706634399293478</v>
      </c>
      <c r="N11663">
        <v>58293</v>
      </c>
      <c r="O11663">
        <v>1.75150300601202</v>
      </c>
      <c r="P11663">
        <v>8.1923847695390801</v>
      </c>
      <c r="Q11663">
        <v>-10.038076152304599</v>
      </c>
      <c r="T11663">
        <v>58293</v>
      </c>
      <c r="U11663">
        <v>1.75150300601202</v>
      </c>
      <c r="V11663">
        <v>8.1923847695390801</v>
      </c>
      <c r="W11663">
        <v>-10.038076152304599</v>
      </c>
      <c r="X11663">
        <v>-4.0551102204408798</v>
      </c>
      <c r="Y11663">
        <v>-0.851703406813627</v>
      </c>
      <c r="Z11663">
        <v>1</v>
      </c>
      <c r="AA11663">
        <v>0.9375</v>
      </c>
    </row>
    <row r="11664" spans="1:27" x14ac:dyDescent="0.25">
      <c r="A11664" s="4">
        <f t="shared" si="1826"/>
        <v>58.3</v>
      </c>
      <c r="B11664" s="7">
        <f t="shared" si="1827"/>
        <v>4.6612244488977918E-2</v>
      </c>
      <c r="C11664" s="3">
        <f t="shared" si="1828"/>
        <v>5.0937294589178381E-2</v>
      </c>
      <c r="D11664" s="3">
        <f t="shared" si="1829"/>
        <v>7.8106472945891778E-2</v>
      </c>
      <c r="E11664" s="3"/>
      <c r="F11664" s="3">
        <f t="shared" si="1830"/>
        <v>2.4370190997097794</v>
      </c>
      <c r="G11664" s="3">
        <f t="shared" si="1831"/>
        <v>-0.31934219855011814</v>
      </c>
      <c r="H11664" s="3">
        <f t="shared" si="1832"/>
        <v>-0.84025046723735886</v>
      </c>
      <c r="I11664" s="2"/>
      <c r="J11664" s="2">
        <f t="shared" si="1833"/>
        <v>53.960778631855632</v>
      </c>
      <c r="K11664" s="2">
        <f t="shared" si="1834"/>
        <v>-57.075859194221735</v>
      </c>
      <c r="L11664" s="2">
        <f t="shared" si="1835"/>
        <v>-29.712515903067725</v>
      </c>
      <c r="N11664">
        <v>58300</v>
      </c>
      <c r="O11664">
        <v>4.7515030060120198</v>
      </c>
      <c r="P11664">
        <v>5.1923847695390801</v>
      </c>
      <c r="Q11664">
        <v>7.96192384769539</v>
      </c>
      <c r="T11664">
        <v>58300</v>
      </c>
      <c r="U11664">
        <v>4.7515030060120198</v>
      </c>
      <c r="V11664">
        <v>5.1923847695390801</v>
      </c>
      <c r="W11664">
        <v>7.96192384769539</v>
      </c>
      <c r="X11664">
        <v>-4.0551102204408798</v>
      </c>
      <c r="Y11664">
        <v>-0.851703406813627</v>
      </c>
      <c r="Z11664">
        <v>1</v>
      </c>
      <c r="AA11664">
        <v>0.9375</v>
      </c>
    </row>
    <row r="11665" spans="1:27" x14ac:dyDescent="0.25">
      <c r="A11665" s="4">
        <f t="shared" si="1826"/>
        <v>58.3</v>
      </c>
      <c r="B11665" s="7">
        <f t="shared" si="1827"/>
        <v>4.6612244488977918E-2</v>
      </c>
      <c r="C11665" s="3">
        <f t="shared" si="1828"/>
        <v>5.0937294589178381E-2</v>
      </c>
      <c r="D11665" s="3">
        <f t="shared" si="1829"/>
        <v>7.8106472945891778E-2</v>
      </c>
      <c r="E11665" s="3"/>
      <c r="F11665" s="3">
        <f t="shared" si="1830"/>
        <v>2.4370190997097794</v>
      </c>
      <c r="G11665" s="3">
        <f t="shared" si="1831"/>
        <v>-0.31934219855011814</v>
      </c>
      <c r="H11665" s="3">
        <f t="shared" si="1832"/>
        <v>-0.84025046723735886</v>
      </c>
      <c r="I11665" s="2"/>
      <c r="J11665" s="2">
        <f t="shared" si="1833"/>
        <v>53.960778631855632</v>
      </c>
      <c r="K11665" s="2">
        <f t="shared" si="1834"/>
        <v>-57.075859194221735</v>
      </c>
      <c r="L11665" s="2">
        <f t="shared" si="1835"/>
        <v>-29.712515903067725</v>
      </c>
      <c r="N11665">
        <v>58300</v>
      </c>
      <c r="O11665">
        <v>4.7515030060120198</v>
      </c>
      <c r="P11665">
        <v>5.1923847695390801</v>
      </c>
      <c r="Q11665">
        <v>7.96192384769539</v>
      </c>
      <c r="T11665">
        <v>58300</v>
      </c>
      <c r="U11665">
        <v>4.7515030060120198</v>
      </c>
      <c r="V11665">
        <v>5.1923847695390801</v>
      </c>
      <c r="W11665">
        <v>7.96192384769539</v>
      </c>
      <c r="X11665">
        <v>-4.0551102204408798</v>
      </c>
      <c r="Y11665">
        <v>-0.851703406813627</v>
      </c>
      <c r="Z11665">
        <v>1</v>
      </c>
      <c r="AA11665">
        <v>0.9375</v>
      </c>
    </row>
    <row r="11666" spans="1:27" x14ac:dyDescent="0.25">
      <c r="A11666" s="4">
        <f t="shared" si="1826"/>
        <v>58.304949999999998</v>
      </c>
      <c r="B11666" s="7">
        <f t="shared" si="1827"/>
        <v>0.10547224448897773</v>
      </c>
      <c r="C11666" s="3">
        <f t="shared" si="1828"/>
        <v>6.074729458917838E-2</v>
      </c>
      <c r="D11666" s="3">
        <f t="shared" si="1829"/>
        <v>9.436472945891795E-3</v>
      </c>
      <c r="E11666" s="3"/>
      <c r="F11666" s="3">
        <f t="shared" si="1830"/>
        <v>2.4373955088199999</v>
      </c>
      <c r="G11666" s="3">
        <f t="shared" si="1831"/>
        <v>-0.31906577919190166</v>
      </c>
      <c r="H11666" s="3">
        <f t="shared" si="1832"/>
        <v>-0.84003379844627668</v>
      </c>
      <c r="I11666" s="2"/>
      <c r="J11666" s="2">
        <f t="shared" si="1833"/>
        <v>53.972842808011748</v>
      </c>
      <c r="K11666" s="2">
        <f t="shared" si="1834"/>
        <v>-57.077439253966645</v>
      </c>
      <c r="L11666" s="2">
        <f t="shared" si="1835"/>
        <v>-29.716674606625293</v>
      </c>
      <c r="N11666">
        <v>58304.95</v>
      </c>
      <c r="O11666">
        <v>10.751503006011999</v>
      </c>
      <c r="P11666">
        <v>6.1923847695390801</v>
      </c>
      <c r="Q11666">
        <v>0.96192384769539196</v>
      </c>
      <c r="T11666">
        <v>58304.95</v>
      </c>
      <c r="U11666">
        <v>10.751503006011999</v>
      </c>
      <c r="V11666">
        <v>6.1923847695390801</v>
      </c>
      <c r="W11666">
        <v>0.96192384769539196</v>
      </c>
      <c r="X11666">
        <v>-4.0551102204408798</v>
      </c>
      <c r="Y11666">
        <v>-0.851703406813627</v>
      </c>
      <c r="Z11666">
        <v>1</v>
      </c>
      <c r="AA11666">
        <v>0.9375</v>
      </c>
    </row>
    <row r="11667" spans="1:27" x14ac:dyDescent="0.25">
      <c r="A11667" s="4">
        <f t="shared" si="1826"/>
        <v>58.309899999999999</v>
      </c>
      <c r="B11667" s="7">
        <f t="shared" si="1827"/>
        <v>0.10547224448897773</v>
      </c>
      <c r="C11667" s="3">
        <f t="shared" si="1828"/>
        <v>6.074729458917838E-2</v>
      </c>
      <c r="D11667" s="3">
        <f t="shared" si="1829"/>
        <v>9.436472945891795E-3</v>
      </c>
      <c r="E11667" s="3"/>
      <c r="F11667" s="3">
        <f t="shared" si="1830"/>
        <v>2.4379175964302204</v>
      </c>
      <c r="G11667" s="3">
        <f t="shared" si="1831"/>
        <v>-0.31876508008368515</v>
      </c>
      <c r="H11667" s="3">
        <f t="shared" si="1832"/>
        <v>-0.8399870879051945</v>
      </c>
      <c r="I11667" s="2"/>
      <c r="J11667" s="2">
        <f t="shared" si="1833"/>
        <v>53.984909207947247</v>
      </c>
      <c r="K11667" s="2">
        <f t="shared" si="1834"/>
        <v>-57.079017885343355</v>
      </c>
      <c r="L11667" s="2">
        <f t="shared" si="1835"/>
        <v>-29.720832658319015</v>
      </c>
      <c r="N11667">
        <v>58309.9</v>
      </c>
      <c r="O11667">
        <v>10.751503006011999</v>
      </c>
      <c r="P11667">
        <v>6.1923847695390801</v>
      </c>
      <c r="Q11667">
        <v>0.96192384769539196</v>
      </c>
      <c r="T11667">
        <v>58309.9</v>
      </c>
      <c r="U11667">
        <v>10.751503006011999</v>
      </c>
      <c r="V11667">
        <v>6.1923847695390801</v>
      </c>
      <c r="W11667">
        <v>0.96192384769539196</v>
      </c>
      <c r="X11667">
        <v>-2.0551102204408802</v>
      </c>
      <c r="Y11667">
        <v>0.148296593186373</v>
      </c>
      <c r="Z11667">
        <v>1</v>
      </c>
      <c r="AA11667">
        <v>0.9375</v>
      </c>
    </row>
    <row r="11668" spans="1:27" x14ac:dyDescent="0.25">
      <c r="A11668" s="4">
        <f t="shared" si="1826"/>
        <v>58.31485</v>
      </c>
      <c r="B11668" s="7">
        <f t="shared" si="1827"/>
        <v>1.718224448897792E-2</v>
      </c>
      <c r="C11668" s="3">
        <f t="shared" si="1828"/>
        <v>4.1127294589178374E-2</v>
      </c>
      <c r="D11668" s="3">
        <f t="shared" si="1829"/>
        <v>3.8866472945891781E-2</v>
      </c>
      <c r="E11668" s="3"/>
      <c r="F11668" s="3">
        <f t="shared" si="1830"/>
        <v>2.4382211662904409</v>
      </c>
      <c r="G11668" s="3">
        <f t="shared" si="1831"/>
        <v>-0.31851294047546869</v>
      </c>
      <c r="H11668" s="3">
        <f t="shared" si="1832"/>
        <v>-0.8398675381141123</v>
      </c>
      <c r="I11668" s="2"/>
      <c r="J11668" s="2">
        <f t="shared" si="1833"/>
        <v>53.996977651384981</v>
      </c>
      <c r="K11668" s="2">
        <f t="shared" si="1834"/>
        <v>-57.080595148444239</v>
      </c>
      <c r="L11668" s="2">
        <f t="shared" si="1835"/>
        <v>-29.724990298518414</v>
      </c>
      <c r="N11668">
        <v>58314.85</v>
      </c>
      <c r="O11668">
        <v>1.75150300601202</v>
      </c>
      <c r="P11668">
        <v>4.1923847695390801</v>
      </c>
      <c r="Q11668">
        <v>3.96192384769539</v>
      </c>
      <c r="T11668">
        <v>58314.85</v>
      </c>
      <c r="U11668">
        <v>1.75150300601202</v>
      </c>
      <c r="V11668">
        <v>4.1923847695390801</v>
      </c>
      <c r="W11668">
        <v>3.96192384769539</v>
      </c>
      <c r="X11668">
        <v>-2.0551102204408802</v>
      </c>
      <c r="Y11668">
        <v>0.148296593186373</v>
      </c>
      <c r="Z11668">
        <v>1</v>
      </c>
      <c r="AA11668">
        <v>0.9375</v>
      </c>
    </row>
    <row r="11669" spans="1:27" x14ac:dyDescent="0.25">
      <c r="A11669" s="4">
        <f t="shared" si="1826"/>
        <v>58.319800000000001</v>
      </c>
      <c r="B11669" s="7">
        <f t="shared" si="1827"/>
        <v>1.718224448897792E-2</v>
      </c>
      <c r="C11669" s="3">
        <f t="shared" si="1828"/>
        <v>4.1127294589178374E-2</v>
      </c>
      <c r="D11669" s="3">
        <f t="shared" si="1829"/>
        <v>3.8866472945891781E-2</v>
      </c>
      <c r="E11669" s="3"/>
      <c r="F11669" s="3">
        <f t="shared" si="1830"/>
        <v>2.4383062184006614</v>
      </c>
      <c r="G11669" s="3">
        <f t="shared" si="1831"/>
        <v>-0.31830936036725221</v>
      </c>
      <c r="H11669" s="3">
        <f t="shared" si="1832"/>
        <v>-0.83967514907303009</v>
      </c>
      <c r="I11669" s="2"/>
      <c r="J11669" s="2">
        <f t="shared" si="1833"/>
        <v>54.009047056662091</v>
      </c>
      <c r="K11669" s="2">
        <f t="shared" si="1834"/>
        <v>-57.082171283638822</v>
      </c>
      <c r="L11669" s="2">
        <f t="shared" si="1835"/>
        <v>-29.729147166669204</v>
      </c>
      <c r="N11669">
        <v>58319.8</v>
      </c>
      <c r="O11669">
        <v>1.75150300601202</v>
      </c>
      <c r="P11669">
        <v>4.1923847695390801</v>
      </c>
      <c r="Q11669">
        <v>3.96192384769539</v>
      </c>
      <c r="T11669">
        <v>58319.8</v>
      </c>
      <c r="U11669">
        <v>1.75150300601202</v>
      </c>
      <c r="V11669">
        <v>4.1923847695390801</v>
      </c>
      <c r="W11669">
        <v>3.96192384769539</v>
      </c>
      <c r="X11669">
        <v>-5.0551102204408798</v>
      </c>
      <c r="Y11669">
        <v>1.14829659318637</v>
      </c>
      <c r="Z11669">
        <v>1</v>
      </c>
      <c r="AA11669">
        <v>0.9375</v>
      </c>
    </row>
    <row r="11670" spans="1:27" x14ac:dyDescent="0.25">
      <c r="A11670" s="4">
        <f t="shared" si="1826"/>
        <v>58.324750000000002</v>
      </c>
      <c r="B11670" s="7">
        <f t="shared" si="1827"/>
        <v>3.6802244488977919E-2</v>
      </c>
      <c r="C11670" s="3">
        <f t="shared" si="1828"/>
        <v>0.13922729458917857</v>
      </c>
      <c r="D11670" s="3">
        <f t="shared" si="1829"/>
        <v>-1.0183527054108226E-2</v>
      </c>
      <c r="E11670" s="3"/>
      <c r="F11670" s="3">
        <f t="shared" si="1830"/>
        <v>2.438439830010882</v>
      </c>
      <c r="G11670" s="3">
        <f t="shared" si="1831"/>
        <v>-0.31786298275903568</v>
      </c>
      <c r="H11670" s="3">
        <f t="shared" si="1832"/>
        <v>-0.83960415878194794</v>
      </c>
      <c r="I11670" s="2"/>
      <c r="J11670" s="2">
        <f t="shared" si="1833"/>
        <v>54.021117003131913</v>
      </c>
      <c r="K11670" s="2">
        <f t="shared" si="1834"/>
        <v>-57.083745810188063</v>
      </c>
      <c r="L11670" s="2">
        <f t="shared" si="1835"/>
        <v>-29.733303382956144</v>
      </c>
      <c r="N11670">
        <v>58324.75</v>
      </c>
      <c r="O11670">
        <v>3.7515030060120198</v>
      </c>
      <c r="P11670">
        <v>14.1923847695391</v>
      </c>
      <c r="Q11670">
        <v>-1.03807615230461</v>
      </c>
      <c r="T11670">
        <v>58324.75</v>
      </c>
      <c r="U11670">
        <v>3.7515030060120198</v>
      </c>
      <c r="V11670">
        <v>14.1923847695391</v>
      </c>
      <c r="W11670">
        <v>-1.03807615230461</v>
      </c>
      <c r="X11670">
        <v>-5.0551102204408798</v>
      </c>
      <c r="Y11670">
        <v>1.14829659318637</v>
      </c>
      <c r="Z11670">
        <v>1</v>
      </c>
      <c r="AA11670">
        <v>0.9375</v>
      </c>
    </row>
    <row r="11671" spans="1:27" x14ac:dyDescent="0.25">
      <c r="A11671" s="4">
        <f t="shared" si="1826"/>
        <v>58.329699999999995</v>
      </c>
      <c r="B11671" s="7">
        <f t="shared" si="1827"/>
        <v>3.6802244488977919E-2</v>
      </c>
      <c r="C11671" s="3">
        <f t="shared" si="1828"/>
        <v>0.13922729458917857</v>
      </c>
      <c r="D11671" s="3">
        <f t="shared" si="1829"/>
        <v>-1.0183527054108226E-2</v>
      </c>
      <c r="E11671" s="3"/>
      <c r="F11671" s="3">
        <f t="shared" si="1830"/>
        <v>2.4386220011211024</v>
      </c>
      <c r="G11671" s="3">
        <f t="shared" si="1831"/>
        <v>-0.31717380765082009</v>
      </c>
      <c r="H11671" s="3">
        <f t="shared" si="1832"/>
        <v>-0.83965456724086573</v>
      </c>
      <c r="I11671" s="2"/>
      <c r="J11671" s="2">
        <f t="shared" si="1833"/>
        <v>54.033187731163949</v>
      </c>
      <c r="K11671" s="2">
        <f t="shared" si="1834"/>
        <v>-57.085317526244324</v>
      </c>
      <c r="L11671" s="2">
        <f t="shared" si="1835"/>
        <v>-29.737459548303047</v>
      </c>
      <c r="N11671">
        <v>58329.7</v>
      </c>
      <c r="O11671">
        <v>3.7515030060120198</v>
      </c>
      <c r="P11671">
        <v>14.1923847695391</v>
      </c>
      <c r="Q11671">
        <v>-1.03807615230461</v>
      </c>
      <c r="T11671">
        <v>58329.7</v>
      </c>
      <c r="U11671">
        <v>3.7515030060120198</v>
      </c>
      <c r="V11671">
        <v>14.1923847695391</v>
      </c>
      <c r="W11671">
        <v>-1.03807615230461</v>
      </c>
      <c r="X11671">
        <v>0.94488977955911801</v>
      </c>
      <c r="Y11671">
        <v>-0.851703406813627</v>
      </c>
      <c r="Z11671">
        <v>1</v>
      </c>
      <c r="AA11671">
        <v>0.9375</v>
      </c>
    </row>
    <row r="11672" spans="1:27" x14ac:dyDescent="0.25">
      <c r="A11672" s="4">
        <f t="shared" si="1826"/>
        <v>58.334650000000003</v>
      </c>
      <c r="B11672" s="7">
        <f t="shared" si="1827"/>
        <v>7.3722444889779562E-3</v>
      </c>
      <c r="C11672" s="3">
        <f t="shared" si="1828"/>
        <v>0.14903729458917858</v>
      </c>
      <c r="D11672" s="3">
        <f t="shared" si="1829"/>
        <v>-0.11809352705410812</v>
      </c>
      <c r="E11672" s="3"/>
      <c r="F11672" s="3">
        <f t="shared" si="1830"/>
        <v>2.4387313329813232</v>
      </c>
      <c r="G11672" s="3">
        <f t="shared" si="1831"/>
        <v>-0.31646035279260248</v>
      </c>
      <c r="H11672" s="3">
        <f t="shared" si="1832"/>
        <v>-0.83997205294978405</v>
      </c>
      <c r="I11672" s="2"/>
      <c r="J11672" s="2">
        <f t="shared" si="1833"/>
        <v>54.045259180665873</v>
      </c>
      <c r="K11672" s="2">
        <f t="shared" si="1834"/>
        <v>-57.086885770791426</v>
      </c>
      <c r="L11672" s="2">
        <f t="shared" si="1835"/>
        <v>-29.741616624188026</v>
      </c>
      <c r="N11672">
        <v>58334.65</v>
      </c>
      <c r="O11672">
        <v>0.75150300601202402</v>
      </c>
      <c r="P11672">
        <v>15.1923847695391</v>
      </c>
      <c r="Q11672">
        <v>-12.038076152304599</v>
      </c>
      <c r="T11672">
        <v>58334.65</v>
      </c>
      <c r="U11672">
        <v>0.75150300601202402</v>
      </c>
      <c r="V11672">
        <v>15.1923847695391</v>
      </c>
      <c r="W11672">
        <v>-12.038076152304599</v>
      </c>
      <c r="X11672">
        <v>0.94488977955911801</v>
      </c>
      <c r="Y11672">
        <v>-0.851703406813627</v>
      </c>
      <c r="Z11672">
        <v>1</v>
      </c>
      <c r="AA11672">
        <v>0.9375</v>
      </c>
    </row>
    <row r="11673" spans="1:27" x14ac:dyDescent="0.25">
      <c r="A11673" s="4">
        <f t="shared" si="1826"/>
        <v>58.339599999999997</v>
      </c>
      <c r="B11673" s="7">
        <f t="shared" si="1827"/>
        <v>7.3722444889779562E-3</v>
      </c>
      <c r="C11673" s="3">
        <f t="shared" si="1828"/>
        <v>0.14903729458917858</v>
      </c>
      <c r="D11673" s="3">
        <f t="shared" si="1829"/>
        <v>-0.11809352705410812</v>
      </c>
      <c r="E11673" s="3"/>
      <c r="F11673" s="3">
        <f t="shared" si="1830"/>
        <v>2.4387678255915435</v>
      </c>
      <c r="G11673" s="3">
        <f t="shared" si="1831"/>
        <v>-0.31572261818438696</v>
      </c>
      <c r="H11673" s="3">
        <f t="shared" si="1832"/>
        <v>-0.84055661590870112</v>
      </c>
      <c r="I11673" s="2"/>
      <c r="J11673" s="2">
        <f t="shared" si="1833"/>
        <v>54.057330991083326</v>
      </c>
      <c r="K11673" s="2">
        <f t="shared" si="1834"/>
        <v>-57.088450423644595</v>
      </c>
      <c r="L11673" s="2">
        <f t="shared" si="1835"/>
        <v>-29.745775932643447</v>
      </c>
      <c r="N11673">
        <v>58339.6</v>
      </c>
      <c r="O11673">
        <v>0.75150300601202402</v>
      </c>
      <c r="P11673">
        <v>15.1923847695391</v>
      </c>
      <c r="Q11673">
        <v>-12.038076152304599</v>
      </c>
      <c r="T11673">
        <v>58339.6</v>
      </c>
      <c r="U11673">
        <v>0.75150300601202402</v>
      </c>
      <c r="V11673">
        <v>15.1923847695391</v>
      </c>
      <c r="W11673">
        <v>-12.038076152304599</v>
      </c>
      <c r="X11673">
        <v>2.9448897795591198</v>
      </c>
      <c r="Y11673">
        <v>0.148296593186373</v>
      </c>
      <c r="Z11673">
        <v>1</v>
      </c>
      <c r="AA11673">
        <v>0.9375</v>
      </c>
    </row>
    <row r="11674" spans="1:27" x14ac:dyDescent="0.25">
      <c r="A11674" s="4">
        <f t="shared" si="1826"/>
        <v>58.344550000000005</v>
      </c>
      <c r="B11674" s="7">
        <f t="shared" si="1827"/>
        <v>5.6422244488977917E-2</v>
      </c>
      <c r="C11674" s="3">
        <f t="shared" si="1828"/>
        <v>-2.7542705410821624E-2</v>
      </c>
      <c r="D11674" s="3">
        <f t="shared" si="1829"/>
        <v>3.8866472945891781E-2</v>
      </c>
      <c r="E11674" s="3"/>
      <c r="F11674" s="3">
        <f t="shared" si="1830"/>
        <v>2.438925716951764</v>
      </c>
      <c r="G11674" s="3">
        <f t="shared" si="1831"/>
        <v>-0.31542191907617007</v>
      </c>
      <c r="H11674" s="3">
        <f t="shared" si="1832"/>
        <v>-0.84075270286761927</v>
      </c>
      <c r="I11674" s="2"/>
      <c r="J11674" s="2">
        <f t="shared" si="1833"/>
        <v>54.069403282601144</v>
      </c>
      <c r="K11674" s="2">
        <f t="shared" si="1834"/>
        <v>-57.090012506374315</v>
      </c>
      <c r="L11674" s="2">
        <f t="shared" si="1835"/>
        <v>-29.749937173207424</v>
      </c>
      <c r="N11674">
        <v>58344.55</v>
      </c>
      <c r="O11674">
        <v>5.7515030060120198</v>
      </c>
      <c r="P11674">
        <v>-2.8076152304609199</v>
      </c>
      <c r="Q11674">
        <v>3.96192384769539</v>
      </c>
      <c r="T11674">
        <v>58344.55</v>
      </c>
      <c r="U11674">
        <v>5.7515030060120198</v>
      </c>
      <c r="V11674">
        <v>-2.8076152304609199</v>
      </c>
      <c r="W11674">
        <v>3.96192384769539</v>
      </c>
      <c r="X11674">
        <v>2.9448897795591198</v>
      </c>
      <c r="Y11674">
        <v>0.148296593186373</v>
      </c>
      <c r="Z11674">
        <v>1</v>
      </c>
      <c r="AA11674">
        <v>0.9375</v>
      </c>
    </row>
    <row r="11675" spans="1:27" x14ac:dyDescent="0.25">
      <c r="A11675" s="4">
        <f t="shared" si="1826"/>
        <v>58.349499999999999</v>
      </c>
      <c r="B11675" s="7">
        <f t="shared" si="1827"/>
        <v>5.6422244488977917E-2</v>
      </c>
      <c r="C11675" s="3">
        <f t="shared" si="1828"/>
        <v>-2.7542705410821624E-2</v>
      </c>
      <c r="D11675" s="3">
        <f t="shared" si="1829"/>
        <v>3.8866472945891781E-2</v>
      </c>
      <c r="E11675" s="3"/>
      <c r="F11675" s="3">
        <f t="shared" si="1830"/>
        <v>2.4392050070619842</v>
      </c>
      <c r="G11675" s="3">
        <f t="shared" si="1831"/>
        <v>-0.31555825546795346</v>
      </c>
      <c r="H11675" s="3">
        <f t="shared" si="1832"/>
        <v>-0.8405603138265374</v>
      </c>
      <c r="I11675" s="2"/>
      <c r="J11675" s="2">
        <f t="shared" si="1833"/>
        <v>54.08147665614306</v>
      </c>
      <c r="K11675" s="2">
        <f t="shared" si="1834"/>
        <v>-57.09157418230631</v>
      </c>
      <c r="L11675" s="2">
        <f t="shared" si="1835"/>
        <v>-29.754098422923736</v>
      </c>
      <c r="N11675">
        <v>58349.5</v>
      </c>
      <c r="O11675">
        <v>5.7515030060120198</v>
      </c>
      <c r="P11675">
        <v>-2.8076152304609199</v>
      </c>
      <c r="Q11675">
        <v>3.96192384769539</v>
      </c>
      <c r="T11675">
        <v>58349.5</v>
      </c>
      <c r="U11675">
        <v>5.7515030060120198</v>
      </c>
      <c r="V11675">
        <v>-2.8076152304609199</v>
      </c>
      <c r="W11675">
        <v>3.96192384769539</v>
      </c>
      <c r="X11675">
        <v>-4.0551102204408798</v>
      </c>
      <c r="Y11675">
        <v>-1.85170340681363</v>
      </c>
      <c r="Z11675">
        <v>1</v>
      </c>
      <c r="AA11675">
        <v>0.9375</v>
      </c>
    </row>
    <row r="11676" spans="1:27" x14ac:dyDescent="0.25">
      <c r="A11676" s="4">
        <f t="shared" si="1826"/>
        <v>58.35445</v>
      </c>
      <c r="B11676" s="7">
        <f t="shared" si="1827"/>
        <v>8.5852244488977936E-2</v>
      </c>
      <c r="C11676" s="3">
        <f t="shared" si="1828"/>
        <v>6.074729458917838E-2</v>
      </c>
      <c r="D11676" s="3">
        <f t="shared" si="1829"/>
        <v>-8.8663527054108224E-2</v>
      </c>
      <c r="E11676" s="3"/>
      <c r="F11676" s="3">
        <f t="shared" si="1830"/>
        <v>2.4395571364222048</v>
      </c>
      <c r="G11676" s="3">
        <f t="shared" si="1831"/>
        <v>-0.31547607410973699</v>
      </c>
      <c r="H11676" s="3">
        <f t="shared" si="1832"/>
        <v>-0.8406835615354552</v>
      </c>
      <c r="I11676" s="2"/>
      <c r="J11676" s="2">
        <f t="shared" si="1833"/>
        <v>54.093551592448186</v>
      </c>
      <c r="K11676" s="2">
        <f t="shared" si="1834"/>
        <v>-57.093135992272018</v>
      </c>
      <c r="L11676" s="2">
        <f t="shared" si="1835"/>
        <v>-29.758259501515258</v>
      </c>
      <c r="N11676">
        <v>58354.45</v>
      </c>
      <c r="O11676">
        <v>8.7515030060120207</v>
      </c>
      <c r="P11676">
        <v>6.1923847695390801</v>
      </c>
      <c r="Q11676">
        <v>-9.03807615230461</v>
      </c>
      <c r="T11676">
        <v>58354.45</v>
      </c>
      <c r="U11676">
        <v>8.7515030060120207</v>
      </c>
      <c r="V11676">
        <v>6.1923847695390801</v>
      </c>
      <c r="W11676">
        <v>-9.03807615230461</v>
      </c>
      <c r="X11676">
        <v>-4.0551102204408798</v>
      </c>
      <c r="Y11676">
        <v>-1.85170340681363</v>
      </c>
      <c r="Z11676">
        <v>1</v>
      </c>
      <c r="AA11676">
        <v>0.9375</v>
      </c>
    </row>
    <row r="11677" spans="1:27" x14ac:dyDescent="0.25">
      <c r="A11677" s="4">
        <f t="shared" si="1826"/>
        <v>58.359400000000001</v>
      </c>
      <c r="B11677" s="7">
        <f t="shared" si="1827"/>
        <v>8.5852244488977936E-2</v>
      </c>
      <c r="C11677" s="3">
        <f t="shared" si="1828"/>
        <v>6.074729458917838E-2</v>
      </c>
      <c r="D11677" s="3">
        <f t="shared" si="1829"/>
        <v>-8.8663527054108224E-2</v>
      </c>
      <c r="E11677" s="3"/>
      <c r="F11677" s="3">
        <f t="shared" si="1830"/>
        <v>2.4399821050324255</v>
      </c>
      <c r="G11677" s="3">
        <f t="shared" si="1831"/>
        <v>-0.31517537500152049</v>
      </c>
      <c r="H11677" s="3">
        <f t="shared" si="1832"/>
        <v>-0.84112244599437314</v>
      </c>
      <c r="I11677" s="2"/>
      <c r="J11677" s="2">
        <f t="shared" si="1833"/>
        <v>54.105628452070789</v>
      </c>
      <c r="K11677" s="2">
        <f t="shared" si="1834"/>
        <v>-57.094696854608571</v>
      </c>
      <c r="L11677" s="2">
        <f t="shared" si="1835"/>
        <v>-29.762421971383894</v>
      </c>
      <c r="N11677">
        <v>58359.4</v>
      </c>
      <c r="O11677">
        <v>8.7515030060120207</v>
      </c>
      <c r="P11677">
        <v>6.1923847695390801</v>
      </c>
      <c r="Q11677">
        <v>-9.03807615230461</v>
      </c>
      <c r="T11677">
        <v>58359.4</v>
      </c>
      <c r="U11677">
        <v>8.7515030060120207</v>
      </c>
      <c r="V11677">
        <v>6.1923847695390801</v>
      </c>
      <c r="W11677">
        <v>-9.03807615230461</v>
      </c>
      <c r="X11677">
        <v>-5.5110220440881798E-2</v>
      </c>
      <c r="Y11677">
        <v>1.14829659318637</v>
      </c>
      <c r="Z11677">
        <v>1</v>
      </c>
      <c r="AA11677">
        <v>0.9375</v>
      </c>
    </row>
    <row r="11678" spans="1:27" x14ac:dyDescent="0.25">
      <c r="A11678" s="4">
        <f t="shared" si="1826"/>
        <v>58.364350000000002</v>
      </c>
      <c r="B11678" s="7">
        <f t="shared" si="1827"/>
        <v>1.718224448897792E-2</v>
      </c>
      <c r="C11678" s="3">
        <f t="shared" si="1828"/>
        <v>0.14903729458917858</v>
      </c>
      <c r="D11678" s="3">
        <f t="shared" si="1829"/>
        <v>-3.9613527054108227E-2</v>
      </c>
      <c r="E11678" s="3"/>
      <c r="F11678" s="3">
        <f t="shared" si="1830"/>
        <v>2.4402371153926459</v>
      </c>
      <c r="G11678" s="3">
        <f t="shared" si="1831"/>
        <v>-0.31465615814330394</v>
      </c>
      <c r="H11678" s="3">
        <f t="shared" si="1832"/>
        <v>-0.84143993170329101</v>
      </c>
      <c r="I11678" s="2"/>
      <c r="J11678" s="2">
        <f t="shared" si="1833"/>
        <v>54.117706994641345</v>
      </c>
      <c r="K11678" s="2">
        <f t="shared" si="1834"/>
        <v>-57.096255687653105</v>
      </c>
      <c r="L11678" s="2">
        <f t="shared" si="1835"/>
        <v>-29.766586313268697</v>
      </c>
      <c r="N11678">
        <v>58364.35</v>
      </c>
      <c r="O11678">
        <v>1.75150300601202</v>
      </c>
      <c r="P11678">
        <v>15.1923847695391</v>
      </c>
      <c r="Q11678">
        <v>-4.03807615230461</v>
      </c>
      <c r="T11678">
        <v>58364.35</v>
      </c>
      <c r="U11678">
        <v>1.75150300601202</v>
      </c>
      <c r="V11678">
        <v>15.1923847695391</v>
      </c>
      <c r="W11678">
        <v>-4.03807615230461</v>
      </c>
      <c r="X11678">
        <v>-5.5110220440881798E-2</v>
      </c>
      <c r="Y11678">
        <v>1.14829659318637</v>
      </c>
      <c r="Z11678">
        <v>1</v>
      </c>
      <c r="AA11678">
        <v>0.9375</v>
      </c>
    </row>
    <row r="11679" spans="1:27" x14ac:dyDescent="0.25">
      <c r="A11679" s="4">
        <f t="shared" si="1826"/>
        <v>58.369300000000003</v>
      </c>
      <c r="B11679" s="7">
        <f t="shared" si="1827"/>
        <v>1.718224448897792E-2</v>
      </c>
      <c r="C11679" s="3">
        <f t="shared" si="1828"/>
        <v>0.14903729458917858</v>
      </c>
      <c r="D11679" s="3">
        <f t="shared" si="1829"/>
        <v>-3.9613527054108227E-2</v>
      </c>
      <c r="E11679" s="3"/>
      <c r="F11679" s="3">
        <f t="shared" si="1830"/>
        <v>2.4403221675028663</v>
      </c>
      <c r="G11679" s="3">
        <f t="shared" si="1831"/>
        <v>-0.31391842353508737</v>
      </c>
      <c r="H11679" s="3">
        <f t="shared" si="1832"/>
        <v>-0.84163601866220883</v>
      </c>
      <c r="I11679" s="2"/>
      <c r="J11679" s="2">
        <f t="shared" si="1833"/>
        <v>54.129786378866513</v>
      </c>
      <c r="K11679" s="2">
        <f t="shared" si="1834"/>
        <v>-57.097811409742761</v>
      </c>
      <c r="L11679" s="2">
        <f t="shared" si="1835"/>
        <v>-29.77075192624585</v>
      </c>
      <c r="N11679">
        <v>58369.3</v>
      </c>
      <c r="O11679">
        <v>1.75150300601202</v>
      </c>
      <c r="P11679">
        <v>15.1923847695391</v>
      </c>
      <c r="Q11679">
        <v>-4.03807615230461</v>
      </c>
      <c r="T11679">
        <v>58369.3</v>
      </c>
      <c r="U11679">
        <v>1.75150300601202</v>
      </c>
      <c r="V11679">
        <v>15.1923847695391</v>
      </c>
      <c r="W11679">
        <v>-4.03807615230461</v>
      </c>
      <c r="X11679">
        <v>3.9448897795591198</v>
      </c>
      <c r="Y11679">
        <v>0.148296593186373</v>
      </c>
      <c r="Z11679">
        <v>1</v>
      </c>
      <c r="AA11679">
        <v>0.9375</v>
      </c>
    </row>
    <row r="11680" spans="1:27" x14ac:dyDescent="0.25">
      <c r="A11680" s="4">
        <f t="shared" si="1826"/>
        <v>58.374250000000004</v>
      </c>
      <c r="B11680" s="7">
        <f t="shared" si="1827"/>
        <v>5.6422244488977917E-2</v>
      </c>
      <c r="C11680" s="3">
        <f t="shared" si="1828"/>
        <v>8.0367294589178379E-2</v>
      </c>
      <c r="D11680" s="3">
        <f t="shared" si="1829"/>
        <v>6.8296472945891779E-2</v>
      </c>
      <c r="E11680" s="3"/>
      <c r="F11680" s="3">
        <f t="shared" si="1830"/>
        <v>2.4405043386130867</v>
      </c>
      <c r="G11680" s="3">
        <f t="shared" si="1831"/>
        <v>-0.31335064717687083</v>
      </c>
      <c r="H11680" s="3">
        <f t="shared" si="1832"/>
        <v>-0.84156502837112668</v>
      </c>
      <c r="I11680" s="2"/>
      <c r="J11680" s="2">
        <f t="shared" si="1833"/>
        <v>54.14186642446915</v>
      </c>
      <c r="K11680" s="2">
        <f t="shared" si="1834"/>
        <v>-57.099363900692772</v>
      </c>
      <c r="L11680" s="2">
        <f t="shared" si="1835"/>
        <v>-29.774917848837259</v>
      </c>
      <c r="N11680">
        <v>58374.25</v>
      </c>
      <c r="O11680">
        <v>5.7515030060120198</v>
      </c>
      <c r="P11680">
        <v>8.1923847695390801</v>
      </c>
      <c r="Q11680">
        <v>6.96192384769539</v>
      </c>
      <c r="T11680">
        <v>58374.25</v>
      </c>
      <c r="U11680">
        <v>5.7515030060120198</v>
      </c>
      <c r="V11680">
        <v>8.1923847695390801</v>
      </c>
      <c r="W11680">
        <v>6.96192384769539</v>
      </c>
      <c r="X11680">
        <v>3.9448897795591198</v>
      </c>
      <c r="Y11680">
        <v>0.148296593186373</v>
      </c>
      <c r="Z11680">
        <v>1</v>
      </c>
      <c r="AA11680">
        <v>0.9375</v>
      </c>
    </row>
    <row r="11681" spans="1:27" x14ac:dyDescent="0.25">
      <c r="A11681" s="4">
        <f t="shared" si="1826"/>
        <v>58.379199999999997</v>
      </c>
      <c r="B11681" s="7">
        <f t="shared" si="1827"/>
        <v>5.6422244488977917E-2</v>
      </c>
      <c r="C11681" s="3">
        <f t="shared" si="1828"/>
        <v>8.0367294589178379E-2</v>
      </c>
      <c r="D11681" s="3">
        <f t="shared" si="1829"/>
        <v>6.8296472945891779E-2</v>
      </c>
      <c r="E11681" s="3"/>
      <c r="F11681" s="3">
        <f t="shared" si="1830"/>
        <v>2.4407836287233069</v>
      </c>
      <c r="G11681" s="3">
        <f t="shared" si="1831"/>
        <v>-0.3129528290686549</v>
      </c>
      <c r="H11681" s="3">
        <f t="shared" si="1832"/>
        <v>-0.84122696083004489</v>
      </c>
      <c r="I11681" s="2"/>
      <c r="J11681" s="2">
        <f t="shared" si="1833"/>
        <v>54.15394761218829</v>
      </c>
      <c r="K11681" s="2">
        <f t="shared" si="1834"/>
        <v>-57.100914001796475</v>
      </c>
      <c r="L11681" s="2">
        <f t="shared" si="1835"/>
        <v>-29.779082759010524</v>
      </c>
      <c r="N11681">
        <v>58379.199999999997</v>
      </c>
      <c r="O11681">
        <v>5.7515030060120198</v>
      </c>
      <c r="P11681">
        <v>8.1923847695390801</v>
      </c>
      <c r="Q11681">
        <v>6.96192384769539</v>
      </c>
      <c r="T11681">
        <v>58379.199999999997</v>
      </c>
      <c r="U11681">
        <v>5.7515030060120198</v>
      </c>
      <c r="V11681">
        <v>8.1923847695390801</v>
      </c>
      <c r="W11681">
        <v>6.96192384769539</v>
      </c>
      <c r="X11681">
        <v>-1.05511022044088</v>
      </c>
      <c r="Y11681">
        <v>-0.851703406813627</v>
      </c>
      <c r="Z11681">
        <v>1</v>
      </c>
      <c r="AA11681">
        <v>0.9375</v>
      </c>
    </row>
    <row r="11682" spans="1:27" x14ac:dyDescent="0.25">
      <c r="A11682" s="4">
        <f t="shared" si="1826"/>
        <v>58.384149999999998</v>
      </c>
      <c r="B11682" s="7">
        <f t="shared" si="1827"/>
        <v>1.718224448897792E-2</v>
      </c>
      <c r="C11682" s="3">
        <f t="shared" si="1828"/>
        <v>3.1317294589178375E-2</v>
      </c>
      <c r="D11682" s="3">
        <f t="shared" si="1829"/>
        <v>-4.9423527054108227E-2</v>
      </c>
      <c r="E11682" s="3"/>
      <c r="F11682" s="3">
        <f t="shared" si="1830"/>
        <v>2.4409657998335272</v>
      </c>
      <c r="G11682" s="3">
        <f t="shared" si="1831"/>
        <v>-0.31267640971043842</v>
      </c>
      <c r="H11682" s="3">
        <f t="shared" si="1832"/>
        <v>-0.84118025028896271</v>
      </c>
      <c r="I11682" s="2"/>
      <c r="J11682" s="2">
        <f t="shared" si="1833"/>
        <v>54.166029942023968</v>
      </c>
      <c r="K11682" s="2">
        <f t="shared" si="1834"/>
        <v>-57.102462434162454</v>
      </c>
      <c r="L11682" s="2">
        <f t="shared" si="1835"/>
        <v>-29.783246716858045</v>
      </c>
      <c r="N11682">
        <v>58384.15</v>
      </c>
      <c r="O11682">
        <v>1.75150300601202</v>
      </c>
      <c r="P11682">
        <v>3.1923847695390801</v>
      </c>
      <c r="Q11682">
        <v>-5.03807615230461</v>
      </c>
      <c r="T11682">
        <v>58384.15</v>
      </c>
      <c r="U11682">
        <v>1.75150300601202</v>
      </c>
      <c r="V11682">
        <v>3.1923847695390801</v>
      </c>
      <c r="W11682">
        <v>-5.03807615230461</v>
      </c>
      <c r="X11682">
        <v>-1.05511022044088</v>
      </c>
      <c r="Y11682">
        <v>-0.851703406813627</v>
      </c>
      <c r="Z11682">
        <v>1</v>
      </c>
      <c r="AA11682">
        <v>0.9375</v>
      </c>
    </row>
    <row r="11683" spans="1:27" x14ac:dyDescent="0.25">
      <c r="A11683" s="4">
        <f t="shared" si="1826"/>
        <v>58.389099999999999</v>
      </c>
      <c r="B11683" s="7">
        <f t="shared" si="1827"/>
        <v>1.718224448897792E-2</v>
      </c>
      <c r="C11683" s="3">
        <f t="shared" si="1828"/>
        <v>3.1317294589178375E-2</v>
      </c>
      <c r="D11683" s="3">
        <f t="shared" si="1829"/>
        <v>-4.9423527054108227E-2</v>
      </c>
      <c r="E11683" s="3"/>
      <c r="F11683" s="3">
        <f t="shared" si="1830"/>
        <v>2.4410508519437477</v>
      </c>
      <c r="G11683" s="3">
        <f t="shared" si="1831"/>
        <v>-0.31252138910222194</v>
      </c>
      <c r="H11683" s="3">
        <f t="shared" si="1832"/>
        <v>-0.84142489674788057</v>
      </c>
      <c r="I11683" s="2"/>
      <c r="J11683" s="2">
        <f t="shared" si="1833"/>
        <v>54.178112933237117</v>
      </c>
      <c r="K11683" s="2">
        <f t="shared" si="1834"/>
        <v>-57.104009798714515</v>
      </c>
      <c r="L11683" s="2">
        <f t="shared" si="1835"/>
        <v>-29.787411164596961</v>
      </c>
      <c r="N11683">
        <v>58389.1</v>
      </c>
      <c r="O11683">
        <v>1.75150300601202</v>
      </c>
      <c r="P11683">
        <v>3.1923847695390801</v>
      </c>
      <c r="Q11683">
        <v>-5.03807615230461</v>
      </c>
      <c r="T11683">
        <v>58389.1</v>
      </c>
      <c r="U11683">
        <v>1.75150300601202</v>
      </c>
      <c r="V11683">
        <v>3.1923847695390801</v>
      </c>
      <c r="W11683">
        <v>-5.03807615230461</v>
      </c>
      <c r="X11683">
        <v>-5.0551102204408798</v>
      </c>
      <c r="Y11683">
        <v>1.14829659318637</v>
      </c>
      <c r="Z11683">
        <v>1</v>
      </c>
      <c r="AA11683">
        <v>0.9375</v>
      </c>
    </row>
    <row r="11684" spans="1:27" x14ac:dyDescent="0.25">
      <c r="A11684" s="4">
        <f t="shared" si="1826"/>
        <v>58.39405</v>
      </c>
      <c r="B11684" s="7">
        <f t="shared" si="1827"/>
        <v>2.6992244488977916E-2</v>
      </c>
      <c r="C11684" s="3">
        <f t="shared" si="1828"/>
        <v>0.11960729458917858</v>
      </c>
      <c r="D11684" s="3">
        <f t="shared" si="1829"/>
        <v>9.436472945891795E-3</v>
      </c>
      <c r="E11684" s="3"/>
      <c r="F11684" s="3">
        <f t="shared" si="1830"/>
        <v>2.441160183803968</v>
      </c>
      <c r="G11684" s="3">
        <f t="shared" si="1831"/>
        <v>-0.31214785074400542</v>
      </c>
      <c r="H11684" s="3">
        <f t="shared" si="1832"/>
        <v>-0.84152386470679841</v>
      </c>
      <c r="I11684" s="2"/>
      <c r="J11684" s="2">
        <f t="shared" si="1833"/>
        <v>54.190196405550594</v>
      </c>
      <c r="K11684" s="2">
        <f t="shared" si="1834"/>
        <v>-57.105555855083132</v>
      </c>
      <c r="L11684" s="2">
        <f t="shared" si="1835"/>
        <v>-29.791576462781563</v>
      </c>
      <c r="N11684">
        <v>58394.05</v>
      </c>
      <c r="O11684">
        <v>2.7515030060120198</v>
      </c>
      <c r="P11684">
        <v>12.1923847695391</v>
      </c>
      <c r="Q11684">
        <v>0.96192384769539196</v>
      </c>
      <c r="T11684">
        <v>58394.05</v>
      </c>
      <c r="U11684">
        <v>2.7515030060120198</v>
      </c>
      <c r="V11684">
        <v>12.1923847695391</v>
      </c>
      <c r="W11684">
        <v>0.96192384769539196</v>
      </c>
      <c r="X11684">
        <v>-5.0551102204408798</v>
      </c>
      <c r="Y11684">
        <v>1.14829659318637</v>
      </c>
      <c r="Z11684">
        <v>1</v>
      </c>
      <c r="AA11684">
        <v>0.9375</v>
      </c>
    </row>
    <row r="11685" spans="1:27" x14ac:dyDescent="0.25">
      <c r="A11685" s="4">
        <f t="shared" si="1826"/>
        <v>58.399000000000001</v>
      </c>
      <c r="B11685" s="7">
        <f t="shared" si="1827"/>
        <v>2.6992244488977916E-2</v>
      </c>
      <c r="C11685" s="3">
        <f t="shared" si="1828"/>
        <v>0.11960729458917858</v>
      </c>
      <c r="D11685" s="3">
        <f t="shared" si="1829"/>
        <v>9.436472945891795E-3</v>
      </c>
      <c r="E11685" s="3"/>
      <c r="F11685" s="3">
        <f t="shared" si="1830"/>
        <v>2.4412937954141887</v>
      </c>
      <c r="G11685" s="3">
        <f t="shared" si="1831"/>
        <v>-0.31155579463578886</v>
      </c>
      <c r="H11685" s="3">
        <f t="shared" si="1832"/>
        <v>-0.84147715416571622</v>
      </c>
      <c r="I11685" s="2"/>
      <c r="J11685" s="2">
        <f t="shared" si="1833"/>
        <v>54.202280479149159</v>
      </c>
      <c r="K11685" s="2">
        <f t="shared" si="1834"/>
        <v>-57.107099521605448</v>
      </c>
      <c r="L11685" s="2">
        <f t="shared" si="1835"/>
        <v>-29.795741890303272</v>
      </c>
      <c r="N11685">
        <v>58399</v>
      </c>
      <c r="O11685">
        <v>2.7515030060120198</v>
      </c>
      <c r="P11685">
        <v>12.1923847695391</v>
      </c>
      <c r="Q11685">
        <v>0.96192384769539196</v>
      </c>
      <c r="T11685">
        <v>58399</v>
      </c>
      <c r="U11685">
        <v>2.7515030060120198</v>
      </c>
      <c r="V11685">
        <v>12.1923847695391</v>
      </c>
      <c r="W11685">
        <v>0.96192384769539196</v>
      </c>
      <c r="X11685">
        <v>-1.05511022044088</v>
      </c>
      <c r="Y11685">
        <v>2.14829659318637</v>
      </c>
      <c r="Z11685">
        <v>1</v>
      </c>
      <c r="AA11685">
        <v>0.9375</v>
      </c>
    </row>
    <row r="11686" spans="1:27" x14ac:dyDescent="0.25">
      <c r="A11686" s="4">
        <f t="shared" si="1826"/>
        <v>58.405105259999999</v>
      </c>
      <c r="B11686" s="7">
        <f t="shared" si="1827"/>
        <v>1.718224448897792E-2</v>
      </c>
      <c r="C11686" s="3">
        <f t="shared" si="1828"/>
        <v>9.9987294589178571E-2</v>
      </c>
      <c r="D11686" s="3">
        <f t="shared" si="1829"/>
        <v>-4.9423527054108227E-2</v>
      </c>
      <c r="E11686" s="3"/>
      <c r="F11686" s="3">
        <f t="shared" si="1830"/>
        <v>2.4414286437844774</v>
      </c>
      <c r="G11686" s="3">
        <f t="shared" si="1831"/>
        <v>-0.31088545360502551</v>
      </c>
      <c r="H11686" s="3">
        <f t="shared" si="1832"/>
        <v>-0.8415992198466985</v>
      </c>
      <c r="I11686" s="2"/>
      <c r="J11686" s="2">
        <f t="shared" si="1833"/>
        <v>54.217185624148726</v>
      </c>
      <c r="K11686" s="2">
        <f t="shared" si="1834"/>
        <v>-57.108999604433066</v>
      </c>
      <c r="L11686" s="2">
        <f t="shared" si="1835"/>
        <v>-29.800879699734871</v>
      </c>
      <c r="N11686">
        <v>58405.105259999997</v>
      </c>
      <c r="O11686">
        <v>1.75150300601202</v>
      </c>
      <c r="P11686">
        <v>10.1923847695391</v>
      </c>
      <c r="Q11686">
        <v>-5.03807615230461</v>
      </c>
      <c r="T11686">
        <v>58405.105259999997</v>
      </c>
      <c r="U11686">
        <v>1.75150300601202</v>
      </c>
      <c r="V11686">
        <v>10.1923847695391</v>
      </c>
      <c r="W11686">
        <v>-5.03807615230461</v>
      </c>
      <c r="X11686">
        <v>-1.05511022044088</v>
      </c>
      <c r="Y11686">
        <v>2.14829659318637</v>
      </c>
      <c r="Z11686">
        <v>1</v>
      </c>
      <c r="AA11686">
        <v>0.9375</v>
      </c>
    </row>
    <row r="11687" spans="1:27" x14ac:dyDescent="0.25">
      <c r="A11687" s="4">
        <f t="shared" si="1826"/>
        <v>58.410210529999993</v>
      </c>
      <c r="B11687" s="7">
        <f t="shared" si="1827"/>
        <v>1.718224448897792E-2</v>
      </c>
      <c r="C11687" s="3">
        <f t="shared" si="1828"/>
        <v>9.9987294589178571E-2</v>
      </c>
      <c r="D11687" s="3">
        <f t="shared" si="1829"/>
        <v>-4.9423527054108227E-2</v>
      </c>
      <c r="E11687" s="3"/>
      <c r="F11687" s="3">
        <f t="shared" si="1830"/>
        <v>2.4415163637817994</v>
      </c>
      <c r="G11687" s="3">
        <f t="shared" si="1831"/>
        <v>-0.31037499146957881</v>
      </c>
      <c r="H11687" s="3">
        <f t="shared" si="1832"/>
        <v>-0.84185154029666176</v>
      </c>
      <c r="I11687" s="2"/>
      <c r="J11687" s="2">
        <f t="shared" si="1833"/>
        <v>54.229650000478102</v>
      </c>
      <c r="K11687" s="2">
        <f t="shared" si="1834"/>
        <v>-57.11058545558928</v>
      </c>
      <c r="L11687" s="2">
        <f t="shared" si="1835"/>
        <v>-29.805176935065983</v>
      </c>
      <c r="N11687">
        <v>58410.210529999997</v>
      </c>
      <c r="O11687">
        <v>1.75150300601202</v>
      </c>
      <c r="P11687">
        <v>10.1923847695391</v>
      </c>
      <c r="Q11687">
        <v>-5.03807615230461</v>
      </c>
      <c r="T11687">
        <v>58410.210529999997</v>
      </c>
      <c r="U11687">
        <v>1.75150300601202</v>
      </c>
      <c r="V11687">
        <v>10.1923847695391</v>
      </c>
      <c r="W11687">
        <v>-5.03807615230461</v>
      </c>
      <c r="X11687">
        <v>-1.05511022044088</v>
      </c>
      <c r="Y11687">
        <v>2.14829659318637</v>
      </c>
      <c r="Z11687">
        <v>1</v>
      </c>
      <c r="AA11687">
        <v>0.9375</v>
      </c>
    </row>
    <row r="11688" spans="1:27" x14ac:dyDescent="0.25">
      <c r="A11688" s="4">
        <f t="shared" si="1826"/>
        <v>58.415315790000001</v>
      </c>
      <c r="B11688" s="7">
        <f t="shared" si="1827"/>
        <v>-2.4377555110220448E-3</v>
      </c>
      <c r="C11688" s="3">
        <f t="shared" si="1828"/>
        <v>7.0557294589178379E-2</v>
      </c>
      <c r="D11688" s="3">
        <f t="shared" si="1829"/>
        <v>-5.9233527054108233E-2</v>
      </c>
      <c r="E11688" s="3"/>
      <c r="F11688" s="3">
        <f t="shared" si="1830"/>
        <v>2.4415540010066992</v>
      </c>
      <c r="G11688" s="3">
        <f t="shared" si="1831"/>
        <v>-0.30993965423490383</v>
      </c>
      <c r="H11688" s="3">
        <f t="shared" si="1832"/>
        <v>-0.84212890155269038</v>
      </c>
      <c r="I11688" s="2"/>
      <c r="J11688" s="2">
        <f t="shared" si="1833"/>
        <v>54.242114672383394</v>
      </c>
      <c r="K11688" s="2">
        <f t="shared" si="1834"/>
        <v>-57.112168889363346</v>
      </c>
      <c r="L11688" s="2">
        <f t="shared" si="1835"/>
        <v>-29.809475514061269</v>
      </c>
      <c r="N11688">
        <v>58415.315790000001</v>
      </c>
      <c r="O11688">
        <v>-0.24849699398797601</v>
      </c>
      <c r="P11688">
        <v>7.1923847695390801</v>
      </c>
      <c r="Q11688">
        <v>-6.03807615230461</v>
      </c>
      <c r="T11688">
        <v>58415.315790000001</v>
      </c>
      <c r="U11688">
        <v>-0.24849699398797601</v>
      </c>
      <c r="V11688">
        <v>7.1923847695390801</v>
      </c>
      <c r="W11688">
        <v>-6.03807615230461</v>
      </c>
      <c r="X11688">
        <v>-1.05511022044088</v>
      </c>
      <c r="Y11688">
        <v>2.14829659318637</v>
      </c>
      <c r="Z11688">
        <v>1</v>
      </c>
      <c r="AA11688">
        <v>0.9375</v>
      </c>
    </row>
    <row r="11689" spans="1:27" x14ac:dyDescent="0.25">
      <c r="A11689" s="4">
        <f t="shared" si="1826"/>
        <v>58.420421049999995</v>
      </c>
      <c r="B11689" s="7">
        <f t="shared" si="1827"/>
        <v>-2.4377555110220448E-3</v>
      </c>
      <c r="C11689" s="3">
        <f t="shared" si="1828"/>
        <v>7.0557294589178379E-2</v>
      </c>
      <c r="D11689" s="3">
        <f t="shared" si="1829"/>
        <v>-5.9233527054108233E-2</v>
      </c>
      <c r="E11689" s="3"/>
      <c r="F11689" s="3">
        <f t="shared" si="1830"/>
        <v>2.4415415556309989</v>
      </c>
      <c r="G11689" s="3">
        <f t="shared" si="1831"/>
        <v>-0.30957944090112993</v>
      </c>
      <c r="H11689" s="3">
        <f t="shared" si="1832"/>
        <v>-0.84243130410901823</v>
      </c>
      <c r="I11689" s="2"/>
      <c r="J11689" s="2">
        <f t="shared" si="1833"/>
        <v>54.254579408594118</v>
      </c>
      <c r="K11689" s="2">
        <f t="shared" si="1834"/>
        <v>-57.11375029239116</v>
      </c>
      <c r="L11689" s="2">
        <f t="shared" si="1835"/>
        <v>-29.813775572979043</v>
      </c>
      <c r="N11689">
        <v>58420.421049999997</v>
      </c>
      <c r="O11689">
        <v>-0.24849699398797601</v>
      </c>
      <c r="P11689">
        <v>7.1923847695390801</v>
      </c>
      <c r="Q11689">
        <v>-6.03807615230461</v>
      </c>
      <c r="T11689">
        <v>58420.421049999997</v>
      </c>
      <c r="U11689">
        <v>-0.24849699398797601</v>
      </c>
      <c r="V11689">
        <v>7.1923847695390801</v>
      </c>
      <c r="W11689">
        <v>-6.03807615230461</v>
      </c>
      <c r="X11689">
        <v>-2.0551102204408802</v>
      </c>
      <c r="Y11689">
        <v>0.148296593186373</v>
      </c>
      <c r="Z11689">
        <v>1</v>
      </c>
      <c r="AA11689">
        <v>0.9375</v>
      </c>
    </row>
    <row r="11690" spans="1:27" x14ac:dyDescent="0.25">
      <c r="A11690" s="4">
        <f t="shared" si="1826"/>
        <v>58.425526319999996</v>
      </c>
      <c r="B11690" s="7">
        <f t="shared" si="1827"/>
        <v>4.6612244488977918E-2</v>
      </c>
      <c r="C11690" s="3">
        <f t="shared" si="1828"/>
        <v>0.11960729458917858</v>
      </c>
      <c r="D11690" s="3">
        <f t="shared" si="1829"/>
        <v>-4.9423527054108227E-2</v>
      </c>
      <c r="E11690" s="3"/>
      <c r="F11690" s="3">
        <f t="shared" si="1830"/>
        <v>2.4416543169776714</v>
      </c>
      <c r="G11690" s="3">
        <f t="shared" si="1831"/>
        <v>-0.30909402011503251</v>
      </c>
      <c r="H11690" s="3">
        <f t="shared" si="1832"/>
        <v>-0.84270866590833182</v>
      </c>
      <c r="I11690" s="2"/>
      <c r="J11690" s="2">
        <f t="shared" si="1833"/>
        <v>54.267044425290401</v>
      </c>
      <c r="K11690" s="2">
        <f t="shared" si="1834"/>
        <v>-57.115329539921319</v>
      </c>
      <c r="L11690" s="2">
        <f t="shared" si="1835"/>
        <v>-29.818077120246411</v>
      </c>
      <c r="N11690">
        <v>58425.526319999997</v>
      </c>
      <c r="O11690">
        <v>4.7515030060120198</v>
      </c>
      <c r="P11690">
        <v>12.1923847695391</v>
      </c>
      <c r="Q11690">
        <v>-5.03807615230461</v>
      </c>
      <c r="T11690">
        <v>58425.526319999997</v>
      </c>
      <c r="U11690">
        <v>4.7515030060120198</v>
      </c>
      <c r="V11690">
        <v>12.1923847695391</v>
      </c>
      <c r="W11690">
        <v>-5.03807615230461</v>
      </c>
      <c r="X11690">
        <v>-2.0551102204408802</v>
      </c>
      <c r="Y11690">
        <v>0.148296593186373</v>
      </c>
      <c r="Z11690">
        <v>1</v>
      </c>
      <c r="AA11690">
        <v>0.9375</v>
      </c>
    </row>
    <row r="11691" spans="1:27" x14ac:dyDescent="0.25">
      <c r="A11691" s="4">
        <f t="shared" si="1826"/>
        <v>58.430631580000004</v>
      </c>
      <c r="B11691" s="7">
        <f t="shared" si="1827"/>
        <v>4.6612244488977918E-2</v>
      </c>
      <c r="C11691" s="3">
        <f t="shared" si="1828"/>
        <v>0.11960729458917858</v>
      </c>
      <c r="D11691" s="3">
        <f t="shared" si="1829"/>
        <v>-4.9423527054108227E-2</v>
      </c>
      <c r="E11691" s="3"/>
      <c r="F11691" s="3">
        <f t="shared" si="1830"/>
        <v>2.4418922846049718</v>
      </c>
      <c r="G11691" s="3">
        <f t="shared" si="1831"/>
        <v>-0.30848339377825723</v>
      </c>
      <c r="H11691" s="3">
        <f t="shared" si="1832"/>
        <v>-0.84296098586406043</v>
      </c>
      <c r="I11691" s="2"/>
      <c r="J11691" s="2">
        <f t="shared" si="1833"/>
        <v>54.279510312852018</v>
      </c>
      <c r="K11691" s="2">
        <f t="shared" si="1834"/>
        <v>-57.116905986555345</v>
      </c>
      <c r="L11691" s="2">
        <f t="shared" si="1835"/>
        <v>-29.822380011169621</v>
      </c>
      <c r="N11691">
        <v>58430.631580000001</v>
      </c>
      <c r="O11691">
        <v>4.7515030060120198</v>
      </c>
      <c r="P11691">
        <v>12.1923847695391</v>
      </c>
      <c r="Q11691">
        <v>-5.03807615230461</v>
      </c>
      <c r="T11691">
        <v>58430.631580000001</v>
      </c>
      <c r="U11691">
        <v>4.7515030060120198</v>
      </c>
      <c r="V11691">
        <v>12.1923847695391</v>
      </c>
      <c r="W11691">
        <v>-5.03807615230461</v>
      </c>
      <c r="X11691">
        <v>-5.5110220440881798E-2</v>
      </c>
      <c r="Y11691">
        <v>-1.85170340681363</v>
      </c>
      <c r="Z11691">
        <v>1</v>
      </c>
      <c r="AA11691">
        <v>0.9375</v>
      </c>
    </row>
    <row r="11692" spans="1:27" x14ac:dyDescent="0.25">
      <c r="A11692" s="4">
        <f t="shared" si="1826"/>
        <v>58.435736839999997</v>
      </c>
      <c r="B11692" s="7">
        <f t="shared" si="1827"/>
        <v>2.6992244488977916E-2</v>
      </c>
      <c r="C11692" s="3">
        <f t="shared" si="1828"/>
        <v>0.10979729458917857</v>
      </c>
      <c r="D11692" s="3">
        <f t="shared" si="1829"/>
        <v>-1.0183527054108226E-2</v>
      </c>
      <c r="E11692" s="3"/>
      <c r="F11692" s="3">
        <f t="shared" si="1830"/>
        <v>2.4420801696316712</v>
      </c>
      <c r="G11692" s="3">
        <f t="shared" si="1831"/>
        <v>-0.30789780874178363</v>
      </c>
      <c r="H11692" s="3">
        <f t="shared" si="1832"/>
        <v>-0.84311314061858844</v>
      </c>
      <c r="I11692" s="2"/>
      <c r="J11692" s="2">
        <f t="shared" si="1833"/>
        <v>54.291977287457861</v>
      </c>
      <c r="K11692" s="2">
        <f t="shared" si="1834"/>
        <v>-57.118479379704333</v>
      </c>
      <c r="L11692" s="2">
        <f t="shared" si="1835"/>
        <v>-29.8266839345671</v>
      </c>
      <c r="N11692">
        <v>58435.736839999998</v>
      </c>
      <c r="O11692">
        <v>2.7515030060120198</v>
      </c>
      <c r="P11692">
        <v>11.1923847695391</v>
      </c>
      <c r="Q11692">
        <v>-1.03807615230461</v>
      </c>
      <c r="T11692">
        <v>58435.736839999998</v>
      </c>
      <c r="U11692">
        <v>2.7515030060120198</v>
      </c>
      <c r="V11692">
        <v>11.1923847695391</v>
      </c>
      <c r="W11692">
        <v>-1.03807615230461</v>
      </c>
      <c r="X11692">
        <v>-5.5110220440881798E-2</v>
      </c>
      <c r="Y11692">
        <v>-1.85170340681363</v>
      </c>
      <c r="Z11692">
        <v>1</v>
      </c>
      <c r="AA11692">
        <v>0.9375</v>
      </c>
    </row>
    <row r="11693" spans="1:27" x14ac:dyDescent="0.25">
      <c r="A11693" s="4">
        <f t="shared" si="1826"/>
        <v>58.440842109999998</v>
      </c>
      <c r="B11693" s="7">
        <f t="shared" si="1827"/>
        <v>2.6992244488977916E-2</v>
      </c>
      <c r="C11693" s="3">
        <f t="shared" si="1828"/>
        <v>0.10979729458917857</v>
      </c>
      <c r="D11693" s="3">
        <f t="shared" si="1829"/>
        <v>-1.0183527054108226E-2</v>
      </c>
      <c r="E11693" s="3"/>
      <c r="F11693" s="3">
        <f t="shared" si="1830"/>
        <v>2.4422179723276933</v>
      </c>
      <c r="G11693" s="3">
        <f t="shared" si="1831"/>
        <v>-0.30733726390763616</v>
      </c>
      <c r="H11693" s="3">
        <f t="shared" si="1832"/>
        <v>-0.84316513027375195</v>
      </c>
      <c r="I11693" s="2"/>
      <c r="J11693" s="2">
        <f t="shared" si="1833"/>
        <v>54.304445117845468</v>
      </c>
      <c r="K11693" s="2">
        <f t="shared" si="1834"/>
        <v>-57.120049850284005</v>
      </c>
      <c r="L11693" s="2">
        <f t="shared" si="1835"/>
        <v>-29.830988387501122</v>
      </c>
      <c r="N11693">
        <v>58440.842109999998</v>
      </c>
      <c r="O11693">
        <v>2.7515030060120198</v>
      </c>
      <c r="P11693">
        <v>11.1923847695391</v>
      </c>
      <c r="Q11693">
        <v>-1.03807615230461</v>
      </c>
      <c r="T11693">
        <v>58440.842109999998</v>
      </c>
      <c r="U11693">
        <v>2.7515030060120198</v>
      </c>
      <c r="V11693">
        <v>11.1923847695391</v>
      </c>
      <c r="W11693">
        <v>-1.03807615230461</v>
      </c>
      <c r="X11693">
        <v>-5.5110220440881798E-2</v>
      </c>
      <c r="Y11693">
        <v>-0.851703406813627</v>
      </c>
      <c r="Z11693">
        <v>1</v>
      </c>
      <c r="AA11693">
        <v>0.9375</v>
      </c>
    </row>
    <row r="11694" spans="1:27" x14ac:dyDescent="0.25">
      <c r="A11694" s="4">
        <f t="shared" si="1826"/>
        <v>58.445947369999999</v>
      </c>
      <c r="B11694" s="7">
        <f t="shared" si="1827"/>
        <v>5.6422244488977917E-2</v>
      </c>
      <c r="C11694" s="3">
        <f t="shared" si="1828"/>
        <v>2.1507294589178379E-2</v>
      </c>
      <c r="D11694" s="3">
        <f t="shared" si="1829"/>
        <v>2.9056472945891778E-2</v>
      </c>
      <c r="E11694" s="3"/>
      <c r="F11694" s="3">
        <f t="shared" si="1830"/>
        <v>2.4424308986546932</v>
      </c>
      <c r="G11694" s="3">
        <f t="shared" si="1831"/>
        <v>-0.30700209187416178</v>
      </c>
      <c r="H11694" s="3">
        <f t="shared" si="1832"/>
        <v>-0.84311695462588021</v>
      </c>
      <c r="I11694" s="2"/>
      <c r="J11694" s="2">
        <f t="shared" si="1833"/>
        <v>54.316913819093003</v>
      </c>
      <c r="K11694" s="2">
        <f t="shared" si="1834"/>
        <v>-57.121618031353755</v>
      </c>
      <c r="L11694" s="2">
        <f t="shared" si="1835"/>
        <v>-29.835292841739498</v>
      </c>
      <c r="N11694">
        <v>58445.947370000002</v>
      </c>
      <c r="O11694">
        <v>5.7515030060120198</v>
      </c>
      <c r="P11694">
        <v>2.1923847695390801</v>
      </c>
      <c r="Q11694">
        <v>2.96192384769539</v>
      </c>
      <c r="T11694">
        <v>58445.947370000002</v>
      </c>
      <c r="U11694">
        <v>5.7515030060120198</v>
      </c>
      <c r="V11694">
        <v>2.1923847695390801</v>
      </c>
      <c r="W11694">
        <v>2.96192384769539</v>
      </c>
      <c r="X11694">
        <v>-5.5110220440881798E-2</v>
      </c>
      <c r="Y11694">
        <v>-0.851703406813627</v>
      </c>
      <c r="Z11694">
        <v>1</v>
      </c>
      <c r="AA11694">
        <v>0.9375</v>
      </c>
    </row>
    <row r="11695" spans="1:27" x14ac:dyDescent="0.25">
      <c r="A11695" s="4">
        <f t="shared" si="1826"/>
        <v>58.45105263</v>
      </c>
      <c r="B11695" s="7">
        <f t="shared" si="1827"/>
        <v>5.6422244488977917E-2</v>
      </c>
      <c r="C11695" s="3">
        <f t="shared" si="1828"/>
        <v>2.1507294589178379E-2</v>
      </c>
      <c r="D11695" s="3">
        <f t="shared" si="1829"/>
        <v>2.9056472945891778E-2</v>
      </c>
      <c r="E11695" s="3"/>
      <c r="F11695" s="3">
        <f t="shared" si="1830"/>
        <v>2.4427189488825931</v>
      </c>
      <c r="G11695" s="3">
        <f t="shared" si="1831"/>
        <v>-0.30689229154338743</v>
      </c>
      <c r="H11695" s="3">
        <f t="shared" si="1832"/>
        <v>-0.84296861377680843</v>
      </c>
      <c r="I11695" s="2"/>
      <c r="J11695" s="2">
        <f t="shared" si="1833"/>
        <v>54.329383799148324</v>
      </c>
      <c r="K11695" s="2">
        <f t="shared" si="1834"/>
        <v>-57.123185076573698</v>
      </c>
      <c r="L11695" s="2">
        <f t="shared" si="1835"/>
        <v>-29.839596794343972</v>
      </c>
      <c r="N11695">
        <v>58451.052629999998</v>
      </c>
      <c r="O11695">
        <v>5.7515030060120198</v>
      </c>
      <c r="P11695">
        <v>2.1923847695390801</v>
      </c>
      <c r="Q11695">
        <v>2.96192384769539</v>
      </c>
      <c r="T11695">
        <v>58451.052629999998</v>
      </c>
      <c r="U11695">
        <v>5.7515030060120198</v>
      </c>
      <c r="V11695">
        <v>2.1923847695390801</v>
      </c>
      <c r="W11695">
        <v>2.96192384769539</v>
      </c>
      <c r="X11695">
        <v>-5.0551102204408798</v>
      </c>
      <c r="Y11695">
        <v>-0.851703406813627</v>
      </c>
      <c r="Z11695">
        <v>1</v>
      </c>
      <c r="AA11695">
        <v>0.9375</v>
      </c>
    </row>
    <row r="11696" spans="1:27" x14ac:dyDescent="0.25">
      <c r="A11696" s="4">
        <f t="shared" si="1826"/>
        <v>58.45615789</v>
      </c>
      <c r="B11696" s="7">
        <f t="shared" si="1827"/>
        <v>-2.4377555110220448E-3</v>
      </c>
      <c r="C11696" s="3">
        <f t="shared" si="1828"/>
        <v>7.0557294589178379E-2</v>
      </c>
      <c r="D11696" s="3">
        <f t="shared" si="1829"/>
        <v>9.772647294589179E-2</v>
      </c>
      <c r="E11696" s="3"/>
      <c r="F11696" s="3">
        <f t="shared" si="1830"/>
        <v>2.442856751308693</v>
      </c>
      <c r="G11696" s="3">
        <f t="shared" si="1831"/>
        <v>-0.30665728471111303</v>
      </c>
      <c r="H11696" s="3">
        <f t="shared" si="1832"/>
        <v>-0.84264498382563668</v>
      </c>
      <c r="I11696" s="2"/>
      <c r="J11696" s="2">
        <f t="shared" si="1833"/>
        <v>54.341854866247907</v>
      </c>
      <c r="K11696" s="2">
        <f t="shared" si="1834"/>
        <v>-57.12475124162853</v>
      </c>
      <c r="L11696" s="2">
        <f t="shared" si="1835"/>
        <v>-29.843899542181621</v>
      </c>
      <c r="N11696">
        <v>58456.157890000002</v>
      </c>
      <c r="O11696">
        <v>-0.24849699398797601</v>
      </c>
      <c r="P11696">
        <v>7.1923847695390801</v>
      </c>
      <c r="Q11696">
        <v>9.96192384769539</v>
      </c>
      <c r="T11696">
        <v>58456.157890000002</v>
      </c>
      <c r="U11696">
        <v>-0.24849699398797601</v>
      </c>
      <c r="V11696">
        <v>7.1923847695390801</v>
      </c>
      <c r="W11696">
        <v>9.96192384769539</v>
      </c>
      <c r="X11696">
        <v>-5.0551102204408798</v>
      </c>
      <c r="Y11696">
        <v>-0.851703406813627</v>
      </c>
      <c r="Z11696">
        <v>1</v>
      </c>
      <c r="AA11696">
        <v>0.9375</v>
      </c>
    </row>
    <row r="11697" spans="1:27" x14ac:dyDescent="0.25">
      <c r="A11697" s="4">
        <f t="shared" si="1826"/>
        <v>58.461263160000001</v>
      </c>
      <c r="B11697" s="7">
        <f t="shared" si="1827"/>
        <v>-2.4377555110220448E-3</v>
      </c>
      <c r="C11697" s="3">
        <f t="shared" si="1828"/>
        <v>7.0557294589178379E-2</v>
      </c>
      <c r="D11697" s="3">
        <f t="shared" si="1829"/>
        <v>9.772647294589179E-2</v>
      </c>
      <c r="E11697" s="3"/>
      <c r="F11697" s="3">
        <f t="shared" si="1830"/>
        <v>2.4428443059086153</v>
      </c>
      <c r="G11697" s="3">
        <f t="shared" si="1831"/>
        <v>-0.30629707067176565</v>
      </c>
      <c r="H11697" s="3">
        <f t="shared" si="1832"/>
        <v>-0.84214606379510004</v>
      </c>
      <c r="I11697" s="2"/>
      <c r="J11697" s="2">
        <f t="shared" si="1833"/>
        <v>54.354326277766098</v>
      </c>
      <c r="K11697" s="2">
        <f t="shared" si="1834"/>
        <v>-57.126315890369483</v>
      </c>
      <c r="L11697" s="2">
        <f t="shared" si="1835"/>
        <v>-29.848200198777466</v>
      </c>
      <c r="N11697">
        <v>58461.263160000002</v>
      </c>
      <c r="O11697">
        <v>-0.24849699398797601</v>
      </c>
      <c r="P11697">
        <v>7.1923847695390801</v>
      </c>
      <c r="Q11697">
        <v>9.96192384769539</v>
      </c>
      <c r="T11697">
        <v>58461.263160000002</v>
      </c>
      <c r="U11697">
        <v>-0.24849699398797601</v>
      </c>
      <c r="V11697">
        <v>7.1923847695390801</v>
      </c>
      <c r="W11697">
        <v>9.96192384769539</v>
      </c>
      <c r="X11697">
        <v>-1.05511022044088</v>
      </c>
      <c r="Y11697">
        <v>1.14829659318637</v>
      </c>
      <c r="Z11697">
        <v>1</v>
      </c>
      <c r="AA11697">
        <v>0.9375</v>
      </c>
    </row>
    <row r="11698" spans="1:27" x14ac:dyDescent="0.25">
      <c r="A11698" s="4">
        <f t="shared" si="1826"/>
        <v>58.466368420000002</v>
      </c>
      <c r="B11698" s="7">
        <f t="shared" si="1827"/>
        <v>1.718224448897792E-2</v>
      </c>
      <c r="C11698" s="3">
        <f t="shared" si="1828"/>
        <v>6.074729458917838E-2</v>
      </c>
      <c r="D11698" s="3">
        <f t="shared" si="1829"/>
        <v>-5.9233527054108233E-2</v>
      </c>
      <c r="E11698" s="3"/>
      <c r="F11698" s="3">
        <f t="shared" si="1830"/>
        <v>2.4428819431335151</v>
      </c>
      <c r="G11698" s="3">
        <f t="shared" si="1831"/>
        <v>-0.30596189863829126</v>
      </c>
      <c r="H11698" s="3">
        <f t="shared" si="1832"/>
        <v>-0.84204780554662828</v>
      </c>
      <c r="I11698" s="2"/>
      <c r="J11698" s="2">
        <f t="shared" si="1833"/>
        <v>54.366797729161192</v>
      </c>
      <c r="K11698" s="2">
        <f t="shared" si="1834"/>
        <v>-57.127878760982313</v>
      </c>
      <c r="L11698" s="2">
        <f t="shared" si="1835"/>
        <v>-29.852499322574165</v>
      </c>
      <c r="N11698">
        <v>58466.368419999999</v>
      </c>
      <c r="O11698">
        <v>1.75150300601202</v>
      </c>
      <c r="P11698">
        <v>6.1923847695390801</v>
      </c>
      <c r="Q11698">
        <v>-6.03807615230461</v>
      </c>
      <c r="T11698">
        <v>58466.368419999999</v>
      </c>
      <c r="U11698">
        <v>1.75150300601202</v>
      </c>
      <c r="V11698">
        <v>6.1923847695390801</v>
      </c>
      <c r="W11698">
        <v>-6.03807615230461</v>
      </c>
      <c r="X11698">
        <v>-1.05511022044088</v>
      </c>
      <c r="Y11698">
        <v>1.14829659318637</v>
      </c>
      <c r="Z11698">
        <v>1</v>
      </c>
      <c r="AA11698">
        <v>0.9375</v>
      </c>
    </row>
    <row r="11699" spans="1:27" x14ac:dyDescent="0.25">
      <c r="A11699" s="4">
        <f t="shared" si="1826"/>
        <v>58.471473680000003</v>
      </c>
      <c r="B11699" s="7">
        <f t="shared" si="1827"/>
        <v>1.718224448897792E-2</v>
      </c>
      <c r="C11699" s="3">
        <f t="shared" si="1828"/>
        <v>6.074729458917838E-2</v>
      </c>
      <c r="D11699" s="3">
        <f t="shared" si="1829"/>
        <v>-5.9233527054108233E-2</v>
      </c>
      <c r="E11699" s="3"/>
      <c r="F11699" s="3">
        <f t="shared" si="1830"/>
        <v>2.442969662959015</v>
      </c>
      <c r="G11699" s="3">
        <f t="shared" si="1831"/>
        <v>-0.30565176790511689</v>
      </c>
      <c r="H11699" s="3">
        <f t="shared" si="1832"/>
        <v>-0.84235020810295658</v>
      </c>
      <c r="I11699" s="2"/>
      <c r="J11699" s="2">
        <f t="shared" si="1833"/>
        <v>54.379269500546457</v>
      </c>
      <c r="K11699" s="2">
        <f t="shared" si="1834"/>
        <v>-57.129439984375942</v>
      </c>
      <c r="L11699" s="2">
        <f t="shared" si="1835"/>
        <v>-29.856798967475747</v>
      </c>
      <c r="N11699">
        <v>58471.473680000003</v>
      </c>
      <c r="O11699">
        <v>1.75150300601202</v>
      </c>
      <c r="P11699">
        <v>6.1923847695390801</v>
      </c>
      <c r="Q11699">
        <v>-6.03807615230461</v>
      </c>
      <c r="T11699">
        <v>58471.473680000003</v>
      </c>
      <c r="U11699">
        <v>1.75150300601202</v>
      </c>
      <c r="V11699">
        <v>6.1923847695390801</v>
      </c>
      <c r="W11699">
        <v>-6.03807615230461</v>
      </c>
      <c r="X11699">
        <v>-5.5110220440881798E-2</v>
      </c>
      <c r="Y11699">
        <v>0.148296593186373</v>
      </c>
      <c r="Z11699">
        <v>1</v>
      </c>
      <c r="AA11699">
        <v>0.9375</v>
      </c>
    </row>
    <row r="11700" spans="1:27" x14ac:dyDescent="0.25">
      <c r="A11700" s="4">
        <f t="shared" si="1826"/>
        <v>58.476578950000004</v>
      </c>
      <c r="B11700" s="7">
        <f t="shared" si="1827"/>
        <v>8.5852244488977936E-2</v>
      </c>
      <c r="C11700" s="3">
        <f t="shared" si="1828"/>
        <v>2.1507294589178379E-2</v>
      </c>
      <c r="D11700" s="3">
        <f t="shared" si="1829"/>
        <v>9.436472945891795E-3</v>
      </c>
      <c r="E11700" s="3"/>
      <c r="F11700" s="3">
        <f t="shared" si="1830"/>
        <v>2.4432326724017872</v>
      </c>
      <c r="G11700" s="3">
        <f t="shared" si="1831"/>
        <v>-0.30544180196186954</v>
      </c>
      <c r="H11700" s="3">
        <f t="shared" si="1832"/>
        <v>-0.84247732180617019</v>
      </c>
      <c r="I11700" s="2"/>
      <c r="J11700" s="2">
        <f t="shared" si="1833"/>
        <v>54.391742191644781</v>
      </c>
      <c r="K11700" s="2">
        <f t="shared" si="1834"/>
        <v>-57.130999883210663</v>
      </c>
      <c r="L11700" s="2">
        <f t="shared" si="1835"/>
        <v>-29.861099717197558</v>
      </c>
      <c r="N11700">
        <v>58476.578950000003</v>
      </c>
      <c r="O11700">
        <v>8.7515030060120207</v>
      </c>
      <c r="P11700">
        <v>2.1923847695390801</v>
      </c>
      <c r="Q11700">
        <v>0.96192384769539196</v>
      </c>
      <c r="T11700">
        <v>58476.578950000003</v>
      </c>
      <c r="U11700">
        <v>8.7515030060120207</v>
      </c>
      <c r="V11700">
        <v>2.1923847695390801</v>
      </c>
      <c r="W11700">
        <v>0.96192384769539196</v>
      </c>
      <c r="X11700">
        <v>-5.5110220440881798E-2</v>
      </c>
      <c r="Y11700">
        <v>0.148296593186373</v>
      </c>
      <c r="Z11700">
        <v>1</v>
      </c>
      <c r="AA11700">
        <v>0.9375</v>
      </c>
    </row>
    <row r="11701" spans="1:27" x14ac:dyDescent="0.25">
      <c r="A11701" s="4">
        <f t="shared" si="1826"/>
        <v>58.481684209999997</v>
      </c>
      <c r="B11701" s="7">
        <f t="shared" si="1827"/>
        <v>8.5852244488977936E-2</v>
      </c>
      <c r="C11701" s="3">
        <f t="shared" si="1828"/>
        <v>2.1507294589178379E-2</v>
      </c>
      <c r="D11701" s="3">
        <f t="shared" si="1829"/>
        <v>9.436472945891795E-3</v>
      </c>
      <c r="E11701" s="3"/>
      <c r="F11701" s="3">
        <f t="shared" si="1830"/>
        <v>2.4436709704314863</v>
      </c>
      <c r="G11701" s="3">
        <f t="shared" si="1831"/>
        <v>-0.30533200163109531</v>
      </c>
      <c r="H11701" s="3">
        <f t="shared" si="1832"/>
        <v>-0.84242914615829856</v>
      </c>
      <c r="I11701" s="2"/>
      <c r="J11701" s="2">
        <f t="shared" si="1833"/>
        <v>54.404216648490568</v>
      </c>
      <c r="K11701" s="2">
        <f t="shared" si="1834"/>
        <v>-57.132558962744923</v>
      </c>
      <c r="L11701" s="2">
        <f t="shared" si="1835"/>
        <v>-29.865400659994872</v>
      </c>
      <c r="N11701">
        <v>58481.684209999999</v>
      </c>
      <c r="O11701">
        <v>8.7515030060120207</v>
      </c>
      <c r="P11701">
        <v>2.1923847695390801</v>
      </c>
      <c r="Q11701">
        <v>0.96192384769539196</v>
      </c>
      <c r="T11701">
        <v>58481.684209999999</v>
      </c>
      <c r="U11701">
        <v>8.7515030060120207</v>
      </c>
      <c r="V11701">
        <v>2.1923847695390801</v>
      </c>
      <c r="W11701">
        <v>0.96192384769539196</v>
      </c>
      <c r="X11701">
        <v>-2.0551102204408802</v>
      </c>
      <c r="Y11701">
        <v>2.14829659318637</v>
      </c>
      <c r="Z11701">
        <v>1</v>
      </c>
      <c r="AA11701">
        <v>0.9375</v>
      </c>
    </row>
    <row r="11702" spans="1:27" x14ac:dyDescent="0.25">
      <c r="A11702" s="4">
        <f t="shared" si="1826"/>
        <v>58.486789470000005</v>
      </c>
      <c r="B11702" s="7">
        <f t="shared" si="1827"/>
        <v>8.5852244488977936E-2</v>
      </c>
      <c r="C11702" s="3">
        <f t="shared" si="1828"/>
        <v>0.13922729458917857</v>
      </c>
      <c r="D11702" s="3">
        <f t="shared" si="1829"/>
        <v>-6.9043527054108225E-2</v>
      </c>
      <c r="E11702" s="3"/>
      <c r="F11702" s="3">
        <f t="shared" si="1830"/>
        <v>2.4441092684611867</v>
      </c>
      <c r="G11702" s="3">
        <f t="shared" si="1831"/>
        <v>-0.30492170569672034</v>
      </c>
      <c r="H11702" s="3">
        <f t="shared" si="1832"/>
        <v>-0.84258130091282701</v>
      </c>
      <c r="I11702" s="2"/>
      <c r="J11702" s="2">
        <f t="shared" si="1833"/>
        <v>54.416693342961793</v>
      </c>
      <c r="K11702" s="2">
        <f t="shared" si="1834"/>
        <v>-57.134116714665865</v>
      </c>
      <c r="L11702" s="2">
        <f t="shared" si="1835"/>
        <v>-29.869701868212385</v>
      </c>
      <c r="N11702">
        <v>58486.789470000003</v>
      </c>
      <c r="O11702">
        <v>8.7515030060120207</v>
      </c>
      <c r="P11702">
        <v>14.1923847695391</v>
      </c>
      <c r="Q11702">
        <v>-7.03807615230461</v>
      </c>
      <c r="T11702">
        <v>58486.789470000003</v>
      </c>
      <c r="U11702">
        <v>8.7515030060120207</v>
      </c>
      <c r="V11702">
        <v>14.1923847695391</v>
      </c>
      <c r="W11702">
        <v>-7.03807615230461</v>
      </c>
      <c r="X11702">
        <v>-2.0551102204408802</v>
      </c>
      <c r="Y11702">
        <v>2.14829659318637</v>
      </c>
      <c r="Z11702">
        <v>1</v>
      </c>
      <c r="AA11702">
        <v>0.9375</v>
      </c>
    </row>
    <row r="11703" spans="1:27" x14ac:dyDescent="0.25">
      <c r="A11703" s="4">
        <f t="shared" si="1826"/>
        <v>58.491894740000006</v>
      </c>
      <c r="B11703" s="7">
        <f t="shared" si="1827"/>
        <v>8.5852244488977936E-2</v>
      </c>
      <c r="C11703" s="3">
        <f t="shared" si="1828"/>
        <v>0.13922729458917857</v>
      </c>
      <c r="D11703" s="3">
        <f t="shared" si="1829"/>
        <v>-6.9043527054108225E-2</v>
      </c>
      <c r="E11703" s="3"/>
      <c r="F11703" s="3">
        <f t="shared" si="1830"/>
        <v>2.4445475673494093</v>
      </c>
      <c r="G11703" s="3">
        <f t="shared" si="1831"/>
        <v>-0.30421091276647283</v>
      </c>
      <c r="H11703" s="3">
        <f t="shared" si="1832"/>
        <v>-0.8429337867601906</v>
      </c>
      <c r="I11703" s="2"/>
      <c r="J11703" s="2">
        <f t="shared" si="1833"/>
        <v>54.429172299503875</v>
      </c>
      <c r="K11703" s="2">
        <f t="shared" si="1834"/>
        <v>-57.135671607907398</v>
      </c>
      <c r="L11703" s="2">
        <f t="shared" si="1835"/>
        <v>-29.874004373018209</v>
      </c>
      <c r="N11703">
        <v>58491.894740000003</v>
      </c>
      <c r="O11703">
        <v>8.7515030060120207</v>
      </c>
      <c r="P11703">
        <v>14.1923847695391</v>
      </c>
      <c r="Q11703">
        <v>-7.03807615230461</v>
      </c>
      <c r="T11703">
        <v>58491.894740000003</v>
      </c>
      <c r="U11703">
        <v>8.7515030060120207</v>
      </c>
      <c r="V11703">
        <v>14.1923847695391</v>
      </c>
      <c r="W11703">
        <v>-7.03807615230461</v>
      </c>
      <c r="X11703">
        <v>0.94488977955911801</v>
      </c>
      <c r="Y11703">
        <v>3.14829659318637</v>
      </c>
      <c r="Z11703">
        <v>1</v>
      </c>
      <c r="AA11703">
        <v>0.9375</v>
      </c>
    </row>
    <row r="11704" spans="1:27" x14ac:dyDescent="0.25">
      <c r="A11704" s="4">
        <f t="shared" si="1826"/>
        <v>58.497</v>
      </c>
      <c r="B11704" s="7">
        <f t="shared" si="1827"/>
        <v>-2.4377555110220448E-3</v>
      </c>
      <c r="C11704" s="3">
        <f t="shared" si="1828"/>
        <v>2.1507294589178379E-2</v>
      </c>
      <c r="D11704" s="3">
        <f t="shared" si="1829"/>
        <v>-3.7352705410820741E-4</v>
      </c>
      <c r="E11704" s="3"/>
      <c r="F11704" s="3">
        <f t="shared" si="1830"/>
        <v>2.4447604936764087</v>
      </c>
      <c r="G11704" s="3">
        <f t="shared" si="1831"/>
        <v>-0.30380061683209902</v>
      </c>
      <c r="H11704" s="3">
        <f t="shared" si="1832"/>
        <v>-0.84311098281501862</v>
      </c>
      <c r="I11704" s="2"/>
      <c r="J11704" s="2">
        <f t="shared" si="1833"/>
        <v>54.441652893939676</v>
      </c>
      <c r="K11704" s="2">
        <f t="shared" si="1834"/>
        <v>-57.137223636378195</v>
      </c>
      <c r="L11704" s="2">
        <f t="shared" si="1835"/>
        <v>-29.878308221478363</v>
      </c>
      <c r="N11704">
        <v>58497</v>
      </c>
      <c r="O11704">
        <v>-0.24849699398797601</v>
      </c>
      <c r="P11704">
        <v>2.1923847695390801</v>
      </c>
      <c r="Q11704">
        <v>-3.8076152304608299E-2</v>
      </c>
      <c r="T11704">
        <v>58497</v>
      </c>
      <c r="U11704">
        <v>-0.24849699398797601</v>
      </c>
      <c r="V11704">
        <v>2.1923847695390801</v>
      </c>
      <c r="W11704">
        <v>-3.8076152304608299E-2</v>
      </c>
      <c r="X11704">
        <v>0.94488977955911801</v>
      </c>
      <c r="Y11704">
        <v>3.14829659318637</v>
      </c>
      <c r="Z11704">
        <v>1</v>
      </c>
      <c r="AA11704">
        <v>0.9375</v>
      </c>
    </row>
    <row r="11705" spans="1:27" x14ac:dyDescent="0.25">
      <c r="A11705" s="4">
        <f t="shared" si="1826"/>
        <v>58.504949999999994</v>
      </c>
      <c r="B11705" s="7">
        <f t="shared" si="1827"/>
        <v>-2.4377555110220448E-3</v>
      </c>
      <c r="C11705" s="3">
        <f t="shared" si="1828"/>
        <v>2.1507294589178379E-2</v>
      </c>
      <c r="D11705" s="3">
        <f t="shared" si="1829"/>
        <v>-3.7352705410820741E-4</v>
      </c>
      <c r="E11705" s="3"/>
      <c r="F11705" s="3">
        <f t="shared" si="1830"/>
        <v>2.444741113520096</v>
      </c>
      <c r="G11705" s="3">
        <f t="shared" si="1831"/>
        <v>-0.30362963384011521</v>
      </c>
      <c r="H11705" s="3">
        <f t="shared" si="1832"/>
        <v>-0.84311395235509878</v>
      </c>
      <c r="I11705" s="2"/>
      <c r="J11705" s="2">
        <f t="shared" si="1833"/>
        <v>54.461088662828267</v>
      </c>
      <c r="K11705" s="2">
        <f t="shared" si="1834"/>
        <v>-57.139638171624618</v>
      </c>
      <c r="L11705" s="2">
        <f t="shared" si="1835"/>
        <v>-29.885010965595658</v>
      </c>
      <c r="N11705">
        <v>58504.95</v>
      </c>
      <c r="O11705">
        <v>-0.24849699398797601</v>
      </c>
      <c r="P11705">
        <v>2.1923847695390801</v>
      </c>
      <c r="Q11705">
        <v>-3.8076152304608299E-2</v>
      </c>
      <c r="T11705">
        <v>58504.95</v>
      </c>
      <c r="U11705">
        <v>-0.24849699398797601</v>
      </c>
      <c r="V11705">
        <v>2.1923847695390801</v>
      </c>
      <c r="W11705">
        <v>-3.8076152304608299E-2</v>
      </c>
      <c r="X11705">
        <v>-5.0551102204408798</v>
      </c>
      <c r="Y11705">
        <v>0.148296593186373</v>
      </c>
      <c r="Z11705">
        <v>1</v>
      </c>
      <c r="AA11705">
        <v>0.9375</v>
      </c>
    </row>
    <row r="11706" spans="1:27" x14ac:dyDescent="0.25">
      <c r="A11706" s="4">
        <f t="shared" si="1826"/>
        <v>58.509900000000002</v>
      </c>
      <c r="B11706" s="7">
        <f t="shared" si="1827"/>
        <v>6.6232244488977909E-2</v>
      </c>
      <c r="C11706" s="3">
        <f t="shared" si="1828"/>
        <v>2.1507294589178379E-2</v>
      </c>
      <c r="D11706" s="3">
        <f t="shared" si="1829"/>
        <v>4.867647294589178E-2</v>
      </c>
      <c r="E11706" s="3"/>
      <c r="F11706" s="3">
        <f t="shared" si="1830"/>
        <v>2.4448990048803165</v>
      </c>
      <c r="G11706" s="3">
        <f t="shared" si="1831"/>
        <v>-0.30352317273189861</v>
      </c>
      <c r="H11706" s="3">
        <f t="shared" si="1832"/>
        <v>-0.84299440256401648</v>
      </c>
      <c r="I11706" s="2"/>
      <c r="J11706" s="2">
        <f t="shared" si="1833"/>
        <v>54.473190522121328</v>
      </c>
      <c r="K11706" s="2">
        <f t="shared" si="1834"/>
        <v>-57.141140874820884</v>
      </c>
      <c r="L11706" s="2">
        <f t="shared" si="1835"/>
        <v>-29.88918408377409</v>
      </c>
      <c r="N11706">
        <v>58509.9</v>
      </c>
      <c r="O11706">
        <v>6.7515030060120198</v>
      </c>
      <c r="P11706">
        <v>2.1923847695390801</v>
      </c>
      <c r="Q11706">
        <v>4.96192384769539</v>
      </c>
      <c r="T11706">
        <v>58509.9</v>
      </c>
      <c r="U11706">
        <v>6.7515030060120198</v>
      </c>
      <c r="V11706">
        <v>2.1923847695390801</v>
      </c>
      <c r="W11706">
        <v>4.96192384769539</v>
      </c>
      <c r="X11706">
        <v>-5.0551102204408798</v>
      </c>
      <c r="Y11706">
        <v>0.148296593186373</v>
      </c>
      <c r="Z11706">
        <v>1</v>
      </c>
      <c r="AA11706">
        <v>0.9375</v>
      </c>
    </row>
    <row r="11707" spans="1:27" x14ac:dyDescent="0.25">
      <c r="A11707" s="4">
        <f t="shared" si="1826"/>
        <v>58.514849999999996</v>
      </c>
      <c r="B11707" s="7">
        <f t="shared" si="1827"/>
        <v>6.6232244488977909E-2</v>
      </c>
      <c r="C11707" s="3">
        <f t="shared" si="1828"/>
        <v>2.1507294589178379E-2</v>
      </c>
      <c r="D11707" s="3">
        <f t="shared" si="1829"/>
        <v>4.867647294589178E-2</v>
      </c>
      <c r="E11707" s="3"/>
      <c r="F11707" s="3">
        <f t="shared" si="1830"/>
        <v>2.4452268544905365</v>
      </c>
      <c r="G11707" s="3">
        <f t="shared" si="1831"/>
        <v>-0.30341671162368228</v>
      </c>
      <c r="H11707" s="3">
        <f t="shared" si="1832"/>
        <v>-0.84275345402293467</v>
      </c>
      <c r="I11707" s="2"/>
      <c r="J11707" s="2">
        <f t="shared" si="1833"/>
        <v>54.485293583623253</v>
      </c>
      <c r="K11707" s="2">
        <f t="shared" si="1834"/>
        <v>-57.142643051034661</v>
      </c>
      <c r="L11707" s="2">
        <f t="shared" si="1835"/>
        <v>-29.893356309719138</v>
      </c>
      <c r="N11707">
        <v>58514.85</v>
      </c>
      <c r="O11707">
        <v>6.7515030060120198</v>
      </c>
      <c r="P11707">
        <v>2.1923847695390801</v>
      </c>
      <c r="Q11707">
        <v>4.96192384769539</v>
      </c>
      <c r="T11707">
        <v>58514.85</v>
      </c>
      <c r="U11707">
        <v>6.7515030060120198</v>
      </c>
      <c r="V11707">
        <v>2.1923847695390801</v>
      </c>
      <c r="W11707">
        <v>4.96192384769539</v>
      </c>
      <c r="X11707">
        <v>-3.0551102204408802</v>
      </c>
      <c r="Y11707">
        <v>-1.85170340681363</v>
      </c>
      <c r="Z11707">
        <v>1</v>
      </c>
      <c r="AA11707">
        <v>0.9375</v>
      </c>
    </row>
    <row r="11708" spans="1:27" x14ac:dyDescent="0.25">
      <c r="A11708" s="4">
        <f t="shared" si="1826"/>
        <v>58.519800000000004</v>
      </c>
      <c r="B11708" s="7">
        <f t="shared" si="1827"/>
        <v>3.6802244488977919E-2</v>
      </c>
      <c r="C11708" s="3">
        <f t="shared" si="1828"/>
        <v>4.1127294589178374E-2</v>
      </c>
      <c r="D11708" s="3">
        <f t="shared" si="1829"/>
        <v>-1.0183527054108226E-2</v>
      </c>
      <c r="E11708" s="3"/>
      <c r="F11708" s="3">
        <f t="shared" si="1830"/>
        <v>2.4454818648507572</v>
      </c>
      <c r="G11708" s="3">
        <f t="shared" si="1831"/>
        <v>-0.30326169101546557</v>
      </c>
      <c r="H11708" s="3">
        <f t="shared" si="1832"/>
        <v>-0.84265818398185233</v>
      </c>
      <c r="I11708" s="2"/>
      <c r="J11708" s="2">
        <f t="shared" si="1833"/>
        <v>54.497398087703644</v>
      </c>
      <c r="K11708" s="2">
        <f t="shared" si="1834"/>
        <v>-57.144144580081196</v>
      </c>
      <c r="L11708" s="2">
        <f t="shared" si="1835"/>
        <v>-29.897527703523206</v>
      </c>
      <c r="N11708">
        <v>58519.8</v>
      </c>
      <c r="O11708">
        <v>3.7515030060120198</v>
      </c>
      <c r="P11708">
        <v>4.1923847695390801</v>
      </c>
      <c r="Q11708">
        <v>-1.03807615230461</v>
      </c>
      <c r="T11708">
        <v>58519.8</v>
      </c>
      <c r="U11708">
        <v>3.7515030060120198</v>
      </c>
      <c r="V11708">
        <v>4.1923847695390801</v>
      </c>
      <c r="W11708">
        <v>-1.03807615230461</v>
      </c>
      <c r="X11708">
        <v>-3.0551102204408802</v>
      </c>
      <c r="Y11708">
        <v>-1.85170340681363</v>
      </c>
      <c r="Z11708">
        <v>1</v>
      </c>
      <c r="AA11708">
        <v>0.9375</v>
      </c>
    </row>
    <row r="11709" spans="1:27" x14ac:dyDescent="0.25">
      <c r="A11709" s="4">
        <f t="shared" si="1826"/>
        <v>58.524749999999997</v>
      </c>
      <c r="B11709" s="7">
        <f t="shared" si="1827"/>
        <v>3.6802244488977919E-2</v>
      </c>
      <c r="C11709" s="3">
        <f t="shared" si="1828"/>
        <v>4.1127294589178374E-2</v>
      </c>
      <c r="D11709" s="3">
        <f t="shared" si="1829"/>
        <v>-1.0183527054108226E-2</v>
      </c>
      <c r="E11709" s="3"/>
      <c r="F11709" s="3">
        <f t="shared" si="1830"/>
        <v>2.4456640359609776</v>
      </c>
      <c r="G11709" s="3">
        <f t="shared" si="1831"/>
        <v>-0.30305811090724938</v>
      </c>
      <c r="H11709" s="3">
        <f t="shared" si="1832"/>
        <v>-0.84270859244077012</v>
      </c>
      <c r="I11709" s="2"/>
      <c r="J11709" s="2">
        <f t="shared" si="1833"/>
        <v>54.50950367380814</v>
      </c>
      <c r="K11709" s="2">
        <f t="shared" si="1834"/>
        <v>-57.145645221590954</v>
      </c>
      <c r="L11709" s="2">
        <f t="shared" si="1835"/>
        <v>-29.901698986294846</v>
      </c>
      <c r="N11709">
        <v>58524.75</v>
      </c>
      <c r="O11709">
        <v>3.7515030060120198</v>
      </c>
      <c r="P11709">
        <v>4.1923847695390801</v>
      </c>
      <c r="Q11709">
        <v>-1.03807615230461</v>
      </c>
      <c r="T11709">
        <v>58524.75</v>
      </c>
      <c r="U11709">
        <v>3.7515030060120198</v>
      </c>
      <c r="V11709">
        <v>4.1923847695390801</v>
      </c>
      <c r="W11709">
        <v>-1.03807615230461</v>
      </c>
      <c r="X11709">
        <v>-2.0551102204408802</v>
      </c>
      <c r="Y11709">
        <v>0.148296593186373</v>
      </c>
      <c r="Z11709">
        <v>1</v>
      </c>
      <c r="AA11709">
        <v>0.9375</v>
      </c>
    </row>
    <row r="11710" spans="1:27" x14ac:dyDescent="0.25">
      <c r="A11710" s="4">
        <f t="shared" si="1826"/>
        <v>58.529699999999998</v>
      </c>
      <c r="B11710" s="7">
        <f t="shared" si="1827"/>
        <v>7.6042244488977909E-2</v>
      </c>
      <c r="C11710" s="3">
        <f t="shared" si="1828"/>
        <v>8.0367294589178379E-2</v>
      </c>
      <c r="D11710" s="3">
        <f t="shared" si="1829"/>
        <v>6.8296472945891779E-2</v>
      </c>
      <c r="E11710" s="3"/>
      <c r="F11710" s="3">
        <f t="shared" si="1830"/>
        <v>2.4459433260711982</v>
      </c>
      <c r="G11710" s="3">
        <f t="shared" si="1831"/>
        <v>-0.30275741179903287</v>
      </c>
      <c r="H11710" s="3">
        <f t="shared" si="1832"/>
        <v>-0.84256476289968796</v>
      </c>
      <c r="I11710" s="2"/>
      <c r="J11710" s="2">
        <f t="shared" si="1833"/>
        <v>54.521610402029175</v>
      </c>
      <c r="K11710" s="2">
        <f t="shared" si="1834"/>
        <v>-57.147144615009651</v>
      </c>
      <c r="L11710" s="2">
        <f t="shared" si="1835"/>
        <v>-29.905870037849315</v>
      </c>
      <c r="N11710">
        <v>58529.7</v>
      </c>
      <c r="O11710">
        <v>7.7515030060120198</v>
      </c>
      <c r="P11710">
        <v>8.1923847695390801</v>
      </c>
      <c r="Q11710">
        <v>6.96192384769539</v>
      </c>
      <c r="T11710">
        <v>58529.7</v>
      </c>
      <c r="U11710">
        <v>7.7515030060120198</v>
      </c>
      <c r="V11710">
        <v>8.1923847695390801</v>
      </c>
      <c r="W11710">
        <v>6.96192384769539</v>
      </c>
      <c r="X11710">
        <v>-2.0551102204408802</v>
      </c>
      <c r="Y11710">
        <v>0.148296593186373</v>
      </c>
      <c r="Z11710">
        <v>1</v>
      </c>
      <c r="AA11710">
        <v>0.9375</v>
      </c>
    </row>
    <row r="11711" spans="1:27" x14ac:dyDescent="0.25">
      <c r="A11711" s="4">
        <f t="shared" si="1826"/>
        <v>58.534649999999999</v>
      </c>
      <c r="B11711" s="7">
        <f t="shared" si="1827"/>
        <v>7.6042244488977909E-2</v>
      </c>
      <c r="C11711" s="3">
        <f t="shared" si="1828"/>
        <v>8.0367294589178379E-2</v>
      </c>
      <c r="D11711" s="3">
        <f t="shared" si="1829"/>
        <v>6.8296472945891779E-2</v>
      </c>
      <c r="E11711" s="3"/>
      <c r="F11711" s="3">
        <f t="shared" si="1830"/>
        <v>2.4463197351814188</v>
      </c>
      <c r="G11711" s="3">
        <f t="shared" si="1831"/>
        <v>-0.30235959369081639</v>
      </c>
      <c r="H11711" s="3">
        <f t="shared" si="1832"/>
        <v>-0.84222669535860573</v>
      </c>
      <c r="I11711" s="2"/>
      <c r="J11711" s="2">
        <f t="shared" si="1833"/>
        <v>54.533718753105781</v>
      </c>
      <c r="K11711" s="2">
        <f t="shared" si="1834"/>
        <v>-57.148642279598242</v>
      </c>
      <c r="L11711" s="2">
        <f t="shared" si="1835"/>
        <v>-29.910039896708504</v>
      </c>
      <c r="N11711">
        <v>58534.65</v>
      </c>
      <c r="O11711">
        <v>7.7515030060120198</v>
      </c>
      <c r="P11711">
        <v>8.1923847695390801</v>
      </c>
      <c r="Q11711">
        <v>6.96192384769539</v>
      </c>
      <c r="T11711">
        <v>58534.65</v>
      </c>
      <c r="U11711">
        <v>7.7515030060120198</v>
      </c>
      <c r="V11711">
        <v>8.1923847695390801</v>
      </c>
      <c r="W11711">
        <v>6.96192384769539</v>
      </c>
      <c r="X11711">
        <v>-4.0551102204408798</v>
      </c>
      <c r="Y11711">
        <v>-0.851703406813627</v>
      </c>
      <c r="Z11711">
        <v>1</v>
      </c>
      <c r="AA11711">
        <v>0.9375</v>
      </c>
    </row>
    <row r="11712" spans="1:27" x14ac:dyDescent="0.25">
      <c r="A11712" s="4">
        <f t="shared" si="1826"/>
        <v>58.5396</v>
      </c>
      <c r="B11712" s="7">
        <f t="shared" si="1827"/>
        <v>-2.4377555110220448E-3</v>
      </c>
      <c r="C11712" s="3">
        <f t="shared" si="1828"/>
        <v>9.9987294589178571E-2</v>
      </c>
      <c r="D11712" s="3">
        <f t="shared" si="1829"/>
        <v>3.8866472945891781E-2</v>
      </c>
      <c r="E11712" s="3"/>
      <c r="F11712" s="3">
        <f t="shared" si="1830"/>
        <v>2.4465019062916391</v>
      </c>
      <c r="G11712" s="3">
        <f t="shared" si="1831"/>
        <v>-0.30191321608259986</v>
      </c>
      <c r="H11712" s="3">
        <f t="shared" si="1832"/>
        <v>-0.84196146706752351</v>
      </c>
      <c r="I11712" s="2"/>
      <c r="J11712" s="2">
        <f t="shared" si="1833"/>
        <v>54.545828486668427</v>
      </c>
      <c r="K11712" s="2">
        <f t="shared" si="1834"/>
        <v>-57.150137854802431</v>
      </c>
      <c r="L11712" s="2">
        <f t="shared" si="1835"/>
        <v>-29.914208262410508</v>
      </c>
      <c r="N11712">
        <v>58539.6</v>
      </c>
      <c r="O11712">
        <v>-0.24849699398797601</v>
      </c>
      <c r="P11712">
        <v>10.1923847695391</v>
      </c>
      <c r="Q11712">
        <v>3.96192384769539</v>
      </c>
      <c r="T11712">
        <v>58539.6</v>
      </c>
      <c r="U11712">
        <v>-0.24849699398797601</v>
      </c>
      <c r="V11712">
        <v>10.1923847695391</v>
      </c>
      <c r="W11712">
        <v>3.96192384769539</v>
      </c>
      <c r="X11712">
        <v>-4.0551102204408798</v>
      </c>
      <c r="Y11712">
        <v>-0.851703406813627</v>
      </c>
      <c r="Z11712">
        <v>1</v>
      </c>
      <c r="AA11712">
        <v>0.9375</v>
      </c>
    </row>
    <row r="11713" spans="1:27" x14ac:dyDescent="0.25">
      <c r="A11713" s="4">
        <f t="shared" si="1826"/>
        <v>58.544550000000001</v>
      </c>
      <c r="B11713" s="7">
        <f t="shared" si="1827"/>
        <v>-2.4377555110220448E-3</v>
      </c>
      <c r="C11713" s="3">
        <f t="shared" si="1828"/>
        <v>9.9987294589178571E-2</v>
      </c>
      <c r="D11713" s="3">
        <f t="shared" si="1829"/>
        <v>3.8866472945891781E-2</v>
      </c>
      <c r="E11713" s="3"/>
      <c r="F11713" s="3">
        <f t="shared" si="1830"/>
        <v>2.4464898394018597</v>
      </c>
      <c r="G11713" s="3">
        <f t="shared" si="1831"/>
        <v>-0.30141827897438334</v>
      </c>
      <c r="H11713" s="3">
        <f t="shared" si="1832"/>
        <v>-0.8417690780264413</v>
      </c>
      <c r="I11713" s="2"/>
      <c r="J11713" s="2">
        <f t="shared" si="1833"/>
        <v>54.557938641239019</v>
      </c>
      <c r="K11713" s="2">
        <f t="shared" si="1834"/>
        <v>-57.1516311002527</v>
      </c>
      <c r="L11713" s="2">
        <f t="shared" si="1835"/>
        <v>-29.918375495509615</v>
      </c>
      <c r="N11713">
        <v>58544.55</v>
      </c>
      <c r="O11713">
        <v>-0.24849699398797601</v>
      </c>
      <c r="P11713">
        <v>10.1923847695391</v>
      </c>
      <c r="Q11713">
        <v>3.96192384769539</v>
      </c>
      <c r="T11713">
        <v>58544.55</v>
      </c>
      <c r="U11713">
        <v>-0.24849699398797601</v>
      </c>
      <c r="V11713">
        <v>10.1923847695391</v>
      </c>
      <c r="W11713">
        <v>3.96192384769539</v>
      </c>
      <c r="X11713">
        <v>0.94488977955911801</v>
      </c>
      <c r="Y11713">
        <v>-0.851703406813627</v>
      </c>
      <c r="Z11713">
        <v>1</v>
      </c>
      <c r="AA11713">
        <v>0.9375</v>
      </c>
    </row>
    <row r="11714" spans="1:27" x14ac:dyDescent="0.25">
      <c r="A11714" s="4">
        <f t="shared" si="1826"/>
        <v>58.549500000000002</v>
      </c>
      <c r="B11714" s="7">
        <f t="shared" si="1827"/>
        <v>8.5852244488977936E-2</v>
      </c>
      <c r="C11714" s="3">
        <f t="shared" si="1828"/>
        <v>9.0177294589178392E-2</v>
      </c>
      <c r="D11714" s="3">
        <f t="shared" si="1829"/>
        <v>-4.9423527054108227E-2</v>
      </c>
      <c r="E11714" s="3"/>
      <c r="F11714" s="3">
        <f t="shared" si="1830"/>
        <v>2.4466962902620804</v>
      </c>
      <c r="G11714" s="3">
        <f t="shared" si="1831"/>
        <v>-0.30094762161616684</v>
      </c>
      <c r="H11714" s="3">
        <f t="shared" si="1832"/>
        <v>-0.84179520673535913</v>
      </c>
      <c r="I11714" s="2"/>
      <c r="J11714" s="2">
        <f t="shared" si="1833"/>
        <v>54.570049276909941</v>
      </c>
      <c r="K11714" s="2">
        <f t="shared" si="1834"/>
        <v>-57.153121955856662</v>
      </c>
      <c r="L11714" s="2">
        <f t="shared" si="1835"/>
        <v>-29.922542317114402</v>
      </c>
      <c r="N11714">
        <v>58549.5</v>
      </c>
      <c r="O11714">
        <v>8.7515030060120207</v>
      </c>
      <c r="P11714">
        <v>9.1923847695390801</v>
      </c>
      <c r="Q11714">
        <v>-5.03807615230461</v>
      </c>
      <c r="T11714">
        <v>58549.5</v>
      </c>
      <c r="U11714">
        <v>8.7515030060120207</v>
      </c>
      <c r="V11714">
        <v>9.1923847695390801</v>
      </c>
      <c r="W11714">
        <v>-5.03807615230461</v>
      </c>
      <c r="X11714">
        <v>0.94488977955911801</v>
      </c>
      <c r="Y11714">
        <v>-0.851703406813627</v>
      </c>
      <c r="Z11714">
        <v>1</v>
      </c>
      <c r="AA11714">
        <v>0.9375</v>
      </c>
    </row>
    <row r="11715" spans="1:27" x14ac:dyDescent="0.25">
      <c r="A11715" s="4">
        <f t="shared" si="1826"/>
        <v>58.554449999999996</v>
      </c>
      <c r="B11715" s="7">
        <f t="shared" si="1827"/>
        <v>8.5852244488977936E-2</v>
      </c>
      <c r="C11715" s="3">
        <f t="shared" si="1828"/>
        <v>9.0177294589178392E-2</v>
      </c>
      <c r="D11715" s="3">
        <f t="shared" si="1829"/>
        <v>-4.9423527054108227E-2</v>
      </c>
      <c r="E11715" s="3"/>
      <c r="F11715" s="3">
        <f t="shared" si="1830"/>
        <v>2.4471212588723001</v>
      </c>
      <c r="G11715" s="3">
        <f t="shared" si="1831"/>
        <v>-0.30050124400795097</v>
      </c>
      <c r="H11715" s="3">
        <f t="shared" si="1832"/>
        <v>-0.84203985319427666</v>
      </c>
      <c r="I11715" s="2"/>
      <c r="J11715" s="2">
        <f t="shared" si="1833"/>
        <v>54.582161475344037</v>
      </c>
      <c r="K11715" s="2">
        <f t="shared" si="1834"/>
        <v>-57.15461054179908</v>
      </c>
      <c r="L11715" s="2">
        <f t="shared" si="1835"/>
        <v>-29.926709808887722</v>
      </c>
      <c r="N11715">
        <v>58554.45</v>
      </c>
      <c r="O11715">
        <v>8.7515030060120207</v>
      </c>
      <c r="P11715">
        <v>9.1923847695390801</v>
      </c>
      <c r="Q11715">
        <v>-5.03807615230461</v>
      </c>
      <c r="T11715">
        <v>58554.45</v>
      </c>
      <c r="U11715">
        <v>8.7515030060120207</v>
      </c>
      <c r="V11715">
        <v>9.1923847695390801</v>
      </c>
      <c r="W11715">
        <v>-5.03807615230461</v>
      </c>
      <c r="X11715">
        <v>-5.5110220440881798E-2</v>
      </c>
      <c r="Y11715">
        <v>-0.851703406813627</v>
      </c>
      <c r="Z11715">
        <v>1</v>
      </c>
      <c r="AA11715">
        <v>0.9375</v>
      </c>
    </row>
    <row r="11716" spans="1:27" x14ac:dyDescent="0.25">
      <c r="A11716" s="4">
        <f t="shared" si="1826"/>
        <v>58.559400000000004</v>
      </c>
      <c r="B11716" s="7">
        <f t="shared" si="1827"/>
        <v>-1.2247755511022085E-2</v>
      </c>
      <c r="C11716" s="3">
        <f t="shared" si="1828"/>
        <v>9.9987294589178571E-2</v>
      </c>
      <c r="D11716" s="3">
        <f t="shared" si="1829"/>
        <v>-2.9803527054108225E-2</v>
      </c>
      <c r="E11716" s="3"/>
      <c r="F11716" s="3">
        <f t="shared" si="1830"/>
        <v>2.4473034299825209</v>
      </c>
      <c r="G11716" s="3">
        <f t="shared" si="1831"/>
        <v>-0.30003058664973375</v>
      </c>
      <c r="H11716" s="3">
        <f t="shared" si="1832"/>
        <v>-0.84223594015319481</v>
      </c>
      <c r="I11716" s="2"/>
      <c r="J11716" s="2">
        <f t="shared" si="1833"/>
        <v>54.594275176448974</v>
      </c>
      <c r="K11716" s="2">
        <f t="shared" si="1834"/>
        <v>-57.156096858079962</v>
      </c>
      <c r="L11716" s="2">
        <f t="shared" si="1835"/>
        <v>-29.930878391476263</v>
      </c>
      <c r="N11716">
        <v>58559.4</v>
      </c>
      <c r="O11716">
        <v>-1.24849699398798</v>
      </c>
      <c r="P11716">
        <v>10.1923847695391</v>
      </c>
      <c r="Q11716">
        <v>-3.03807615230461</v>
      </c>
      <c r="T11716">
        <v>58559.4</v>
      </c>
      <c r="U11716">
        <v>-1.24849699398798</v>
      </c>
      <c r="V11716">
        <v>10.1923847695391</v>
      </c>
      <c r="W11716">
        <v>-3.03807615230461</v>
      </c>
      <c r="X11716">
        <v>-5.5110220440881798E-2</v>
      </c>
      <c r="Y11716">
        <v>-0.851703406813627</v>
      </c>
      <c r="Z11716">
        <v>1</v>
      </c>
      <c r="AA11716">
        <v>0.9375</v>
      </c>
    </row>
    <row r="11717" spans="1:27" x14ac:dyDescent="0.25">
      <c r="A11717" s="4">
        <f t="shared" si="1826"/>
        <v>58.564349999999997</v>
      </c>
      <c r="B11717" s="7">
        <f t="shared" si="1827"/>
        <v>-1.2247755511022085E-2</v>
      </c>
      <c r="C11717" s="3">
        <f t="shared" si="1828"/>
        <v>9.9987294589178571E-2</v>
      </c>
      <c r="D11717" s="3">
        <f t="shared" si="1829"/>
        <v>-2.9803527054108225E-2</v>
      </c>
      <c r="E11717" s="3"/>
      <c r="F11717" s="3">
        <f t="shared" si="1830"/>
        <v>2.4472428035927414</v>
      </c>
      <c r="G11717" s="3">
        <f t="shared" si="1831"/>
        <v>-0.29953564954151796</v>
      </c>
      <c r="H11717" s="3">
        <f t="shared" si="1832"/>
        <v>-0.84238346761211247</v>
      </c>
      <c r="I11717" s="2"/>
      <c r="J11717" s="2">
        <f t="shared" si="1833"/>
        <v>54.606389178377057</v>
      </c>
      <c r="K11717" s="2">
        <f t="shared" si="1834"/>
        <v>-57.157580784514536</v>
      </c>
      <c r="L11717" s="2">
        <f t="shared" si="1835"/>
        <v>-29.935047824510477</v>
      </c>
      <c r="N11717">
        <v>58564.35</v>
      </c>
      <c r="O11717">
        <v>-1.24849699398798</v>
      </c>
      <c r="P11717">
        <v>10.1923847695391</v>
      </c>
      <c r="Q11717">
        <v>-3.03807615230461</v>
      </c>
      <c r="T11717">
        <v>58564.35</v>
      </c>
      <c r="U11717">
        <v>-1.24849699398798</v>
      </c>
      <c r="V11717">
        <v>10.1923847695391</v>
      </c>
      <c r="W11717">
        <v>-3.03807615230461</v>
      </c>
      <c r="X11717">
        <v>-1.05511022044088</v>
      </c>
      <c r="Y11717">
        <v>0.148296593186373</v>
      </c>
      <c r="Z11717">
        <v>1</v>
      </c>
      <c r="AA11717">
        <v>0.9375</v>
      </c>
    </row>
    <row r="11718" spans="1:27" x14ac:dyDescent="0.25">
      <c r="A11718" s="4">
        <f t="shared" si="1826"/>
        <v>58.569300000000005</v>
      </c>
      <c r="B11718" s="7">
        <f t="shared" si="1827"/>
        <v>0.13490224448897772</v>
      </c>
      <c r="C11718" s="3">
        <f t="shared" si="1828"/>
        <v>1.1697294589178375E-2</v>
      </c>
      <c r="D11718" s="3">
        <f t="shared" si="1829"/>
        <v>3.8866472945891781E-2</v>
      </c>
      <c r="E11718" s="3"/>
      <c r="F11718" s="3">
        <f t="shared" si="1830"/>
        <v>2.4475463734529623</v>
      </c>
      <c r="G11718" s="3">
        <f t="shared" si="1831"/>
        <v>-0.29925923018330108</v>
      </c>
      <c r="H11718" s="3">
        <f t="shared" si="1832"/>
        <v>-0.84236103682103025</v>
      </c>
      <c r="I11718" s="2"/>
      <c r="J11718" s="2">
        <f t="shared" si="1833"/>
        <v>54.618503781590263</v>
      </c>
      <c r="K11718" s="2">
        <f t="shared" si="1834"/>
        <v>-57.159062801841856</v>
      </c>
      <c r="L11718" s="2">
        <f t="shared" si="1835"/>
        <v>-29.939217567158956</v>
      </c>
      <c r="N11718">
        <v>58569.3</v>
      </c>
      <c r="O11718">
        <v>13.751503006011999</v>
      </c>
      <c r="P11718">
        <v>1.1923847695390799</v>
      </c>
      <c r="Q11718">
        <v>3.96192384769539</v>
      </c>
      <c r="T11718">
        <v>58569.3</v>
      </c>
      <c r="U11718">
        <v>13.751503006011999</v>
      </c>
      <c r="V11718">
        <v>1.1923847695390799</v>
      </c>
      <c r="W11718">
        <v>3.96192384769539</v>
      </c>
      <c r="X11718">
        <v>-1.05511022044088</v>
      </c>
      <c r="Y11718">
        <v>0.148296593186373</v>
      </c>
      <c r="Z11718">
        <v>1</v>
      </c>
      <c r="AA11718">
        <v>0.9375</v>
      </c>
    </row>
    <row r="11719" spans="1:27" x14ac:dyDescent="0.25">
      <c r="A11719" s="4">
        <f t="shared" ref="A11719:A11782" si="1836">N11719/1000</f>
        <v>58.574249999999999</v>
      </c>
      <c r="B11719" s="7">
        <f t="shared" ref="B11719:B11782" si="1837">O11719*$C$2/1000</f>
        <v>0.13490224448897772</v>
      </c>
      <c r="C11719" s="3">
        <f t="shared" ref="C11719:C11782" si="1838">P11719*$C$2/1000</f>
        <v>1.1697294589178375E-2</v>
      </c>
      <c r="D11719" s="3">
        <f t="shared" ref="D11719:D11782" si="1839">Q11719*$C$2/1000</f>
        <v>3.8866472945891781E-2</v>
      </c>
      <c r="E11719" s="3"/>
      <c r="F11719" s="3">
        <f t="shared" ref="F11719:F11782" si="1840">((A11719-A11718)*(B11719+B11718)/2)+F11718</f>
        <v>2.448214139563182</v>
      </c>
      <c r="G11719" s="3">
        <f t="shared" ref="G11719:G11782" si="1841">((A11719-A11718)*(C11719+C11718)/2)+G11718</f>
        <v>-0.29920132857508475</v>
      </c>
      <c r="H11719" s="3">
        <f t="shared" ref="H11719:H11782" si="1842">((A11719-A11718)*(D11719+D11718)/2)+H11718</f>
        <v>-0.84216864777994838</v>
      </c>
      <c r="I11719" s="2"/>
      <c r="J11719" s="2">
        <f t="shared" ref="J11719:J11782" si="1843">((A11719-A11718)*(F11719+F11718)/2)+J11718</f>
        <v>54.630620788859964</v>
      </c>
      <c r="K11719" s="2">
        <f t="shared" ref="K11719:K11782" si="1844">((A11719-A11718)*(G11719+G11718)/2)+K11718</f>
        <v>-57.160543991724779</v>
      </c>
      <c r="L11719" s="2">
        <f t="shared" ref="L11719:L11782" si="1845">((A11719-A11718)*(H11719+H11718)/2)+L11718</f>
        <v>-29.943386778128339</v>
      </c>
      <c r="N11719">
        <v>58574.25</v>
      </c>
      <c r="O11719">
        <v>13.751503006011999</v>
      </c>
      <c r="P11719">
        <v>1.1923847695390799</v>
      </c>
      <c r="Q11719">
        <v>3.96192384769539</v>
      </c>
      <c r="T11719">
        <v>58574.25</v>
      </c>
      <c r="U11719">
        <v>13.751503006011999</v>
      </c>
      <c r="V11719">
        <v>1.1923847695390799</v>
      </c>
      <c r="W11719">
        <v>3.96192384769539</v>
      </c>
      <c r="X11719">
        <v>-1.05511022044088</v>
      </c>
      <c r="Y11719">
        <v>-1.85170340681363</v>
      </c>
      <c r="Z11719">
        <v>1</v>
      </c>
      <c r="AA11719">
        <v>0.9375</v>
      </c>
    </row>
    <row r="11720" spans="1:27" x14ac:dyDescent="0.25">
      <c r="A11720" s="4">
        <f t="shared" si="1836"/>
        <v>58.5792</v>
      </c>
      <c r="B11720" s="7">
        <f t="shared" si="1837"/>
        <v>4.6612244488977918E-2</v>
      </c>
      <c r="C11720" s="3">
        <f t="shared" si="1838"/>
        <v>4.1127294589178374E-2</v>
      </c>
      <c r="D11720" s="3">
        <f t="shared" si="1839"/>
        <v>-1.0183527054108226E-2</v>
      </c>
      <c r="E11720" s="3"/>
      <c r="F11720" s="3">
        <f t="shared" si="1840"/>
        <v>2.4486633879234025</v>
      </c>
      <c r="G11720" s="3">
        <f t="shared" si="1841"/>
        <v>-0.29907058771686829</v>
      </c>
      <c r="H11720" s="3">
        <f t="shared" si="1842"/>
        <v>-0.84209765748886622</v>
      </c>
      <c r="I11720" s="2"/>
      <c r="J11720" s="2">
        <f t="shared" si="1843"/>
        <v>54.642740560740499</v>
      </c>
      <c r="K11720" s="2">
        <f t="shared" si="1844"/>
        <v>-57.162024714717603</v>
      </c>
      <c r="L11720" s="2">
        <f t="shared" si="1845"/>
        <v>-29.947555337233879</v>
      </c>
      <c r="N11720">
        <v>58579.199999999997</v>
      </c>
      <c r="O11720">
        <v>4.7515030060120198</v>
      </c>
      <c r="P11720">
        <v>4.1923847695390801</v>
      </c>
      <c r="Q11720">
        <v>-1.03807615230461</v>
      </c>
      <c r="T11720">
        <v>58579.199999999997</v>
      </c>
      <c r="U11720">
        <v>4.7515030060120198</v>
      </c>
      <c r="V11720">
        <v>4.1923847695390801</v>
      </c>
      <c r="W11720">
        <v>-1.03807615230461</v>
      </c>
      <c r="X11720">
        <v>-1.05511022044088</v>
      </c>
      <c r="Y11720">
        <v>-1.85170340681363</v>
      </c>
      <c r="Z11720">
        <v>1</v>
      </c>
      <c r="AA11720">
        <v>0.9375</v>
      </c>
    </row>
    <row r="11721" spans="1:27" x14ac:dyDescent="0.25">
      <c r="A11721" s="4">
        <f t="shared" si="1836"/>
        <v>58.584150000000001</v>
      </c>
      <c r="B11721" s="7">
        <f t="shared" si="1837"/>
        <v>4.6612244488977918E-2</v>
      </c>
      <c r="C11721" s="3">
        <f t="shared" si="1838"/>
        <v>4.1127294589178374E-2</v>
      </c>
      <c r="D11721" s="3">
        <f t="shared" si="1839"/>
        <v>-1.0183527054108226E-2</v>
      </c>
      <c r="E11721" s="3"/>
      <c r="F11721" s="3">
        <f t="shared" si="1840"/>
        <v>2.448894118533623</v>
      </c>
      <c r="G11721" s="3">
        <f t="shared" si="1841"/>
        <v>-0.29886700760865181</v>
      </c>
      <c r="H11721" s="3">
        <f t="shared" si="1842"/>
        <v>-0.84214806594778402</v>
      </c>
      <c r="I11721" s="2"/>
      <c r="J11721" s="2">
        <f t="shared" si="1843"/>
        <v>54.65486201556898</v>
      </c>
      <c r="K11721" s="2">
        <f t="shared" si="1844"/>
        <v>-57.163504610266031</v>
      </c>
      <c r="L11721" s="2">
        <f t="shared" si="1845"/>
        <v>-29.951723845399385</v>
      </c>
      <c r="N11721">
        <v>58584.15</v>
      </c>
      <c r="O11721">
        <v>4.7515030060120198</v>
      </c>
      <c r="P11721">
        <v>4.1923847695390801</v>
      </c>
      <c r="Q11721">
        <v>-1.03807615230461</v>
      </c>
      <c r="T11721">
        <v>58584.15</v>
      </c>
      <c r="U11721">
        <v>4.7515030060120198</v>
      </c>
      <c r="V11721">
        <v>4.1923847695390801</v>
      </c>
      <c r="W11721">
        <v>-1.03807615230461</v>
      </c>
      <c r="X11721">
        <v>-1.05511022044088</v>
      </c>
      <c r="Y11721">
        <v>2.14829659318637</v>
      </c>
      <c r="Z11721">
        <v>1</v>
      </c>
      <c r="AA11721">
        <v>0.9375</v>
      </c>
    </row>
    <row r="11722" spans="1:27" x14ac:dyDescent="0.25">
      <c r="A11722" s="4">
        <f t="shared" si="1836"/>
        <v>58.589100000000002</v>
      </c>
      <c r="B11722" s="7">
        <f t="shared" si="1837"/>
        <v>2.6992244488977916E-2</v>
      </c>
      <c r="C11722" s="3">
        <f t="shared" si="1838"/>
        <v>8.0367294589178379E-2</v>
      </c>
      <c r="D11722" s="3">
        <f t="shared" si="1839"/>
        <v>5.8486472945891779E-2</v>
      </c>
      <c r="E11722" s="3"/>
      <c r="F11722" s="3">
        <f t="shared" si="1840"/>
        <v>2.4490762896438434</v>
      </c>
      <c r="G11722" s="3">
        <f t="shared" si="1841"/>
        <v>-0.29856630850043531</v>
      </c>
      <c r="H11722" s="3">
        <f t="shared" si="1842"/>
        <v>-0.84202851615670182</v>
      </c>
      <c r="I11722" s="2"/>
      <c r="J11722" s="2">
        <f t="shared" si="1843"/>
        <v>54.66698449232922</v>
      </c>
      <c r="K11722" s="2">
        <f t="shared" si="1844"/>
        <v>-57.164983257723399</v>
      </c>
      <c r="L11722" s="2">
        <f t="shared" si="1845"/>
        <v>-29.955892182440095</v>
      </c>
      <c r="N11722">
        <v>58589.1</v>
      </c>
      <c r="O11722">
        <v>2.7515030060120198</v>
      </c>
      <c r="P11722">
        <v>8.1923847695390801</v>
      </c>
      <c r="Q11722">
        <v>5.96192384769539</v>
      </c>
      <c r="T11722">
        <v>58589.1</v>
      </c>
      <c r="U11722">
        <v>2.7515030060120198</v>
      </c>
      <c r="V11722">
        <v>8.1923847695390801</v>
      </c>
      <c r="W11722">
        <v>5.96192384769539</v>
      </c>
      <c r="X11722">
        <v>-1.05511022044088</v>
      </c>
      <c r="Y11722">
        <v>2.14829659318637</v>
      </c>
      <c r="Z11722">
        <v>1</v>
      </c>
      <c r="AA11722">
        <v>0.9375</v>
      </c>
    </row>
    <row r="11723" spans="1:27" x14ac:dyDescent="0.25">
      <c r="A11723" s="4">
        <f t="shared" si="1836"/>
        <v>58.594050000000003</v>
      </c>
      <c r="B11723" s="7">
        <f t="shared" si="1837"/>
        <v>2.6992244488977916E-2</v>
      </c>
      <c r="C11723" s="3">
        <f t="shared" si="1838"/>
        <v>8.0367294589178379E-2</v>
      </c>
      <c r="D11723" s="3">
        <f t="shared" si="1839"/>
        <v>5.8486472945891779E-2</v>
      </c>
      <c r="E11723" s="3"/>
      <c r="F11723" s="3">
        <f t="shared" si="1840"/>
        <v>2.449209901254064</v>
      </c>
      <c r="G11723" s="3">
        <f t="shared" si="1841"/>
        <v>-0.29816849039221882</v>
      </c>
      <c r="H11723" s="3">
        <f t="shared" si="1842"/>
        <v>-0.84173900811561964</v>
      </c>
      <c r="I11723" s="2"/>
      <c r="J11723" s="2">
        <f t="shared" si="1843"/>
        <v>54.679107750651696</v>
      </c>
      <c r="K11723" s="2">
        <f t="shared" si="1844"/>
        <v>-57.166460176350661</v>
      </c>
      <c r="L11723" s="2">
        <f t="shared" si="1845"/>
        <v>-29.96005950706267</v>
      </c>
      <c r="N11723">
        <v>58594.05</v>
      </c>
      <c r="O11723">
        <v>2.7515030060120198</v>
      </c>
      <c r="P11723">
        <v>8.1923847695390801</v>
      </c>
      <c r="Q11723">
        <v>5.96192384769539</v>
      </c>
      <c r="T11723">
        <v>58594.05</v>
      </c>
      <c r="U11723">
        <v>2.7515030060120198</v>
      </c>
      <c r="V11723">
        <v>8.1923847695390801</v>
      </c>
      <c r="W11723">
        <v>5.96192384769539</v>
      </c>
      <c r="X11723">
        <v>-5.5110220440881798E-2</v>
      </c>
      <c r="Y11723">
        <v>-0.851703406813627</v>
      </c>
      <c r="Z11723">
        <v>1</v>
      </c>
      <c r="AA11723">
        <v>0.9375</v>
      </c>
    </row>
    <row r="11724" spans="1:27" x14ac:dyDescent="0.25">
      <c r="A11724" s="4">
        <f t="shared" si="1836"/>
        <v>58.598999999999997</v>
      </c>
      <c r="B11724" s="7">
        <f t="shared" si="1837"/>
        <v>4.6612244488977918E-2</v>
      </c>
      <c r="C11724" s="3">
        <f t="shared" si="1838"/>
        <v>4.1127294589178374E-2</v>
      </c>
      <c r="D11724" s="3">
        <f t="shared" si="1839"/>
        <v>6.8296472945891779E-2</v>
      </c>
      <c r="E11724" s="3"/>
      <c r="F11724" s="3">
        <f t="shared" si="1840"/>
        <v>2.4493920723642844</v>
      </c>
      <c r="G11724" s="3">
        <f t="shared" si="1841"/>
        <v>-0.29786779128400276</v>
      </c>
      <c r="H11724" s="3">
        <f t="shared" si="1842"/>
        <v>-0.84142522032453781</v>
      </c>
      <c r="I11724" s="2"/>
      <c r="J11724" s="2">
        <f t="shared" si="1843"/>
        <v>54.691231790536385</v>
      </c>
      <c r="K11724" s="2">
        <f t="shared" si="1844"/>
        <v>-57.167935366147809</v>
      </c>
      <c r="L11724" s="2">
        <f t="shared" si="1845"/>
        <v>-29.964225338528056</v>
      </c>
      <c r="N11724">
        <v>58599</v>
      </c>
      <c r="O11724">
        <v>4.7515030060120198</v>
      </c>
      <c r="P11724">
        <v>4.1923847695390801</v>
      </c>
      <c r="Q11724">
        <v>6.96192384769539</v>
      </c>
      <c r="T11724">
        <v>58599</v>
      </c>
      <c r="U11724">
        <v>4.7515030060120198</v>
      </c>
      <c r="V11724">
        <v>4.1923847695390801</v>
      </c>
      <c r="W11724">
        <v>6.96192384769539</v>
      </c>
      <c r="X11724">
        <v>-5.5110220440881798E-2</v>
      </c>
      <c r="Y11724">
        <v>-0.851703406813627</v>
      </c>
      <c r="Z11724">
        <v>1</v>
      </c>
      <c r="AA11724">
        <v>0.9375</v>
      </c>
    </row>
    <row r="11725" spans="1:27" x14ac:dyDescent="0.25">
      <c r="A11725" s="4">
        <f t="shared" si="1836"/>
        <v>58.6</v>
      </c>
      <c r="B11725" s="7">
        <f t="shared" si="1837"/>
        <v>4.6612244488977918E-2</v>
      </c>
      <c r="C11725" s="3">
        <f t="shared" si="1838"/>
        <v>4.1127294589178374E-2</v>
      </c>
      <c r="D11725" s="3">
        <f t="shared" si="1839"/>
        <v>6.8296472945891779E-2</v>
      </c>
      <c r="E11725" s="3"/>
      <c r="F11725" s="3">
        <f t="shared" si="1840"/>
        <v>2.4494386846087735</v>
      </c>
      <c r="G11725" s="3">
        <f t="shared" si="1841"/>
        <v>-0.29782666398941338</v>
      </c>
      <c r="H11725" s="3">
        <f t="shared" si="1842"/>
        <v>-0.84135692385159155</v>
      </c>
      <c r="I11725" s="2"/>
      <c r="J11725" s="2">
        <f t="shared" si="1843"/>
        <v>54.693681205914885</v>
      </c>
      <c r="K11725" s="2">
        <f t="shared" si="1844"/>
        <v>-57.168233213375444</v>
      </c>
      <c r="L11725" s="2">
        <f t="shared" si="1845"/>
        <v>-29.965066729600149</v>
      </c>
      <c r="N11725">
        <v>58600</v>
      </c>
      <c r="O11725">
        <v>4.7515030060120198</v>
      </c>
      <c r="P11725">
        <v>4.1923847695390801</v>
      </c>
      <c r="Q11725">
        <v>6.96192384769539</v>
      </c>
      <c r="T11725">
        <v>58600</v>
      </c>
      <c r="U11725">
        <v>4.7515030060120198</v>
      </c>
      <c r="V11725">
        <v>4.1923847695390801</v>
      </c>
      <c r="W11725">
        <v>6.96192384769539</v>
      </c>
      <c r="X11725">
        <v>-4.0551102204408798</v>
      </c>
      <c r="Y11725">
        <v>-0.851703406813627</v>
      </c>
      <c r="Z11725">
        <v>1</v>
      </c>
      <c r="AA11725">
        <v>0.9375</v>
      </c>
    </row>
    <row r="11726" spans="1:27" x14ac:dyDescent="0.25">
      <c r="A11726" s="4">
        <f t="shared" si="1836"/>
        <v>58.604900000000001</v>
      </c>
      <c r="B11726" s="7">
        <f t="shared" si="1837"/>
        <v>-2.2057755511022088E-2</v>
      </c>
      <c r="C11726" s="3">
        <f t="shared" si="1838"/>
        <v>8.0367294589178379E-2</v>
      </c>
      <c r="D11726" s="3">
        <f t="shared" si="1839"/>
        <v>-5.9233527054108233E-2</v>
      </c>
      <c r="E11726" s="3"/>
      <c r="F11726" s="3">
        <f t="shared" si="1840"/>
        <v>2.4494988431067695</v>
      </c>
      <c r="G11726" s="3">
        <f t="shared" si="1841"/>
        <v>-0.29752900224592643</v>
      </c>
      <c r="H11726" s="3">
        <f t="shared" si="1842"/>
        <v>-0.84133471963415674</v>
      </c>
      <c r="I11726" s="2"/>
      <c r="J11726" s="2">
        <f t="shared" si="1843"/>
        <v>54.705683602857789</v>
      </c>
      <c r="K11726" s="2">
        <f t="shared" si="1844"/>
        <v>-57.169691834757721</v>
      </c>
      <c r="L11726" s="2">
        <f t="shared" si="1845"/>
        <v>-29.969189324126688</v>
      </c>
      <c r="N11726">
        <v>58604.9</v>
      </c>
      <c r="O11726">
        <v>-2.2484969939879802</v>
      </c>
      <c r="P11726">
        <v>8.1923847695390801</v>
      </c>
      <c r="Q11726">
        <v>-6.03807615230461</v>
      </c>
      <c r="T11726">
        <v>58604.9</v>
      </c>
      <c r="U11726">
        <v>-2.2484969939879802</v>
      </c>
      <c r="V11726">
        <v>8.1923847695390801</v>
      </c>
      <c r="W11726">
        <v>-6.03807615230461</v>
      </c>
      <c r="X11726">
        <v>-4.0551102204408798</v>
      </c>
      <c r="Y11726">
        <v>-0.851703406813627</v>
      </c>
      <c r="Z11726">
        <v>1</v>
      </c>
      <c r="AA11726">
        <v>0.9375</v>
      </c>
    </row>
    <row r="11727" spans="1:27" x14ac:dyDescent="0.25">
      <c r="A11727" s="4">
        <f t="shared" si="1836"/>
        <v>58.6098</v>
      </c>
      <c r="B11727" s="7">
        <f t="shared" si="1837"/>
        <v>-2.2057755511022088E-2</v>
      </c>
      <c r="C11727" s="3">
        <f t="shared" si="1838"/>
        <v>8.0367294589178379E-2</v>
      </c>
      <c r="D11727" s="3">
        <f t="shared" si="1839"/>
        <v>-5.9233527054108233E-2</v>
      </c>
      <c r="E11727" s="3"/>
      <c r="F11727" s="3">
        <f t="shared" si="1840"/>
        <v>2.4493907601047655</v>
      </c>
      <c r="G11727" s="3">
        <f t="shared" si="1841"/>
        <v>-0.29713520250243952</v>
      </c>
      <c r="H11727" s="3">
        <f t="shared" si="1842"/>
        <v>-0.84162496391672181</v>
      </c>
      <c r="I11727" s="2"/>
      <c r="J11727" s="2">
        <f t="shared" si="1843"/>
        <v>54.717685882385652</v>
      </c>
      <c r="K11727" s="2">
        <f t="shared" si="1844"/>
        <v>-57.171148762059353</v>
      </c>
      <c r="L11727" s="2">
        <f t="shared" si="1845"/>
        <v>-29.973312575351386</v>
      </c>
      <c r="N11727">
        <v>58609.8</v>
      </c>
      <c r="O11727">
        <v>-2.2484969939879802</v>
      </c>
      <c r="P11727">
        <v>8.1923847695390801</v>
      </c>
      <c r="Q11727">
        <v>-6.03807615230461</v>
      </c>
      <c r="T11727">
        <v>58609.8</v>
      </c>
      <c r="U11727">
        <v>-2.2484969939879802</v>
      </c>
      <c r="V11727">
        <v>8.1923847695390801</v>
      </c>
      <c r="W11727">
        <v>-6.03807615230461</v>
      </c>
      <c r="X11727">
        <v>-1.05511022044088</v>
      </c>
      <c r="Y11727">
        <v>0.148296593186373</v>
      </c>
      <c r="Z11727">
        <v>1</v>
      </c>
      <c r="AA11727">
        <v>0.9375</v>
      </c>
    </row>
    <row r="11728" spans="1:27" x14ac:dyDescent="0.25">
      <c r="A11728" s="4">
        <f t="shared" si="1836"/>
        <v>58.614699999999999</v>
      </c>
      <c r="B11728" s="7">
        <f t="shared" si="1837"/>
        <v>3.6802244488977919E-2</v>
      </c>
      <c r="C11728" s="3">
        <f t="shared" si="1838"/>
        <v>9.0177294589178392E-2</v>
      </c>
      <c r="D11728" s="3">
        <f t="shared" si="1839"/>
        <v>5.8486472945891779E-2</v>
      </c>
      <c r="E11728" s="3"/>
      <c r="F11728" s="3">
        <f t="shared" si="1840"/>
        <v>2.4494268841027615</v>
      </c>
      <c r="G11728" s="3">
        <f t="shared" si="1841"/>
        <v>-0.29671736825895262</v>
      </c>
      <c r="H11728" s="3">
        <f t="shared" si="1842"/>
        <v>-0.84162679419928699</v>
      </c>
      <c r="I11728" s="2"/>
      <c r="J11728" s="2">
        <f t="shared" si="1843"/>
        <v>54.729687985613957</v>
      </c>
      <c r="K11728" s="2">
        <f t="shared" si="1844"/>
        <v>-57.172603700857721</v>
      </c>
      <c r="L11728" s="2">
        <f t="shared" si="1845"/>
        <v>-29.97743654215877</v>
      </c>
      <c r="N11728">
        <v>58614.7</v>
      </c>
      <c r="O11728">
        <v>3.7515030060120198</v>
      </c>
      <c r="P11728">
        <v>9.1923847695390801</v>
      </c>
      <c r="Q11728">
        <v>5.96192384769539</v>
      </c>
      <c r="T11728">
        <v>58614.7</v>
      </c>
      <c r="U11728">
        <v>3.7515030060120198</v>
      </c>
      <c r="V11728">
        <v>9.1923847695390801</v>
      </c>
      <c r="W11728">
        <v>5.96192384769539</v>
      </c>
      <c r="X11728">
        <v>-1.05511022044088</v>
      </c>
      <c r="Y11728">
        <v>0.148296593186373</v>
      </c>
      <c r="Z11728">
        <v>1</v>
      </c>
      <c r="AA11728">
        <v>0.9375</v>
      </c>
    </row>
    <row r="11729" spans="1:27" x14ac:dyDescent="0.25">
      <c r="A11729" s="4">
        <f t="shared" si="1836"/>
        <v>58.619599999999998</v>
      </c>
      <c r="B11729" s="7">
        <f t="shared" si="1837"/>
        <v>3.6802244488977919E-2</v>
      </c>
      <c r="C11729" s="3">
        <f t="shared" si="1838"/>
        <v>9.0177294589178392E-2</v>
      </c>
      <c r="D11729" s="3">
        <f t="shared" si="1839"/>
        <v>5.8486472945891779E-2</v>
      </c>
      <c r="E11729" s="3"/>
      <c r="F11729" s="3">
        <f t="shared" si="1840"/>
        <v>2.4496072151007575</v>
      </c>
      <c r="G11729" s="3">
        <f t="shared" si="1841"/>
        <v>-0.29627549951546572</v>
      </c>
      <c r="H11729" s="3">
        <f t="shared" si="1842"/>
        <v>-0.84134021048185215</v>
      </c>
      <c r="I11729" s="2"/>
      <c r="J11729" s="2">
        <f t="shared" si="1843"/>
        <v>54.741690619157005</v>
      </c>
      <c r="K11729" s="2">
        <f t="shared" si="1844"/>
        <v>-57.174056533383769</v>
      </c>
      <c r="L11729" s="2">
        <f t="shared" si="1845"/>
        <v>-29.981559811320238</v>
      </c>
      <c r="N11729">
        <v>58619.6</v>
      </c>
      <c r="O11729">
        <v>3.7515030060120198</v>
      </c>
      <c r="P11729">
        <v>9.1923847695390801</v>
      </c>
      <c r="Q11729">
        <v>5.96192384769539</v>
      </c>
      <c r="T11729">
        <v>58619.6</v>
      </c>
      <c r="U11729">
        <v>3.7515030060120198</v>
      </c>
      <c r="V11729">
        <v>9.1923847695390801</v>
      </c>
      <c r="W11729">
        <v>5.96192384769539</v>
      </c>
      <c r="X11729">
        <v>-4.0551102204408798</v>
      </c>
      <c r="Y11729">
        <v>1.14829659318637</v>
      </c>
      <c r="Z11729">
        <v>1</v>
      </c>
      <c r="AA11729">
        <v>0.9375</v>
      </c>
    </row>
    <row r="11730" spans="1:27" x14ac:dyDescent="0.25">
      <c r="A11730" s="4">
        <f t="shared" si="1836"/>
        <v>58.624499999999998</v>
      </c>
      <c r="B11730" s="7">
        <f t="shared" si="1837"/>
        <v>7.3722444889779562E-3</v>
      </c>
      <c r="C11730" s="3">
        <f t="shared" si="1838"/>
        <v>7.0557294589178379E-2</v>
      </c>
      <c r="D11730" s="3">
        <f t="shared" si="1839"/>
        <v>9.436472945891795E-3</v>
      </c>
      <c r="E11730" s="3"/>
      <c r="F11730" s="3">
        <f t="shared" si="1840"/>
        <v>2.4497154425987535</v>
      </c>
      <c r="G11730" s="3">
        <f t="shared" si="1841"/>
        <v>-0.29588169977197881</v>
      </c>
      <c r="H11730" s="3">
        <f t="shared" si="1842"/>
        <v>-0.84117379926441727</v>
      </c>
      <c r="I11730" s="2"/>
      <c r="J11730" s="2">
        <f t="shared" si="1843"/>
        <v>54.753693959668368</v>
      </c>
      <c r="K11730" s="2">
        <f t="shared" si="1844"/>
        <v>-57.175507318522023</v>
      </c>
      <c r="L11730" s="2">
        <f t="shared" si="1845"/>
        <v>-29.985681970644116</v>
      </c>
      <c r="N11730">
        <v>58624.5</v>
      </c>
      <c r="O11730">
        <v>0.75150300601202402</v>
      </c>
      <c r="P11730">
        <v>7.1923847695390801</v>
      </c>
      <c r="Q11730">
        <v>0.96192384769539196</v>
      </c>
      <c r="T11730">
        <v>58624.5</v>
      </c>
      <c r="U11730">
        <v>0.75150300601202402</v>
      </c>
      <c r="V11730">
        <v>7.1923847695390801</v>
      </c>
      <c r="W11730">
        <v>0.96192384769539196</v>
      </c>
      <c r="X11730">
        <v>-4.0551102204408798</v>
      </c>
      <c r="Y11730">
        <v>1.14829659318637</v>
      </c>
      <c r="Z11730">
        <v>1</v>
      </c>
      <c r="AA11730">
        <v>0.9375</v>
      </c>
    </row>
    <row r="11731" spans="1:27" x14ac:dyDescent="0.25">
      <c r="A11731" s="4">
        <f t="shared" si="1836"/>
        <v>58.629400000000004</v>
      </c>
      <c r="B11731" s="7">
        <f t="shared" si="1837"/>
        <v>7.3722444889779562E-3</v>
      </c>
      <c r="C11731" s="3">
        <f t="shared" si="1838"/>
        <v>7.0557294589178379E-2</v>
      </c>
      <c r="D11731" s="3">
        <f t="shared" si="1839"/>
        <v>9.436472945891795E-3</v>
      </c>
      <c r="E11731" s="3"/>
      <c r="F11731" s="3">
        <f t="shared" si="1840"/>
        <v>2.4497515665967495</v>
      </c>
      <c r="G11731" s="3">
        <f t="shared" si="1841"/>
        <v>-0.29553596902849139</v>
      </c>
      <c r="H11731" s="3">
        <f t="shared" si="1842"/>
        <v>-0.84112756054698234</v>
      </c>
      <c r="I11731" s="2"/>
      <c r="J11731" s="2">
        <f t="shared" si="1843"/>
        <v>54.76569765384091</v>
      </c>
      <c r="K11731" s="2">
        <f t="shared" si="1844"/>
        <v>-57.176956291810583</v>
      </c>
      <c r="L11731" s="2">
        <f t="shared" si="1845"/>
        <v>-29.989803608975659</v>
      </c>
      <c r="N11731">
        <v>58629.4</v>
      </c>
      <c r="O11731">
        <v>0.75150300601202402</v>
      </c>
      <c r="P11731">
        <v>7.1923847695390801</v>
      </c>
      <c r="Q11731">
        <v>0.96192384769539196</v>
      </c>
      <c r="T11731">
        <v>58629.4</v>
      </c>
      <c r="U11731">
        <v>0.75150300601202402</v>
      </c>
      <c r="V11731">
        <v>7.1923847695390801</v>
      </c>
      <c r="W11731">
        <v>0.96192384769539196</v>
      </c>
      <c r="X11731">
        <v>-3.0551102204408802</v>
      </c>
      <c r="Y11731">
        <v>0.148296593186373</v>
      </c>
      <c r="Z11731">
        <v>1</v>
      </c>
      <c r="AA11731">
        <v>0.9375</v>
      </c>
    </row>
    <row r="11732" spans="1:27" x14ac:dyDescent="0.25">
      <c r="A11732" s="4">
        <f t="shared" si="1836"/>
        <v>58.634300000000003</v>
      </c>
      <c r="B11732" s="7">
        <f t="shared" si="1837"/>
        <v>1.718224448897792E-2</v>
      </c>
      <c r="C11732" s="3">
        <f t="shared" si="1838"/>
        <v>-7.9227054108216444E-3</v>
      </c>
      <c r="D11732" s="3">
        <f t="shared" si="1839"/>
        <v>-3.7352705410820741E-4</v>
      </c>
      <c r="E11732" s="3"/>
      <c r="F11732" s="3">
        <f t="shared" si="1840"/>
        <v>2.4498117250947455</v>
      </c>
      <c r="G11732" s="3">
        <f t="shared" si="1841"/>
        <v>-0.29538251428500445</v>
      </c>
      <c r="H11732" s="3">
        <f t="shared" si="1842"/>
        <v>-0.84110535632954753</v>
      </c>
      <c r="I11732" s="2"/>
      <c r="J11732" s="2">
        <f t="shared" si="1843"/>
        <v>54.777701583905554</v>
      </c>
      <c r="K11732" s="2">
        <f t="shared" si="1844"/>
        <v>-57.178404042094698</v>
      </c>
      <c r="L11732" s="2">
        <f t="shared" si="1845"/>
        <v>-29.993925079622006</v>
      </c>
      <c r="N11732">
        <v>58634.3</v>
      </c>
      <c r="O11732">
        <v>1.75150300601202</v>
      </c>
      <c r="P11732">
        <v>-0.80761523046092198</v>
      </c>
      <c r="Q11732">
        <v>-3.8076152304608299E-2</v>
      </c>
      <c r="T11732">
        <v>58634.3</v>
      </c>
      <c r="U11732">
        <v>1.75150300601202</v>
      </c>
      <c r="V11732">
        <v>-0.80761523046092198</v>
      </c>
      <c r="W11732">
        <v>-3.8076152304608299E-2</v>
      </c>
      <c r="X11732">
        <v>-3.0551102204408802</v>
      </c>
      <c r="Y11732">
        <v>0.148296593186373</v>
      </c>
      <c r="Z11732">
        <v>1</v>
      </c>
      <c r="AA11732">
        <v>0.9375</v>
      </c>
    </row>
    <row r="11733" spans="1:27" x14ac:dyDescent="0.25">
      <c r="A11733" s="4">
        <f t="shared" si="1836"/>
        <v>58.639199999999995</v>
      </c>
      <c r="B11733" s="7">
        <f t="shared" si="1837"/>
        <v>1.718224448897792E-2</v>
      </c>
      <c r="C11733" s="3">
        <f t="shared" si="1838"/>
        <v>-7.9227054108216444E-3</v>
      </c>
      <c r="D11733" s="3">
        <f t="shared" si="1839"/>
        <v>-3.7352705410820741E-4</v>
      </c>
      <c r="E11733" s="3"/>
      <c r="F11733" s="3">
        <f t="shared" si="1840"/>
        <v>2.4498959180927415</v>
      </c>
      <c r="G11733" s="3">
        <f t="shared" si="1841"/>
        <v>-0.29542133554151739</v>
      </c>
      <c r="H11733" s="3">
        <f t="shared" si="1842"/>
        <v>-0.8411071866121127</v>
      </c>
      <c r="I11733" s="2"/>
      <c r="J11733" s="2">
        <f t="shared" si="1843"/>
        <v>54.789705867631341</v>
      </c>
      <c r="K11733" s="2">
        <f t="shared" si="1844"/>
        <v>-57.17985151152677</v>
      </c>
      <c r="L11733" s="2">
        <f t="shared" si="1845"/>
        <v>-29.998046500352206</v>
      </c>
      <c r="N11733">
        <v>58639.199999999997</v>
      </c>
      <c r="O11733">
        <v>1.75150300601202</v>
      </c>
      <c r="P11733">
        <v>-0.80761523046092198</v>
      </c>
      <c r="Q11733">
        <v>-3.8076152304608299E-2</v>
      </c>
      <c r="T11733">
        <v>58639.199999999997</v>
      </c>
      <c r="U11733">
        <v>1.75150300601202</v>
      </c>
      <c r="V11733">
        <v>-0.80761523046092198</v>
      </c>
      <c r="W11733">
        <v>-3.8076152304608299E-2</v>
      </c>
      <c r="X11733">
        <v>-2.0551102204408802</v>
      </c>
      <c r="Y11733">
        <v>-0.851703406813627</v>
      </c>
      <c r="Z11733">
        <v>1</v>
      </c>
      <c r="AA11733">
        <v>0.9375</v>
      </c>
    </row>
    <row r="11734" spans="1:27" x14ac:dyDescent="0.25">
      <c r="A11734" s="4">
        <f t="shared" si="1836"/>
        <v>58.644100000000002</v>
      </c>
      <c r="B11734" s="7">
        <f t="shared" si="1837"/>
        <v>3.6802244488977919E-2</v>
      </c>
      <c r="C11734" s="3">
        <f t="shared" si="1838"/>
        <v>7.0557294589178379E-2</v>
      </c>
      <c r="D11734" s="3">
        <f t="shared" si="1839"/>
        <v>4.867647294589178E-2</v>
      </c>
      <c r="E11734" s="3"/>
      <c r="F11734" s="3">
        <f t="shared" si="1840"/>
        <v>2.4500281800907375</v>
      </c>
      <c r="G11734" s="3">
        <f t="shared" si="1841"/>
        <v>-0.29526788079803024</v>
      </c>
      <c r="H11734" s="3">
        <f t="shared" si="1842"/>
        <v>-0.84098884439467769</v>
      </c>
      <c r="I11734" s="2"/>
      <c r="J11734" s="2">
        <f t="shared" si="1843"/>
        <v>54.801710681671906</v>
      </c>
      <c r="K11734" s="2">
        <f t="shared" si="1844"/>
        <v>-57.181298700106801</v>
      </c>
      <c r="L11734" s="2">
        <f t="shared" si="1845"/>
        <v>-30.002167635628179</v>
      </c>
      <c r="N11734">
        <v>58644.1</v>
      </c>
      <c r="O11734">
        <v>3.7515030060120198</v>
      </c>
      <c r="P11734">
        <v>7.1923847695390801</v>
      </c>
      <c r="Q11734">
        <v>4.96192384769539</v>
      </c>
      <c r="T11734">
        <v>58644.1</v>
      </c>
      <c r="U11734">
        <v>3.7515030060120198</v>
      </c>
      <c r="V11734">
        <v>7.1923847695390801</v>
      </c>
      <c r="W11734">
        <v>4.96192384769539</v>
      </c>
      <c r="X11734">
        <v>-2.0551102204408802</v>
      </c>
      <c r="Y11734">
        <v>-0.851703406813627</v>
      </c>
      <c r="Z11734">
        <v>1</v>
      </c>
      <c r="AA11734">
        <v>0.9375</v>
      </c>
    </row>
    <row r="11735" spans="1:27" x14ac:dyDescent="0.25">
      <c r="A11735" s="4">
        <f t="shared" si="1836"/>
        <v>58.649000000000001</v>
      </c>
      <c r="B11735" s="7">
        <f t="shared" si="1837"/>
        <v>3.6802244488977919E-2</v>
      </c>
      <c r="C11735" s="3">
        <f t="shared" si="1838"/>
        <v>7.0557294589178379E-2</v>
      </c>
      <c r="D11735" s="3">
        <f t="shared" si="1839"/>
        <v>4.867647294589178E-2</v>
      </c>
      <c r="E11735" s="3"/>
      <c r="F11735" s="3">
        <f t="shared" si="1840"/>
        <v>2.4502085110887335</v>
      </c>
      <c r="G11735" s="3">
        <f t="shared" si="1841"/>
        <v>-0.29492215005454331</v>
      </c>
      <c r="H11735" s="3">
        <f t="shared" si="1842"/>
        <v>-0.84075032967724284</v>
      </c>
      <c r="I11735" s="2"/>
      <c r="J11735" s="2">
        <f t="shared" si="1843"/>
        <v>54.813716261565297</v>
      </c>
      <c r="K11735" s="2">
        <f t="shared" si="1844"/>
        <v>-57.182744665682392</v>
      </c>
      <c r="L11735" s="2">
        <f t="shared" si="1845"/>
        <v>-30.006287896604654</v>
      </c>
      <c r="N11735">
        <v>58649</v>
      </c>
      <c r="O11735">
        <v>3.7515030060120198</v>
      </c>
      <c r="P11735">
        <v>7.1923847695390801</v>
      </c>
      <c r="Q11735">
        <v>4.96192384769539</v>
      </c>
      <c r="T11735">
        <v>58649</v>
      </c>
      <c r="U11735">
        <v>3.7515030060120198</v>
      </c>
      <c r="V11735">
        <v>7.1923847695390801</v>
      </c>
      <c r="W11735">
        <v>4.96192384769539</v>
      </c>
      <c r="X11735">
        <v>0.94488977955911801</v>
      </c>
      <c r="Y11735">
        <v>-0.851703406813627</v>
      </c>
      <c r="Z11735">
        <v>1</v>
      </c>
      <c r="AA11735">
        <v>0.9375</v>
      </c>
    </row>
    <row r="11736" spans="1:27" x14ac:dyDescent="0.25">
      <c r="A11736" s="4">
        <f t="shared" si="1836"/>
        <v>58.6539</v>
      </c>
      <c r="B11736" s="7">
        <f t="shared" si="1837"/>
        <v>4.6612244488977918E-2</v>
      </c>
      <c r="C11736" s="3">
        <f t="shared" si="1838"/>
        <v>7.0557294589178379E-2</v>
      </c>
      <c r="D11736" s="3">
        <f t="shared" si="1839"/>
        <v>-4.9423527054108227E-2</v>
      </c>
      <c r="E11736" s="3"/>
      <c r="F11736" s="3">
        <f t="shared" si="1840"/>
        <v>2.4504128765867295</v>
      </c>
      <c r="G11736" s="3">
        <f t="shared" si="1841"/>
        <v>-0.29457641931105638</v>
      </c>
      <c r="H11736" s="3">
        <f t="shared" si="1842"/>
        <v>-0.84075215995980801</v>
      </c>
      <c r="I11736" s="2"/>
      <c r="J11736" s="2">
        <f t="shared" si="1843"/>
        <v>54.825722783965098</v>
      </c>
      <c r="K11736" s="2">
        <f t="shared" si="1844"/>
        <v>-57.184188937177339</v>
      </c>
      <c r="L11736" s="2">
        <f t="shared" si="1845"/>
        <v>-30.010407577704264</v>
      </c>
      <c r="N11736">
        <v>58653.9</v>
      </c>
      <c r="O11736">
        <v>4.7515030060120198</v>
      </c>
      <c r="P11736">
        <v>7.1923847695390801</v>
      </c>
      <c r="Q11736">
        <v>-5.03807615230461</v>
      </c>
      <c r="T11736">
        <v>58653.9</v>
      </c>
      <c r="U11736">
        <v>4.7515030060120198</v>
      </c>
      <c r="V11736">
        <v>7.1923847695390801</v>
      </c>
      <c r="W11736">
        <v>-5.03807615230461</v>
      </c>
      <c r="X11736">
        <v>0.94488977955911801</v>
      </c>
      <c r="Y11736">
        <v>-0.851703406813627</v>
      </c>
      <c r="Z11736">
        <v>1</v>
      </c>
      <c r="AA11736">
        <v>0.9375</v>
      </c>
    </row>
    <row r="11737" spans="1:27" x14ac:dyDescent="0.25">
      <c r="A11737" s="4">
        <f t="shared" si="1836"/>
        <v>58.658799999999999</v>
      </c>
      <c r="B11737" s="7">
        <f t="shared" si="1837"/>
        <v>4.6612244488977918E-2</v>
      </c>
      <c r="C11737" s="3">
        <f t="shared" si="1838"/>
        <v>7.0557294589178379E-2</v>
      </c>
      <c r="D11737" s="3">
        <f t="shared" si="1839"/>
        <v>-4.9423527054108227E-2</v>
      </c>
      <c r="E11737" s="3"/>
      <c r="F11737" s="3">
        <f t="shared" si="1840"/>
        <v>2.4506412765847254</v>
      </c>
      <c r="G11737" s="3">
        <f t="shared" si="1841"/>
        <v>-0.29423068856756945</v>
      </c>
      <c r="H11737" s="3">
        <f t="shared" si="1842"/>
        <v>-0.8409943352423731</v>
      </c>
      <c r="I11737" s="2"/>
      <c r="J11737" s="2">
        <f t="shared" si="1843"/>
        <v>54.837730366640365</v>
      </c>
      <c r="K11737" s="2">
        <f t="shared" si="1844"/>
        <v>-57.185631514591641</v>
      </c>
      <c r="L11737" s="2">
        <f t="shared" si="1845"/>
        <v>-30.014527856617509</v>
      </c>
      <c r="N11737">
        <v>58658.8</v>
      </c>
      <c r="O11737">
        <v>4.7515030060120198</v>
      </c>
      <c r="P11737">
        <v>7.1923847695390801</v>
      </c>
      <c r="Q11737">
        <v>-5.03807615230461</v>
      </c>
      <c r="T11737">
        <v>58658.8</v>
      </c>
      <c r="U11737">
        <v>4.7515030060120198</v>
      </c>
      <c r="V11737">
        <v>7.1923847695390801</v>
      </c>
      <c r="W11737">
        <v>-5.03807615230461</v>
      </c>
      <c r="X11737">
        <v>2.9448897795591198</v>
      </c>
      <c r="Y11737">
        <v>-0.851703406813627</v>
      </c>
      <c r="Z11737">
        <v>1</v>
      </c>
      <c r="AA11737">
        <v>0.9375</v>
      </c>
    </row>
    <row r="11738" spans="1:27" x14ac:dyDescent="0.25">
      <c r="A11738" s="4">
        <f t="shared" si="1836"/>
        <v>58.663699999999999</v>
      </c>
      <c r="B11738" s="7">
        <f t="shared" si="1837"/>
        <v>3.6802244488977919E-2</v>
      </c>
      <c r="C11738" s="3">
        <f t="shared" si="1838"/>
        <v>-7.9227054108216444E-3</v>
      </c>
      <c r="D11738" s="3">
        <f t="shared" si="1839"/>
        <v>5.8486472945891779E-2</v>
      </c>
      <c r="E11738" s="3"/>
      <c r="F11738" s="3">
        <f t="shared" si="1840"/>
        <v>2.4508456420827214</v>
      </c>
      <c r="G11738" s="3">
        <f t="shared" si="1841"/>
        <v>-0.29407723382408252</v>
      </c>
      <c r="H11738" s="3">
        <f t="shared" si="1842"/>
        <v>-0.84097213102493829</v>
      </c>
      <c r="I11738" s="2"/>
      <c r="J11738" s="2">
        <f t="shared" si="1843"/>
        <v>54.849739009591097</v>
      </c>
      <c r="K11738" s="2">
        <f t="shared" si="1844"/>
        <v>-57.187072869001497</v>
      </c>
      <c r="L11738" s="2">
        <f t="shared" si="1845"/>
        <v>-30.018648674459865</v>
      </c>
      <c r="N11738">
        <v>58663.7</v>
      </c>
      <c r="O11738">
        <v>3.7515030060120198</v>
      </c>
      <c r="P11738">
        <v>-0.80761523046092198</v>
      </c>
      <c r="Q11738">
        <v>5.96192384769539</v>
      </c>
      <c r="T11738">
        <v>58663.7</v>
      </c>
      <c r="U11738">
        <v>3.7515030060120198</v>
      </c>
      <c r="V11738">
        <v>-0.80761523046092198</v>
      </c>
      <c r="W11738">
        <v>5.96192384769539</v>
      </c>
      <c r="X11738">
        <v>2.9448897795591198</v>
      </c>
      <c r="Y11738">
        <v>-0.851703406813627</v>
      </c>
      <c r="Z11738">
        <v>1</v>
      </c>
      <c r="AA11738">
        <v>0.9375</v>
      </c>
    </row>
    <row r="11739" spans="1:27" x14ac:dyDescent="0.25">
      <c r="A11739" s="4">
        <f t="shared" si="1836"/>
        <v>58.668599999999998</v>
      </c>
      <c r="B11739" s="7">
        <f t="shared" si="1837"/>
        <v>3.6802244488977919E-2</v>
      </c>
      <c r="C11739" s="3">
        <f t="shared" si="1838"/>
        <v>-7.9227054108216444E-3</v>
      </c>
      <c r="D11739" s="3">
        <f t="shared" si="1839"/>
        <v>5.8486472945891779E-2</v>
      </c>
      <c r="E11739" s="3"/>
      <c r="F11739" s="3">
        <f t="shared" si="1840"/>
        <v>2.4510259730807173</v>
      </c>
      <c r="G11739" s="3">
        <f t="shared" si="1841"/>
        <v>-0.29411605508059552</v>
      </c>
      <c r="H11739" s="3">
        <f t="shared" si="1842"/>
        <v>-0.84068554730750344</v>
      </c>
      <c r="I11739" s="2"/>
      <c r="J11739" s="2">
        <f t="shared" si="1843"/>
        <v>54.861748595048248</v>
      </c>
      <c r="K11739" s="2">
        <f t="shared" si="1844"/>
        <v>-57.188513942559311</v>
      </c>
      <c r="L11739" s="2">
        <f t="shared" si="1845"/>
        <v>-30.022768735771777</v>
      </c>
      <c r="N11739">
        <v>58668.6</v>
      </c>
      <c r="O11739">
        <v>3.7515030060120198</v>
      </c>
      <c r="P11739">
        <v>-0.80761523046092198</v>
      </c>
      <c r="Q11739">
        <v>5.96192384769539</v>
      </c>
      <c r="T11739">
        <v>58668.6</v>
      </c>
      <c r="U11739">
        <v>3.7515030060120198</v>
      </c>
      <c r="V11739">
        <v>-0.80761523046092198</v>
      </c>
      <c r="W11739">
        <v>5.96192384769539</v>
      </c>
      <c r="X11739">
        <v>-1.05511022044088</v>
      </c>
      <c r="Y11739">
        <v>-0.851703406813627</v>
      </c>
      <c r="Z11739">
        <v>1</v>
      </c>
      <c r="AA11739">
        <v>0.9375</v>
      </c>
    </row>
    <row r="11740" spans="1:27" x14ac:dyDescent="0.25">
      <c r="A11740" s="4">
        <f t="shared" si="1836"/>
        <v>58.673499999999997</v>
      </c>
      <c r="B11740" s="7">
        <f t="shared" si="1837"/>
        <v>7.6042244488977909E-2</v>
      </c>
      <c r="C11740" s="3">
        <f t="shared" si="1838"/>
        <v>7.0557294589178379E-2</v>
      </c>
      <c r="D11740" s="3">
        <f t="shared" si="1839"/>
        <v>7.8106472945891778E-2</v>
      </c>
      <c r="E11740" s="3"/>
      <c r="F11740" s="3">
        <f t="shared" si="1840"/>
        <v>2.4513024420787133</v>
      </c>
      <c r="G11740" s="3">
        <f t="shared" si="1841"/>
        <v>-0.29396260033710858</v>
      </c>
      <c r="H11740" s="3">
        <f t="shared" si="1842"/>
        <v>-0.84035089459006862</v>
      </c>
      <c r="I11740" s="2"/>
      <c r="J11740" s="2">
        <f t="shared" si="1843"/>
        <v>54.873759299665387</v>
      </c>
      <c r="K11740" s="2">
        <f t="shared" si="1844"/>
        <v>-57.189954735265083</v>
      </c>
      <c r="L11740" s="2">
        <f t="shared" si="1845"/>
        <v>-30.026887275054424</v>
      </c>
      <c r="N11740">
        <v>58673.5</v>
      </c>
      <c r="O11740">
        <v>7.7515030060120198</v>
      </c>
      <c r="P11740">
        <v>7.1923847695390801</v>
      </c>
      <c r="Q11740">
        <v>7.96192384769539</v>
      </c>
      <c r="T11740">
        <v>58673.5</v>
      </c>
      <c r="U11740">
        <v>7.7515030060120198</v>
      </c>
      <c r="V11740">
        <v>7.1923847695390801</v>
      </c>
      <c r="W11740">
        <v>7.96192384769539</v>
      </c>
      <c r="X11740">
        <v>-1.05511022044088</v>
      </c>
      <c r="Y11740">
        <v>-0.851703406813627</v>
      </c>
      <c r="Z11740">
        <v>1</v>
      </c>
      <c r="AA11740">
        <v>0.9375</v>
      </c>
    </row>
    <row r="11741" spans="1:27" x14ac:dyDescent="0.25">
      <c r="A11741" s="4">
        <f t="shared" si="1836"/>
        <v>58.678400000000003</v>
      </c>
      <c r="B11741" s="7">
        <f t="shared" si="1837"/>
        <v>7.6042244488977909E-2</v>
      </c>
      <c r="C11741" s="3">
        <f t="shared" si="1838"/>
        <v>7.0557294589178379E-2</v>
      </c>
      <c r="D11741" s="3">
        <f t="shared" si="1839"/>
        <v>7.8106472945891778E-2</v>
      </c>
      <c r="E11741" s="3"/>
      <c r="F11741" s="3">
        <f t="shared" si="1840"/>
        <v>2.4516750490767096</v>
      </c>
      <c r="G11741" s="3">
        <f t="shared" si="1841"/>
        <v>-0.29361686959362115</v>
      </c>
      <c r="H11741" s="3">
        <f t="shared" si="1842"/>
        <v>-0.83996817287263326</v>
      </c>
      <c r="I11741" s="2"/>
      <c r="J11741" s="2">
        <f t="shared" si="1843"/>
        <v>54.885771594518737</v>
      </c>
      <c r="K11741" s="2">
        <f t="shared" si="1844"/>
        <v>-57.191394304966416</v>
      </c>
      <c r="L11741" s="2">
        <f t="shared" si="1845"/>
        <v>-30.031004056769714</v>
      </c>
      <c r="N11741">
        <v>58678.400000000001</v>
      </c>
      <c r="O11741">
        <v>7.7515030060120198</v>
      </c>
      <c r="P11741">
        <v>7.1923847695390801</v>
      </c>
      <c r="Q11741">
        <v>7.96192384769539</v>
      </c>
      <c r="T11741">
        <v>58678.400000000001</v>
      </c>
      <c r="U11741">
        <v>7.7515030060120198</v>
      </c>
      <c r="V11741">
        <v>7.1923847695390801</v>
      </c>
      <c r="W11741">
        <v>7.96192384769539</v>
      </c>
      <c r="X11741">
        <v>-5.5110220440881798E-2</v>
      </c>
      <c r="Y11741">
        <v>0.148296593186373</v>
      </c>
      <c r="Z11741">
        <v>1</v>
      </c>
      <c r="AA11741">
        <v>0.9375</v>
      </c>
    </row>
    <row r="11742" spans="1:27" x14ac:dyDescent="0.25">
      <c r="A11742" s="4">
        <f t="shared" si="1836"/>
        <v>58.683300000000003</v>
      </c>
      <c r="B11742" s="7">
        <f t="shared" si="1837"/>
        <v>3.6802244488977919E-2</v>
      </c>
      <c r="C11742" s="3">
        <f t="shared" si="1838"/>
        <v>7.0557294589178379E-2</v>
      </c>
      <c r="D11742" s="3">
        <f t="shared" si="1839"/>
        <v>4.867647294589178E-2</v>
      </c>
      <c r="E11742" s="3"/>
      <c r="F11742" s="3">
        <f t="shared" si="1840"/>
        <v>2.4519515180747056</v>
      </c>
      <c r="G11742" s="3">
        <f t="shared" si="1841"/>
        <v>-0.29327113885013423</v>
      </c>
      <c r="H11742" s="3">
        <f t="shared" si="1842"/>
        <v>-0.83965755465519842</v>
      </c>
      <c r="I11742" s="2"/>
      <c r="J11742" s="2">
        <f t="shared" si="1843"/>
        <v>54.897785479608253</v>
      </c>
      <c r="K11742" s="2">
        <f t="shared" si="1844"/>
        <v>-57.192832180587104</v>
      </c>
      <c r="L11742" s="2">
        <f t="shared" si="1845"/>
        <v>-30.035119139802156</v>
      </c>
      <c r="N11742">
        <v>58683.3</v>
      </c>
      <c r="O11742">
        <v>3.7515030060120198</v>
      </c>
      <c r="P11742">
        <v>7.1923847695390801</v>
      </c>
      <c r="Q11742">
        <v>4.96192384769539</v>
      </c>
      <c r="T11742">
        <v>58683.3</v>
      </c>
      <c r="U11742">
        <v>3.7515030060120198</v>
      </c>
      <c r="V11742">
        <v>7.1923847695390801</v>
      </c>
      <c r="W11742">
        <v>4.96192384769539</v>
      </c>
      <c r="X11742">
        <v>-5.5110220440881798E-2</v>
      </c>
      <c r="Y11742">
        <v>0.148296593186373</v>
      </c>
      <c r="Z11742">
        <v>1</v>
      </c>
      <c r="AA11742">
        <v>0.9375</v>
      </c>
    </row>
    <row r="11743" spans="1:27" x14ac:dyDescent="0.25">
      <c r="A11743" s="4">
        <f t="shared" si="1836"/>
        <v>58.688199999999995</v>
      </c>
      <c r="B11743" s="7">
        <f t="shared" si="1837"/>
        <v>3.6802244488977919E-2</v>
      </c>
      <c r="C11743" s="3">
        <f t="shared" si="1838"/>
        <v>7.0557294589178379E-2</v>
      </c>
      <c r="D11743" s="3">
        <f t="shared" si="1839"/>
        <v>4.867647294589178E-2</v>
      </c>
      <c r="E11743" s="3"/>
      <c r="F11743" s="3">
        <f t="shared" si="1840"/>
        <v>2.4521318490727011</v>
      </c>
      <c r="G11743" s="3">
        <f t="shared" si="1841"/>
        <v>-0.2929254081066478</v>
      </c>
      <c r="H11743" s="3">
        <f t="shared" si="1842"/>
        <v>-0.8394190399377639</v>
      </c>
      <c r="I11743" s="2"/>
      <c r="J11743" s="2">
        <f t="shared" si="1843"/>
        <v>54.909800483857744</v>
      </c>
      <c r="K11743" s="2">
        <f t="shared" si="1844"/>
        <v>-57.194268362127147</v>
      </c>
      <c r="L11743" s="2">
        <f t="shared" si="1845"/>
        <v>-30.0392328774589</v>
      </c>
      <c r="N11743">
        <v>58688.2</v>
      </c>
      <c r="O11743">
        <v>3.7515030060120198</v>
      </c>
      <c r="P11743">
        <v>7.1923847695390801</v>
      </c>
      <c r="Q11743">
        <v>4.96192384769539</v>
      </c>
      <c r="T11743">
        <v>58688.2</v>
      </c>
      <c r="U11743">
        <v>3.7515030060120198</v>
      </c>
      <c r="V11743">
        <v>7.1923847695390801</v>
      </c>
      <c r="W11743">
        <v>4.96192384769539</v>
      </c>
      <c r="X11743">
        <v>-5.5110220440881798E-2</v>
      </c>
      <c r="Y11743">
        <v>-0.851703406813627</v>
      </c>
      <c r="Z11743">
        <v>1</v>
      </c>
      <c r="AA11743">
        <v>0.9375</v>
      </c>
    </row>
    <row r="11744" spans="1:27" x14ac:dyDescent="0.25">
      <c r="A11744" s="4">
        <f t="shared" si="1836"/>
        <v>58.693100000000001</v>
      </c>
      <c r="B11744" s="7">
        <f t="shared" si="1837"/>
        <v>7.6042244488977909E-2</v>
      </c>
      <c r="C11744" s="3">
        <f t="shared" si="1838"/>
        <v>1.1697294589178375E-2</v>
      </c>
      <c r="D11744" s="3">
        <f t="shared" si="1839"/>
        <v>9.436472945891795E-3</v>
      </c>
      <c r="E11744" s="3"/>
      <c r="F11744" s="3">
        <f t="shared" si="1840"/>
        <v>2.4524083180706975</v>
      </c>
      <c r="G11744" s="3">
        <f t="shared" si="1841"/>
        <v>-0.29272388436316055</v>
      </c>
      <c r="H11744" s="3">
        <f t="shared" si="1842"/>
        <v>-0.8392766632203289</v>
      </c>
      <c r="I11744" s="2"/>
      <c r="J11744" s="2">
        <f t="shared" si="1843"/>
        <v>54.92181660726726</v>
      </c>
      <c r="K11744" s="2">
        <f t="shared" si="1844"/>
        <v>-57.195703202893696</v>
      </c>
      <c r="L11744" s="2">
        <f t="shared" si="1845"/>
        <v>-30.043345681931644</v>
      </c>
      <c r="N11744">
        <v>58693.1</v>
      </c>
      <c r="O11744">
        <v>7.7515030060120198</v>
      </c>
      <c r="P11744">
        <v>1.1923847695390799</v>
      </c>
      <c r="Q11744">
        <v>0.96192384769539196</v>
      </c>
      <c r="T11744">
        <v>58693.1</v>
      </c>
      <c r="U11744">
        <v>7.7515030060120198</v>
      </c>
      <c r="V11744">
        <v>1.1923847695390799</v>
      </c>
      <c r="W11744">
        <v>0.96192384769539196</v>
      </c>
      <c r="X11744">
        <v>-5.5110220440881798E-2</v>
      </c>
      <c r="Y11744">
        <v>-0.851703406813627</v>
      </c>
      <c r="Z11744">
        <v>1</v>
      </c>
      <c r="AA11744">
        <v>0.9375</v>
      </c>
    </row>
    <row r="11745" spans="1:27" x14ac:dyDescent="0.25">
      <c r="A11745" s="4">
        <f t="shared" si="1836"/>
        <v>58.698</v>
      </c>
      <c r="B11745" s="7">
        <f t="shared" si="1837"/>
        <v>7.6042244488977909E-2</v>
      </c>
      <c r="C11745" s="3">
        <f t="shared" si="1838"/>
        <v>1.1697294589178375E-2</v>
      </c>
      <c r="D11745" s="3">
        <f t="shared" si="1839"/>
        <v>9.436472945891795E-3</v>
      </c>
      <c r="E11745" s="3"/>
      <c r="F11745" s="3">
        <f t="shared" si="1840"/>
        <v>2.4527809250686934</v>
      </c>
      <c r="G11745" s="3">
        <f t="shared" si="1841"/>
        <v>-0.29266656761967358</v>
      </c>
      <c r="H11745" s="3">
        <f t="shared" si="1842"/>
        <v>-0.83923042450289409</v>
      </c>
      <c r="I11745" s="2"/>
      <c r="J11745" s="2">
        <f t="shared" si="1843"/>
        <v>54.93383432091295</v>
      </c>
      <c r="K11745" s="2">
        <f t="shared" si="1844"/>
        <v>-57.197137409501053</v>
      </c>
      <c r="L11745" s="2">
        <f t="shared" si="1845"/>
        <v>-30.047458024296564</v>
      </c>
      <c r="N11745">
        <v>58698</v>
      </c>
      <c r="O11745">
        <v>7.7515030060120198</v>
      </c>
      <c r="P11745">
        <v>1.1923847695390799</v>
      </c>
      <c r="Q11745">
        <v>0.96192384769539196</v>
      </c>
      <c r="T11745">
        <v>58698</v>
      </c>
      <c r="U11745">
        <v>7.7515030060120198</v>
      </c>
      <c r="V11745">
        <v>1.1923847695390799</v>
      </c>
      <c r="W11745">
        <v>0.96192384769539196</v>
      </c>
      <c r="X11745">
        <v>-1.05511022044088</v>
      </c>
      <c r="Y11745">
        <v>0.148296593186373</v>
      </c>
      <c r="Z11745">
        <v>1</v>
      </c>
      <c r="AA11745">
        <v>0.9375</v>
      </c>
    </row>
    <row r="11746" spans="1:27" x14ac:dyDescent="0.25">
      <c r="A11746" s="4">
        <f t="shared" si="1836"/>
        <v>58.705052629999997</v>
      </c>
      <c r="B11746" s="7">
        <f t="shared" si="1837"/>
        <v>4.6612244488977918E-2</v>
      </c>
      <c r="C11746" s="3">
        <f t="shared" si="1838"/>
        <v>4.1127294589178374E-2</v>
      </c>
      <c r="D11746" s="3">
        <f t="shared" si="1839"/>
        <v>2.9056472945891778E-2</v>
      </c>
      <c r="E11746" s="3"/>
      <c r="F11746" s="3">
        <f t="shared" si="1840"/>
        <v>2.4532134434329933</v>
      </c>
      <c r="G11746" s="3">
        <f t="shared" si="1841"/>
        <v>-0.2924802914784852</v>
      </c>
      <c r="H11746" s="3">
        <f t="shared" si="1842"/>
        <v>-0.83909468625040173</v>
      </c>
      <c r="I11746" s="2"/>
      <c r="J11746" s="2">
        <f t="shared" si="1843"/>
        <v>54.951134402444509</v>
      </c>
      <c r="K11746" s="2">
        <f t="shared" si="1844"/>
        <v>-57.199200821647494</v>
      </c>
      <c r="L11746" s="2">
        <f t="shared" si="1845"/>
        <v>-30.053376327309486</v>
      </c>
      <c r="N11746">
        <v>58705.052629999998</v>
      </c>
      <c r="O11746">
        <v>4.7515030060120198</v>
      </c>
      <c r="P11746">
        <v>4.1923847695390801</v>
      </c>
      <c r="Q11746">
        <v>2.96192384769539</v>
      </c>
      <c r="T11746">
        <v>58705.052629999998</v>
      </c>
      <c r="U11746">
        <v>4.7515030060120198</v>
      </c>
      <c r="V11746">
        <v>4.1923847695390801</v>
      </c>
      <c r="W11746">
        <v>2.96192384769539</v>
      </c>
      <c r="X11746">
        <v>-1.05511022044088</v>
      </c>
      <c r="Y11746">
        <v>0.148296593186373</v>
      </c>
      <c r="Z11746">
        <v>1</v>
      </c>
      <c r="AA11746">
        <v>0.9375</v>
      </c>
    </row>
    <row r="11747" spans="1:27" x14ac:dyDescent="0.25">
      <c r="A11747" s="4">
        <f t="shared" si="1836"/>
        <v>58.710105259999999</v>
      </c>
      <c r="B11747" s="7">
        <f t="shared" si="1837"/>
        <v>4.6612244488977918E-2</v>
      </c>
      <c r="C11747" s="3">
        <f t="shared" si="1838"/>
        <v>4.1127294589178374E-2</v>
      </c>
      <c r="D11747" s="3">
        <f t="shared" si="1839"/>
        <v>2.9056472945891778E-2</v>
      </c>
      <c r="E11747" s="3"/>
      <c r="F11747" s="3">
        <f t="shared" si="1840"/>
        <v>2.4534489578578658</v>
      </c>
      <c r="G11747" s="3">
        <f t="shared" si="1841"/>
        <v>-0.29227249047602499</v>
      </c>
      <c r="H11747" s="3">
        <f t="shared" si="1842"/>
        <v>-0.83894787464350107</v>
      </c>
      <c r="I11747" s="2"/>
      <c r="J11747" s="2">
        <f t="shared" si="1843"/>
        <v>54.963530177268829</v>
      </c>
      <c r="K11747" s="2">
        <f t="shared" si="1844"/>
        <v>-57.200678091371842</v>
      </c>
      <c r="L11747" s="2">
        <f t="shared" si="1845"/>
        <v>-30.057615591401714</v>
      </c>
      <c r="N11747">
        <v>58710.105259999997</v>
      </c>
      <c r="O11747">
        <v>4.7515030060120198</v>
      </c>
      <c r="P11747">
        <v>4.1923847695390801</v>
      </c>
      <c r="Q11747">
        <v>2.96192384769539</v>
      </c>
      <c r="T11747">
        <v>58710.105259999997</v>
      </c>
      <c r="U11747">
        <v>4.7515030060120198</v>
      </c>
      <c r="V11747">
        <v>4.1923847695390801</v>
      </c>
      <c r="W11747">
        <v>2.96192384769539</v>
      </c>
      <c r="X11747">
        <v>-1.05511022044088</v>
      </c>
      <c r="Y11747">
        <v>-0.851703406813627</v>
      </c>
      <c r="Z11747">
        <v>1</v>
      </c>
      <c r="AA11747">
        <v>0.9375</v>
      </c>
    </row>
    <row r="11748" spans="1:27" x14ac:dyDescent="0.25">
      <c r="A11748" s="4">
        <f t="shared" si="1836"/>
        <v>58.71515789</v>
      </c>
      <c r="B11748" s="7">
        <f t="shared" si="1837"/>
        <v>8.5852244488977936E-2</v>
      </c>
      <c r="C11748" s="3">
        <f t="shared" si="1838"/>
        <v>8.0367294589178379E-2</v>
      </c>
      <c r="D11748" s="3">
        <f t="shared" si="1839"/>
        <v>3.8866472945891781E-2</v>
      </c>
      <c r="E11748" s="3"/>
      <c r="F11748" s="3">
        <f t="shared" si="1840"/>
        <v>2.4537836048833381</v>
      </c>
      <c r="G11748" s="3">
        <f t="shared" si="1841"/>
        <v>-0.29196555687296477</v>
      </c>
      <c r="H11748" s="3">
        <f t="shared" si="1842"/>
        <v>-0.83877627988645043</v>
      </c>
      <c r="I11748" s="2"/>
      <c r="J11748" s="2">
        <f t="shared" si="1843"/>
        <v>54.975927392500573</v>
      </c>
      <c r="K11748" s="2">
        <f t="shared" si="1844"/>
        <v>-57.202154060714427</v>
      </c>
      <c r="L11748" s="2">
        <f t="shared" si="1845"/>
        <v>-30.061854051099168</v>
      </c>
      <c r="N11748">
        <v>58715.157890000002</v>
      </c>
      <c r="O11748">
        <v>8.7515030060120207</v>
      </c>
      <c r="P11748">
        <v>8.1923847695390801</v>
      </c>
      <c r="Q11748">
        <v>3.96192384769539</v>
      </c>
      <c r="T11748">
        <v>58715.157890000002</v>
      </c>
      <c r="U11748">
        <v>8.7515030060120207</v>
      </c>
      <c r="V11748">
        <v>8.1923847695390801</v>
      </c>
      <c r="W11748">
        <v>3.96192384769539</v>
      </c>
      <c r="X11748">
        <v>-1.05511022044088</v>
      </c>
      <c r="Y11748">
        <v>-0.851703406813627</v>
      </c>
      <c r="Z11748">
        <v>1</v>
      </c>
      <c r="AA11748">
        <v>0.9375</v>
      </c>
    </row>
    <row r="11749" spans="1:27" x14ac:dyDescent="0.25">
      <c r="A11749" s="4">
        <f t="shared" si="1836"/>
        <v>58.720210529999996</v>
      </c>
      <c r="B11749" s="7">
        <f t="shared" si="1837"/>
        <v>8.5852244488977936E-2</v>
      </c>
      <c r="C11749" s="3">
        <f t="shared" si="1838"/>
        <v>8.0367294589178379E-2</v>
      </c>
      <c r="D11749" s="3">
        <f t="shared" si="1839"/>
        <v>3.8866472945891781E-2</v>
      </c>
      <c r="E11749" s="3"/>
      <c r="F11749" s="3">
        <f t="shared" si="1840"/>
        <v>2.4542173853679325</v>
      </c>
      <c r="G11749" s="3">
        <f t="shared" si="1841"/>
        <v>-0.29155948986563207</v>
      </c>
      <c r="H11749" s="3">
        <f t="shared" si="1842"/>
        <v>-0.83857990159058526</v>
      </c>
      <c r="I11749" s="2"/>
      <c r="J11749" s="2">
        <f t="shared" si="1843"/>
        <v>54.988326573562254</v>
      </c>
      <c r="K11749" s="2">
        <f t="shared" si="1844"/>
        <v>-57.203628231710503</v>
      </c>
      <c r="L11749" s="2">
        <f t="shared" si="1845"/>
        <v>-30.066091589567552</v>
      </c>
      <c r="N11749">
        <v>58720.210529999997</v>
      </c>
      <c r="O11749">
        <v>8.7515030060120207</v>
      </c>
      <c r="P11749">
        <v>8.1923847695390801</v>
      </c>
      <c r="Q11749">
        <v>3.96192384769539</v>
      </c>
      <c r="T11749">
        <v>58720.210529999997</v>
      </c>
      <c r="U11749">
        <v>8.7515030060120207</v>
      </c>
      <c r="V11749">
        <v>8.1923847695390801</v>
      </c>
      <c r="W11749">
        <v>3.96192384769539</v>
      </c>
      <c r="X11749">
        <v>-1.05511022044088</v>
      </c>
      <c r="Y11749">
        <v>-0.851703406813627</v>
      </c>
      <c r="Z11749">
        <v>1</v>
      </c>
      <c r="AA11749">
        <v>0.9375</v>
      </c>
    </row>
    <row r="11750" spans="1:27" x14ac:dyDescent="0.25">
      <c r="A11750" s="4">
        <f t="shared" si="1836"/>
        <v>58.725263160000004</v>
      </c>
      <c r="B11750" s="7">
        <f t="shared" si="1837"/>
        <v>9.5662244488977935E-2</v>
      </c>
      <c r="C11750" s="3">
        <f t="shared" si="1838"/>
        <v>3.1317294589178375E-2</v>
      </c>
      <c r="D11750" s="3">
        <f t="shared" si="1839"/>
        <v>-3.9613527054108227E-2</v>
      </c>
      <c r="E11750" s="3"/>
      <c r="F11750" s="3">
        <f t="shared" si="1840"/>
        <v>2.4546759481441556</v>
      </c>
      <c r="G11750" s="3">
        <f t="shared" si="1841"/>
        <v>-0.29127733941272149</v>
      </c>
      <c r="H11750" s="3">
        <f t="shared" si="1842"/>
        <v>-0.83858178888458468</v>
      </c>
      <c r="I11750" s="2"/>
      <c r="J11750" s="2">
        <f t="shared" si="1843"/>
        <v>55.000727984424124</v>
      </c>
      <c r="K11750" s="2">
        <f t="shared" si="1844"/>
        <v>-57.205100661134864</v>
      </c>
      <c r="L11750" s="2">
        <f t="shared" si="1845"/>
        <v>-30.070328628303631</v>
      </c>
      <c r="N11750">
        <v>58725.263160000002</v>
      </c>
      <c r="O11750">
        <v>9.7515030060120207</v>
      </c>
      <c r="P11750">
        <v>3.1923847695390801</v>
      </c>
      <c r="Q11750">
        <v>-4.03807615230461</v>
      </c>
      <c r="T11750">
        <v>58725.263160000002</v>
      </c>
      <c r="U11750">
        <v>9.7515030060120207</v>
      </c>
      <c r="V11750">
        <v>3.1923847695390801</v>
      </c>
      <c r="W11750">
        <v>-4.03807615230461</v>
      </c>
      <c r="X11750">
        <v>-1.05511022044088</v>
      </c>
      <c r="Y11750">
        <v>-0.851703406813627</v>
      </c>
      <c r="Z11750">
        <v>1</v>
      </c>
      <c r="AA11750">
        <v>0.9375</v>
      </c>
    </row>
    <row r="11751" spans="1:27" x14ac:dyDescent="0.25">
      <c r="A11751" s="4">
        <f t="shared" si="1836"/>
        <v>58.730315789999999</v>
      </c>
      <c r="B11751" s="7">
        <f t="shared" si="1837"/>
        <v>9.5662244488977935E-2</v>
      </c>
      <c r="C11751" s="3">
        <f t="shared" si="1838"/>
        <v>3.1317294589178375E-2</v>
      </c>
      <c r="D11751" s="3">
        <f t="shared" si="1839"/>
        <v>-3.9613527054108227E-2</v>
      </c>
      <c r="E11751" s="3"/>
      <c r="F11751" s="3">
        <f t="shared" si="1840"/>
        <v>2.4551592940705276</v>
      </c>
      <c r="G11751" s="3">
        <f t="shared" si="1841"/>
        <v>-0.29111910471056157</v>
      </c>
      <c r="H11751" s="3">
        <f t="shared" si="1842"/>
        <v>-0.8387819413797839</v>
      </c>
      <c r="I11751" s="2"/>
      <c r="J11751" s="2">
        <f t="shared" si="1843"/>
        <v>55.013131774844048</v>
      </c>
      <c r="K11751" s="2">
        <f t="shared" si="1844"/>
        <v>-57.206571978007595</v>
      </c>
      <c r="L11751" s="2">
        <f t="shared" si="1845"/>
        <v>-30.07456617745585</v>
      </c>
      <c r="N11751">
        <v>58730.315790000001</v>
      </c>
      <c r="O11751">
        <v>9.7515030060120207</v>
      </c>
      <c r="P11751">
        <v>3.1923847695390801</v>
      </c>
      <c r="Q11751">
        <v>-4.03807615230461</v>
      </c>
      <c r="T11751">
        <v>58730.315790000001</v>
      </c>
      <c r="U11751">
        <v>9.7515030060120207</v>
      </c>
      <c r="V11751">
        <v>3.1923847695390801</v>
      </c>
      <c r="W11751">
        <v>-4.03807615230461</v>
      </c>
      <c r="X11751">
        <v>-1.05511022044088</v>
      </c>
      <c r="Y11751">
        <v>-0.851703406813627</v>
      </c>
      <c r="Z11751">
        <v>1</v>
      </c>
      <c r="AA11751">
        <v>0.9375</v>
      </c>
    </row>
    <row r="11752" spans="1:27" x14ac:dyDescent="0.25">
      <c r="A11752" s="4">
        <f t="shared" si="1836"/>
        <v>58.73536842</v>
      </c>
      <c r="B11752" s="7">
        <f t="shared" si="1837"/>
        <v>-2.4377555110220448E-3</v>
      </c>
      <c r="C11752" s="3">
        <f t="shared" si="1838"/>
        <v>8.0367294589178379E-2</v>
      </c>
      <c r="D11752" s="3">
        <f t="shared" si="1839"/>
        <v>1.9246472945891779E-2</v>
      </c>
      <c r="E11752" s="3"/>
      <c r="F11752" s="3">
        <f t="shared" si="1840"/>
        <v>2.4553948084954</v>
      </c>
      <c r="G11752" s="3">
        <f t="shared" si="1841"/>
        <v>-0.29083695425765138</v>
      </c>
      <c r="H11752" s="3">
        <f t="shared" si="1842"/>
        <v>-0.83883339497408327</v>
      </c>
      <c r="I11752" s="2"/>
      <c r="J11752" s="2">
        <f t="shared" si="1843"/>
        <v>55.025537381331674</v>
      </c>
      <c r="K11752" s="2">
        <f t="shared" si="1844"/>
        <v>-57.208042182328711</v>
      </c>
      <c r="L11752" s="2">
        <f t="shared" si="1845"/>
        <v>-30.078804362244313</v>
      </c>
      <c r="N11752">
        <v>58735.368419999999</v>
      </c>
      <c r="O11752">
        <v>-0.24849699398797601</v>
      </c>
      <c r="P11752">
        <v>8.1923847695390801</v>
      </c>
      <c r="Q11752">
        <v>1.96192384769539</v>
      </c>
      <c r="T11752">
        <v>58735.368419999999</v>
      </c>
      <c r="U11752">
        <v>-0.24849699398797601</v>
      </c>
      <c r="V11752">
        <v>8.1923847695390801</v>
      </c>
      <c r="W11752">
        <v>1.96192384769539</v>
      </c>
      <c r="X11752">
        <v>-1.05511022044088</v>
      </c>
      <c r="Y11752">
        <v>-0.851703406813627</v>
      </c>
      <c r="Z11752">
        <v>1</v>
      </c>
      <c r="AA11752">
        <v>0.9375</v>
      </c>
    </row>
    <row r="11753" spans="1:27" x14ac:dyDescent="0.25">
      <c r="A11753" s="4">
        <f t="shared" si="1836"/>
        <v>58.740421049999995</v>
      </c>
      <c r="B11753" s="7">
        <f t="shared" si="1837"/>
        <v>-2.4377555110220448E-3</v>
      </c>
      <c r="C11753" s="3">
        <f t="shared" si="1838"/>
        <v>8.0367294589178379E-2</v>
      </c>
      <c r="D11753" s="3">
        <f t="shared" si="1839"/>
        <v>1.9246472945891779E-2</v>
      </c>
      <c r="E11753" s="3"/>
      <c r="F11753" s="3">
        <f t="shared" si="1840"/>
        <v>2.4553824914187725</v>
      </c>
      <c r="G11753" s="3">
        <f t="shared" si="1841"/>
        <v>-0.2904308880539917</v>
      </c>
      <c r="H11753" s="3">
        <f t="shared" si="1842"/>
        <v>-0.83873614966748278</v>
      </c>
      <c r="I11753" s="2"/>
      <c r="J11753" s="2">
        <f t="shared" si="1843"/>
        <v>55.037943551686091</v>
      </c>
      <c r="K11753" s="2">
        <f t="shared" si="1844"/>
        <v>-57.20951064799776</v>
      </c>
      <c r="L11753" s="2">
        <f t="shared" si="1845"/>
        <v>-30.083042431348478</v>
      </c>
      <c r="N11753">
        <v>58740.421049999997</v>
      </c>
      <c r="O11753">
        <v>-0.24849699398797601</v>
      </c>
      <c r="P11753">
        <v>8.1923847695390801</v>
      </c>
      <c r="Q11753">
        <v>1.96192384769539</v>
      </c>
      <c r="T11753">
        <v>58740.421049999997</v>
      </c>
      <c r="U11753">
        <v>-0.24849699398797601</v>
      </c>
      <c r="V11753">
        <v>8.1923847695390801</v>
      </c>
      <c r="W11753">
        <v>1.96192384769539</v>
      </c>
      <c r="X11753">
        <v>-5.5110220440881798E-2</v>
      </c>
      <c r="Y11753">
        <v>-1.85170340681363</v>
      </c>
      <c r="Z11753">
        <v>1</v>
      </c>
      <c r="AA11753">
        <v>0.9375</v>
      </c>
    </row>
    <row r="11754" spans="1:27" x14ac:dyDescent="0.25">
      <c r="A11754" s="4">
        <f t="shared" si="1836"/>
        <v>58.745473680000003</v>
      </c>
      <c r="B11754" s="7">
        <f t="shared" si="1837"/>
        <v>2.6992244488977916E-2</v>
      </c>
      <c r="C11754" s="3">
        <f t="shared" si="1838"/>
        <v>0.10979729458917857</v>
      </c>
      <c r="D11754" s="3">
        <f t="shared" si="1839"/>
        <v>-5.9233527054108233E-2</v>
      </c>
      <c r="E11754" s="3"/>
      <c r="F11754" s="3">
        <f t="shared" si="1840"/>
        <v>2.455444523792595</v>
      </c>
      <c r="G11754" s="3">
        <f t="shared" si="1841"/>
        <v>-0.28995047239988075</v>
      </c>
      <c r="H11754" s="3">
        <f t="shared" si="1842"/>
        <v>-0.83883716956208232</v>
      </c>
      <c r="I11754" s="2"/>
      <c r="J11754" s="2">
        <f t="shared" si="1843"/>
        <v>55.050349847637044</v>
      </c>
      <c r="K11754" s="2">
        <f t="shared" si="1844"/>
        <v>-57.210976874134396</v>
      </c>
      <c r="L11754" s="2">
        <f t="shared" si="1845"/>
        <v>-30.087280509988453</v>
      </c>
      <c r="N11754">
        <v>58745.473680000003</v>
      </c>
      <c r="O11754">
        <v>2.7515030060120198</v>
      </c>
      <c r="P11754">
        <v>11.1923847695391</v>
      </c>
      <c r="Q11754">
        <v>-6.03807615230461</v>
      </c>
      <c r="T11754">
        <v>58745.473680000003</v>
      </c>
      <c r="U11754">
        <v>2.7515030060120198</v>
      </c>
      <c r="V11754">
        <v>11.1923847695391</v>
      </c>
      <c r="W11754">
        <v>-6.03807615230461</v>
      </c>
      <c r="X11754">
        <v>-5.5110220440881798E-2</v>
      </c>
      <c r="Y11754">
        <v>-1.85170340681363</v>
      </c>
      <c r="Z11754">
        <v>1</v>
      </c>
      <c r="AA11754">
        <v>0.9375</v>
      </c>
    </row>
    <row r="11755" spans="1:27" x14ac:dyDescent="0.25">
      <c r="A11755" s="4">
        <f t="shared" si="1836"/>
        <v>58.750526319999999</v>
      </c>
      <c r="B11755" s="7">
        <f t="shared" si="1837"/>
        <v>2.6992244488977916E-2</v>
      </c>
      <c r="C11755" s="3">
        <f t="shared" si="1838"/>
        <v>0.10979729458917857</v>
      </c>
      <c r="D11755" s="3">
        <f t="shared" si="1839"/>
        <v>-5.9233527054108233E-2</v>
      </c>
      <c r="E11755" s="3"/>
      <c r="F11755" s="3">
        <f t="shared" si="1840"/>
        <v>2.4555809058867899</v>
      </c>
      <c r="G11755" s="3">
        <f t="shared" si="1841"/>
        <v>-0.28939570619734822</v>
      </c>
      <c r="H11755" s="3">
        <f t="shared" si="1842"/>
        <v>-0.83913645525021674</v>
      </c>
      <c r="I11755" s="2"/>
      <c r="J11755" s="2">
        <f t="shared" si="1843"/>
        <v>55.062756669400542</v>
      </c>
      <c r="K11755" s="2">
        <f t="shared" si="1844"/>
        <v>-57.212440487972309</v>
      </c>
      <c r="L11755" s="2">
        <f t="shared" si="1845"/>
        <v>-30.091519608316286</v>
      </c>
      <c r="N11755">
        <v>58750.526319999997</v>
      </c>
      <c r="O11755">
        <v>2.7515030060120198</v>
      </c>
      <c r="P11755">
        <v>11.1923847695391</v>
      </c>
      <c r="Q11755">
        <v>-6.03807615230461</v>
      </c>
      <c r="T11755">
        <v>58750.526319999997</v>
      </c>
      <c r="U11755">
        <v>2.7515030060120198</v>
      </c>
      <c r="V11755">
        <v>11.1923847695391</v>
      </c>
      <c r="W11755">
        <v>-6.03807615230461</v>
      </c>
      <c r="X11755">
        <v>4.9448897795591202</v>
      </c>
      <c r="Y11755">
        <v>-1.85170340681363</v>
      </c>
      <c r="Z11755">
        <v>1</v>
      </c>
      <c r="AA11755">
        <v>0.9375</v>
      </c>
    </row>
    <row r="11756" spans="1:27" x14ac:dyDescent="0.25">
      <c r="A11756" s="4">
        <f t="shared" si="1836"/>
        <v>58.75557895</v>
      </c>
      <c r="B11756" s="7">
        <f t="shared" si="1837"/>
        <v>6.6232244488977909E-2</v>
      </c>
      <c r="C11756" s="3">
        <f t="shared" si="1838"/>
        <v>1.8872945891783553E-3</v>
      </c>
      <c r="D11756" s="3">
        <f t="shared" si="1839"/>
        <v>2.9056472945891778E-2</v>
      </c>
      <c r="E11756" s="3"/>
      <c r="F11756" s="3">
        <f t="shared" si="1840"/>
        <v>2.4558164203116624</v>
      </c>
      <c r="G11756" s="3">
        <f t="shared" si="1841"/>
        <v>-0.28911355574443803</v>
      </c>
      <c r="H11756" s="3">
        <f t="shared" si="1842"/>
        <v>-0.83921269199466619</v>
      </c>
      <c r="I11756" s="2"/>
      <c r="J11756" s="2">
        <f t="shared" si="1843"/>
        <v>55.075164406136679</v>
      </c>
      <c r="K11756" s="2">
        <f t="shared" si="1844"/>
        <v>-57.213901984598394</v>
      </c>
      <c r="L11756" s="2">
        <f t="shared" si="1845"/>
        <v>-30.095759646942209</v>
      </c>
      <c r="N11756">
        <v>58755.578950000003</v>
      </c>
      <c r="O11756">
        <v>6.7515030060120198</v>
      </c>
      <c r="P11756">
        <v>0.19238476953907799</v>
      </c>
      <c r="Q11756">
        <v>2.96192384769539</v>
      </c>
      <c r="T11756">
        <v>58755.578950000003</v>
      </c>
      <c r="U11756">
        <v>6.7515030060120198</v>
      </c>
      <c r="V11756">
        <v>0.19238476953907799</v>
      </c>
      <c r="W11756">
        <v>2.96192384769539</v>
      </c>
      <c r="X11756">
        <v>4.9448897795591202</v>
      </c>
      <c r="Y11756">
        <v>-1.85170340681363</v>
      </c>
      <c r="Z11756">
        <v>1</v>
      </c>
      <c r="AA11756">
        <v>0.9375</v>
      </c>
    </row>
    <row r="11757" spans="1:27" x14ac:dyDescent="0.25">
      <c r="A11757" s="4">
        <f t="shared" si="1836"/>
        <v>58.760631580000002</v>
      </c>
      <c r="B11757" s="7">
        <f t="shared" si="1837"/>
        <v>6.6232244488977909E-2</v>
      </c>
      <c r="C11757" s="3">
        <f t="shared" si="1838"/>
        <v>1.8872945891783553E-3</v>
      </c>
      <c r="D11757" s="3">
        <f t="shared" si="1839"/>
        <v>2.9056472945891778E-2</v>
      </c>
      <c r="E11757" s="3"/>
      <c r="F11757" s="3">
        <f t="shared" si="1840"/>
        <v>2.4561510673371347</v>
      </c>
      <c r="G11757" s="3">
        <f t="shared" si="1841"/>
        <v>-0.28910401994317791</v>
      </c>
      <c r="H11757" s="3">
        <f t="shared" si="1842"/>
        <v>-0.83906588038776553</v>
      </c>
      <c r="I11757" s="2"/>
      <c r="J11757" s="2">
        <f t="shared" si="1843"/>
        <v>55.087573583280239</v>
      </c>
      <c r="K11757" s="2">
        <f t="shared" si="1844"/>
        <v>-57.21536274433312</v>
      </c>
      <c r="L11757" s="2">
        <f t="shared" si="1845"/>
        <v>-30.0999995072738</v>
      </c>
      <c r="N11757">
        <v>58760.631580000001</v>
      </c>
      <c r="O11757">
        <v>6.7515030060120198</v>
      </c>
      <c r="P11757">
        <v>0.19238476953907799</v>
      </c>
      <c r="Q11757">
        <v>2.96192384769539</v>
      </c>
      <c r="T11757">
        <v>58760.631580000001</v>
      </c>
      <c r="U11757">
        <v>6.7515030060120198</v>
      </c>
      <c r="V11757">
        <v>0.19238476953907799</v>
      </c>
      <c r="W11757">
        <v>2.96192384769539</v>
      </c>
      <c r="X11757">
        <v>-2.0551102204408802</v>
      </c>
      <c r="Y11757">
        <v>-2.85170340681363</v>
      </c>
      <c r="Z11757">
        <v>1</v>
      </c>
      <c r="AA11757">
        <v>0.9375</v>
      </c>
    </row>
    <row r="11758" spans="1:27" x14ac:dyDescent="0.25">
      <c r="A11758" s="4">
        <f t="shared" si="1836"/>
        <v>58.765684209999996</v>
      </c>
      <c r="B11758" s="7">
        <f t="shared" si="1837"/>
        <v>5.6422244488977917E-2</v>
      </c>
      <c r="C11758" s="3">
        <f t="shared" si="1838"/>
        <v>0.10979729458917857</v>
      </c>
      <c r="D11758" s="3">
        <f t="shared" si="1839"/>
        <v>-3.7352705410820741E-4</v>
      </c>
      <c r="E11758" s="3"/>
      <c r="F11758" s="3">
        <f t="shared" si="1840"/>
        <v>2.4564609312124568</v>
      </c>
      <c r="G11758" s="3">
        <f t="shared" si="1841"/>
        <v>-0.28882186949026811</v>
      </c>
      <c r="H11758" s="3">
        <f t="shared" si="1842"/>
        <v>-0.83899341823131501</v>
      </c>
      <c r="I11758" s="2"/>
      <c r="J11758" s="2">
        <f t="shared" si="1843"/>
        <v>55.099984388661341</v>
      </c>
      <c r="K11758" s="2">
        <f t="shared" si="1844"/>
        <v>-57.216822767176481</v>
      </c>
      <c r="L11758" s="2">
        <f t="shared" si="1845"/>
        <v>-30.104238813650788</v>
      </c>
      <c r="N11758">
        <v>58765.684209999999</v>
      </c>
      <c r="O11758">
        <v>5.7515030060120198</v>
      </c>
      <c r="P11758">
        <v>11.1923847695391</v>
      </c>
      <c r="Q11758">
        <v>-3.8076152304608299E-2</v>
      </c>
      <c r="T11758">
        <v>58765.684209999999</v>
      </c>
      <c r="U11758">
        <v>5.7515030060120198</v>
      </c>
      <c r="V11758">
        <v>11.1923847695391</v>
      </c>
      <c r="W11758">
        <v>-3.8076152304608299E-2</v>
      </c>
      <c r="X11758">
        <v>-2.0551102204408802</v>
      </c>
      <c r="Y11758">
        <v>-2.85170340681363</v>
      </c>
      <c r="Z11758">
        <v>1</v>
      </c>
      <c r="AA11758">
        <v>0.9375</v>
      </c>
    </row>
    <row r="11759" spans="1:27" x14ac:dyDescent="0.25">
      <c r="A11759" s="4">
        <f t="shared" si="1836"/>
        <v>58.770736839999998</v>
      </c>
      <c r="B11759" s="7">
        <f t="shared" si="1837"/>
        <v>5.6422244488977917E-2</v>
      </c>
      <c r="C11759" s="3">
        <f t="shared" si="1838"/>
        <v>0.10979729458917857</v>
      </c>
      <c r="D11759" s="3">
        <f t="shared" si="1839"/>
        <v>-3.7352705410820741E-4</v>
      </c>
      <c r="E11759" s="3"/>
      <c r="F11759" s="3">
        <f t="shared" si="1840"/>
        <v>2.4567460119376294</v>
      </c>
      <c r="G11759" s="3">
        <f t="shared" si="1841"/>
        <v>-0.2882671043857078</v>
      </c>
      <c r="H11759" s="3">
        <f t="shared" si="1842"/>
        <v>-0.83899530552531443</v>
      </c>
      <c r="I11759" s="2"/>
      <c r="J11759" s="2">
        <f t="shared" si="1843"/>
        <v>55.112396697059928</v>
      </c>
      <c r="K11759" s="2">
        <f t="shared" si="1844"/>
        <v>-57.218280675707518</v>
      </c>
      <c r="L11759" s="2">
        <f t="shared" si="1845"/>
        <v>-30.108477941733447</v>
      </c>
      <c r="N11759">
        <v>58770.736839999998</v>
      </c>
      <c r="O11759">
        <v>5.7515030060120198</v>
      </c>
      <c r="P11759">
        <v>11.1923847695391</v>
      </c>
      <c r="Q11759">
        <v>-3.8076152304608299E-2</v>
      </c>
      <c r="T11759">
        <v>58770.736839999998</v>
      </c>
      <c r="U11759">
        <v>5.7515030060120198</v>
      </c>
      <c r="V11759">
        <v>11.1923847695391</v>
      </c>
      <c r="W11759">
        <v>-3.8076152304608299E-2</v>
      </c>
      <c r="X11759">
        <v>-5.5110220440881798E-2</v>
      </c>
      <c r="Y11759">
        <v>0.148296593186373</v>
      </c>
      <c r="Z11759">
        <v>1</v>
      </c>
      <c r="AA11759">
        <v>0.9375</v>
      </c>
    </row>
    <row r="11760" spans="1:27" x14ac:dyDescent="0.25">
      <c r="A11760" s="4">
        <f t="shared" si="1836"/>
        <v>58.775789470000007</v>
      </c>
      <c r="B11760" s="7">
        <f t="shared" si="1837"/>
        <v>-2.4377555110220448E-3</v>
      </c>
      <c r="C11760" s="3">
        <f t="shared" si="1838"/>
        <v>0.15884729458917857</v>
      </c>
      <c r="D11760" s="3">
        <f t="shared" si="1839"/>
        <v>-5.9233527054108233E-2</v>
      </c>
      <c r="E11760" s="3"/>
      <c r="F11760" s="3">
        <f t="shared" si="1840"/>
        <v>2.456882393761902</v>
      </c>
      <c r="G11760" s="3">
        <f t="shared" si="1841"/>
        <v>-0.28758842353039649</v>
      </c>
      <c r="H11760" s="3">
        <f t="shared" si="1842"/>
        <v>-0.83914589172021403</v>
      </c>
      <c r="I11760" s="2"/>
      <c r="J11760" s="2">
        <f t="shared" si="1843"/>
        <v>55.124810070205697</v>
      </c>
      <c r="K11760" s="2">
        <f t="shared" si="1844"/>
        <v>-57.219735468165531</v>
      </c>
      <c r="L11760" s="2">
        <f t="shared" si="1845"/>
        <v>-30.112717455012174</v>
      </c>
      <c r="N11760">
        <v>58775.789470000003</v>
      </c>
      <c r="O11760">
        <v>-0.24849699398797601</v>
      </c>
      <c r="P11760">
        <v>16.1923847695391</v>
      </c>
      <c r="Q11760">
        <v>-6.03807615230461</v>
      </c>
      <c r="T11760">
        <v>58775.789470000003</v>
      </c>
      <c r="U11760">
        <v>-0.24849699398797601</v>
      </c>
      <c r="V11760">
        <v>16.1923847695391</v>
      </c>
      <c r="W11760">
        <v>-6.03807615230461</v>
      </c>
      <c r="X11760">
        <v>-5.5110220440881798E-2</v>
      </c>
      <c r="Y11760">
        <v>0.148296593186373</v>
      </c>
      <c r="Z11760">
        <v>1</v>
      </c>
      <c r="AA11760">
        <v>0.9375</v>
      </c>
    </row>
    <row r="11761" spans="1:27" x14ac:dyDescent="0.25">
      <c r="A11761" s="4">
        <f t="shared" si="1836"/>
        <v>58.780842109999995</v>
      </c>
      <c r="B11761" s="7">
        <f t="shared" si="1837"/>
        <v>-2.4377555110220448E-3</v>
      </c>
      <c r="C11761" s="3">
        <f t="shared" si="1838"/>
        <v>0.15884729458917857</v>
      </c>
      <c r="D11761" s="3">
        <f t="shared" si="1839"/>
        <v>-5.9233527054108233E-2</v>
      </c>
      <c r="E11761" s="3"/>
      <c r="F11761" s="3">
        <f t="shared" si="1840"/>
        <v>2.4568700766608966</v>
      </c>
      <c r="G11761" s="3">
        <f t="shared" si="1841"/>
        <v>-0.28678582533586527</v>
      </c>
      <c r="H11761" s="3">
        <f t="shared" si="1842"/>
        <v>-0.83944517740834801</v>
      </c>
      <c r="I11761" s="2"/>
      <c r="J11761" s="2">
        <f t="shared" si="1843"/>
        <v>55.137223781346748</v>
      </c>
      <c r="K11761" s="2">
        <f t="shared" si="1844"/>
        <v>-57.221186521317925</v>
      </c>
      <c r="L11761" s="2">
        <f t="shared" si="1845"/>
        <v>-30.116958113201925</v>
      </c>
      <c r="N11761">
        <v>58780.842109999998</v>
      </c>
      <c r="O11761">
        <v>-0.24849699398797601</v>
      </c>
      <c r="P11761">
        <v>16.1923847695391</v>
      </c>
      <c r="Q11761">
        <v>-6.03807615230461</v>
      </c>
      <c r="T11761">
        <v>58780.842109999998</v>
      </c>
      <c r="U11761">
        <v>-0.24849699398797601</v>
      </c>
      <c r="V11761">
        <v>16.1923847695391</v>
      </c>
      <c r="W11761">
        <v>-6.03807615230461</v>
      </c>
      <c r="X11761">
        <v>2.9448897795591198</v>
      </c>
      <c r="Y11761">
        <v>-1.85170340681363</v>
      </c>
      <c r="Z11761">
        <v>1</v>
      </c>
      <c r="AA11761">
        <v>0.9375</v>
      </c>
    </row>
    <row r="11762" spans="1:27" x14ac:dyDescent="0.25">
      <c r="A11762" s="4">
        <f t="shared" si="1836"/>
        <v>58.785894740000003</v>
      </c>
      <c r="B11762" s="7">
        <f t="shared" si="1837"/>
        <v>4.6612244488977918E-2</v>
      </c>
      <c r="C11762" s="3">
        <f t="shared" si="1838"/>
        <v>1.1697294589178375E-2</v>
      </c>
      <c r="D11762" s="3">
        <f t="shared" si="1839"/>
        <v>1.9246472945891779E-2</v>
      </c>
      <c r="E11762" s="3"/>
      <c r="F11762" s="3">
        <f t="shared" si="1840"/>
        <v>2.4569816753350193</v>
      </c>
      <c r="G11762" s="3">
        <f t="shared" si="1841"/>
        <v>-0.28635497598205439</v>
      </c>
      <c r="H11762" s="3">
        <f t="shared" si="1842"/>
        <v>-0.83954619730294755</v>
      </c>
      <c r="I11762" s="2"/>
      <c r="J11762" s="2">
        <f t="shared" si="1843"/>
        <v>55.149637718735612</v>
      </c>
      <c r="K11762" s="2">
        <f t="shared" si="1844"/>
        <v>-57.222634455521408</v>
      </c>
      <c r="L11762" s="2">
        <f t="shared" si="1845"/>
        <v>-30.121199774296734</v>
      </c>
      <c r="N11762">
        <v>58785.894740000003</v>
      </c>
      <c r="O11762">
        <v>4.7515030060120198</v>
      </c>
      <c r="P11762">
        <v>1.1923847695390799</v>
      </c>
      <c r="Q11762">
        <v>1.96192384769539</v>
      </c>
      <c r="T11762">
        <v>58785.894740000003</v>
      </c>
      <c r="U11762">
        <v>4.7515030060120198</v>
      </c>
      <c r="V11762">
        <v>1.1923847695390799</v>
      </c>
      <c r="W11762">
        <v>1.96192384769539</v>
      </c>
      <c r="X11762">
        <v>2.9448897795591198</v>
      </c>
      <c r="Y11762">
        <v>-1.85170340681363</v>
      </c>
      <c r="Z11762">
        <v>1</v>
      </c>
      <c r="AA11762">
        <v>0.9375</v>
      </c>
    </row>
    <row r="11763" spans="1:27" x14ac:dyDescent="0.25">
      <c r="A11763" s="4">
        <f t="shared" si="1836"/>
        <v>58.790947370000005</v>
      </c>
      <c r="B11763" s="7">
        <f t="shared" si="1837"/>
        <v>4.6612244488977918E-2</v>
      </c>
      <c r="C11763" s="3">
        <f t="shared" si="1838"/>
        <v>1.1697294589178375E-2</v>
      </c>
      <c r="D11763" s="3">
        <f t="shared" si="1839"/>
        <v>1.9246472945891779E-2</v>
      </c>
      <c r="E11763" s="3"/>
      <c r="F11763" s="3">
        <f t="shared" si="1840"/>
        <v>2.4572171897598918</v>
      </c>
      <c r="G11763" s="3">
        <f t="shared" si="1841"/>
        <v>-0.28629587388049427</v>
      </c>
      <c r="H11763" s="3">
        <f t="shared" si="1842"/>
        <v>-0.83944895199634695</v>
      </c>
      <c r="I11763" s="2"/>
      <c r="J11763" s="2">
        <f t="shared" si="1843"/>
        <v>55.162052533041489</v>
      </c>
      <c r="K11763" s="2">
        <f t="shared" si="1844"/>
        <v>-57.224081151953179</v>
      </c>
      <c r="L11763" s="2">
        <f t="shared" si="1845"/>
        <v>-30.125441444927336</v>
      </c>
      <c r="N11763">
        <v>58790.947370000002</v>
      </c>
      <c r="O11763">
        <v>4.7515030060120198</v>
      </c>
      <c r="P11763">
        <v>1.1923847695390799</v>
      </c>
      <c r="Q11763">
        <v>1.96192384769539</v>
      </c>
      <c r="T11763">
        <v>58790.947370000002</v>
      </c>
      <c r="U11763">
        <v>4.7515030060120198</v>
      </c>
      <c r="V11763">
        <v>1.1923847695390799</v>
      </c>
      <c r="W11763">
        <v>1.96192384769539</v>
      </c>
      <c r="X11763">
        <v>-6.0551102204408798</v>
      </c>
      <c r="Y11763">
        <v>-0.851703406813627</v>
      </c>
      <c r="Z11763">
        <v>1</v>
      </c>
      <c r="AA11763">
        <v>0.9375</v>
      </c>
    </row>
    <row r="11764" spans="1:27" x14ac:dyDescent="0.25">
      <c r="A11764" s="4">
        <f t="shared" si="1836"/>
        <v>58.795999999999999</v>
      </c>
      <c r="B11764" s="7">
        <f t="shared" si="1837"/>
        <v>3.6802244488977919E-2</v>
      </c>
      <c r="C11764" s="3">
        <f t="shared" si="1838"/>
        <v>6.074729458917838E-2</v>
      </c>
      <c r="D11764" s="3">
        <f t="shared" si="1839"/>
        <v>1.9246472945891779E-2</v>
      </c>
      <c r="E11764" s="3"/>
      <c r="F11764" s="3">
        <f t="shared" si="1840"/>
        <v>2.4574279210346139</v>
      </c>
      <c r="G11764" s="3">
        <f t="shared" si="1841"/>
        <v>-0.28611285602818437</v>
      </c>
      <c r="H11764" s="3">
        <f t="shared" si="1842"/>
        <v>-0.83935170668974646</v>
      </c>
      <c r="I11764" s="2"/>
      <c r="J11764" s="2">
        <f t="shared" si="1843"/>
        <v>55.174468474704554</v>
      </c>
      <c r="K11764" s="2">
        <f t="shared" si="1844"/>
        <v>-57.225527236713674</v>
      </c>
      <c r="L11764" s="2">
        <f t="shared" si="1845"/>
        <v>-30.12968262421338</v>
      </c>
      <c r="N11764">
        <v>58796</v>
      </c>
      <c r="O11764">
        <v>3.7515030060120198</v>
      </c>
      <c r="P11764">
        <v>6.1923847695390801</v>
      </c>
      <c r="Q11764">
        <v>1.96192384769539</v>
      </c>
      <c r="T11764">
        <v>58796</v>
      </c>
      <c r="U11764">
        <v>3.7515030060120198</v>
      </c>
      <c r="V11764">
        <v>6.1923847695390801</v>
      </c>
      <c r="W11764">
        <v>1.96192384769539</v>
      </c>
      <c r="X11764">
        <v>-6.0551102204408798</v>
      </c>
      <c r="Y11764">
        <v>-0.851703406813627</v>
      </c>
      <c r="Z11764">
        <v>1</v>
      </c>
      <c r="AA11764">
        <v>0.9375</v>
      </c>
    </row>
    <row r="11765" spans="1:27" x14ac:dyDescent="0.25">
      <c r="A11765" s="4">
        <f t="shared" si="1836"/>
        <v>58.8</v>
      </c>
      <c r="B11765" s="7">
        <f t="shared" si="1837"/>
        <v>3.6802244488977919E-2</v>
      </c>
      <c r="C11765" s="3">
        <f t="shared" si="1838"/>
        <v>6.074729458917838E-2</v>
      </c>
      <c r="D11765" s="3">
        <f t="shared" si="1839"/>
        <v>1.9246472945891779E-2</v>
      </c>
      <c r="E11765" s="3"/>
      <c r="F11765" s="3">
        <f t="shared" si="1840"/>
        <v>2.4575751300125699</v>
      </c>
      <c r="G11765" s="3">
        <f t="shared" si="1841"/>
        <v>-0.28586986684982779</v>
      </c>
      <c r="H11765" s="3">
        <f t="shared" si="1842"/>
        <v>-0.83927472079796295</v>
      </c>
      <c r="I11765" s="2"/>
      <c r="J11765" s="2">
        <f t="shared" si="1843"/>
        <v>55.184298480806646</v>
      </c>
      <c r="K11765" s="2">
        <f t="shared" si="1844"/>
        <v>-57.22667120215943</v>
      </c>
      <c r="L11765" s="2">
        <f t="shared" si="1845"/>
        <v>-30.133039877068352</v>
      </c>
      <c r="N11765">
        <v>58800</v>
      </c>
      <c r="O11765">
        <v>3.7515030060120198</v>
      </c>
      <c r="P11765">
        <v>6.1923847695390801</v>
      </c>
      <c r="Q11765">
        <v>1.96192384769539</v>
      </c>
      <c r="T11765">
        <v>58800</v>
      </c>
      <c r="U11765">
        <v>3.7515030060120198</v>
      </c>
      <c r="V11765">
        <v>6.1923847695390801</v>
      </c>
      <c r="W11765">
        <v>1.96192384769539</v>
      </c>
      <c r="X11765">
        <v>-2.0551102204408802</v>
      </c>
      <c r="Y11765">
        <v>1.14829659318637</v>
      </c>
      <c r="Z11765">
        <v>1</v>
      </c>
      <c r="AA11765">
        <v>0.9375</v>
      </c>
    </row>
    <row r="11766" spans="1:27" x14ac:dyDescent="0.25">
      <c r="A11766" s="4">
        <f t="shared" si="1836"/>
        <v>58.804949999999998</v>
      </c>
      <c r="B11766" s="7">
        <f t="shared" si="1837"/>
        <v>-2.4377555110220448E-3</v>
      </c>
      <c r="C11766" s="3">
        <f t="shared" si="1838"/>
        <v>0.13922729458917857</v>
      </c>
      <c r="D11766" s="3">
        <f t="shared" si="1839"/>
        <v>-3.9613527054108227E-2</v>
      </c>
      <c r="E11766" s="3"/>
      <c r="F11766" s="3">
        <f t="shared" si="1840"/>
        <v>2.4576601821227904</v>
      </c>
      <c r="G11766" s="3">
        <f t="shared" si="1841"/>
        <v>-0.28537492974161127</v>
      </c>
      <c r="H11766" s="3">
        <f t="shared" si="1842"/>
        <v>-0.83932512925688074</v>
      </c>
      <c r="I11766" s="2"/>
      <c r="J11766" s="2">
        <f t="shared" si="1843"/>
        <v>55.196463688204183</v>
      </c>
      <c r="K11766" s="2">
        <f t="shared" si="1844"/>
        <v>-57.228085033030993</v>
      </c>
      <c r="L11766" s="2">
        <f t="shared" si="1845"/>
        <v>-30.137194411697237</v>
      </c>
      <c r="N11766">
        <v>58804.95</v>
      </c>
      <c r="O11766">
        <v>-0.24849699398797601</v>
      </c>
      <c r="P11766">
        <v>14.1923847695391</v>
      </c>
      <c r="Q11766">
        <v>-4.03807615230461</v>
      </c>
      <c r="T11766">
        <v>58804.95</v>
      </c>
      <c r="U11766">
        <v>-0.24849699398797601</v>
      </c>
      <c r="V11766">
        <v>14.1923847695391</v>
      </c>
      <c r="W11766">
        <v>-4.03807615230461</v>
      </c>
      <c r="X11766">
        <v>-2.0551102204408802</v>
      </c>
      <c r="Y11766">
        <v>1.14829659318637</v>
      </c>
      <c r="Z11766">
        <v>1</v>
      </c>
      <c r="AA11766">
        <v>0.9375</v>
      </c>
    </row>
    <row r="11767" spans="1:27" x14ac:dyDescent="0.25">
      <c r="A11767" s="4">
        <f t="shared" si="1836"/>
        <v>58.809899999999999</v>
      </c>
      <c r="B11767" s="7">
        <f t="shared" si="1837"/>
        <v>-2.4377555110220448E-3</v>
      </c>
      <c r="C11767" s="3">
        <f t="shared" si="1838"/>
        <v>0.13922729458917857</v>
      </c>
      <c r="D11767" s="3">
        <f t="shared" si="1839"/>
        <v>-3.9613527054108227E-2</v>
      </c>
      <c r="E11767" s="3"/>
      <c r="F11767" s="3">
        <f t="shared" si="1840"/>
        <v>2.457648115233011</v>
      </c>
      <c r="G11767" s="3">
        <f t="shared" si="1841"/>
        <v>-0.28468575463339474</v>
      </c>
      <c r="H11767" s="3">
        <f t="shared" si="1842"/>
        <v>-0.83952121621579856</v>
      </c>
      <c r="I11767" s="2"/>
      <c r="J11767" s="2">
        <f t="shared" si="1843"/>
        <v>55.208629076240143</v>
      </c>
      <c r="K11767" s="2">
        <f t="shared" si="1844"/>
        <v>-57.229495933224818</v>
      </c>
      <c r="L11767" s="2">
        <f t="shared" si="1845"/>
        <v>-30.141349556402282</v>
      </c>
      <c r="N11767">
        <v>58809.9</v>
      </c>
      <c r="O11767">
        <v>-0.24849699398797601</v>
      </c>
      <c r="P11767">
        <v>14.1923847695391</v>
      </c>
      <c r="Q11767">
        <v>-4.03807615230461</v>
      </c>
      <c r="T11767">
        <v>58809.9</v>
      </c>
      <c r="U11767">
        <v>-0.24849699398797601</v>
      </c>
      <c r="V11767">
        <v>14.1923847695391</v>
      </c>
      <c r="W11767">
        <v>-4.03807615230461</v>
      </c>
      <c r="X11767">
        <v>0.94488977955911801</v>
      </c>
      <c r="Y11767">
        <v>0.148296593186373</v>
      </c>
      <c r="Z11767">
        <v>1</v>
      </c>
      <c r="AA11767">
        <v>0.9375</v>
      </c>
    </row>
    <row r="11768" spans="1:27" x14ac:dyDescent="0.25">
      <c r="A11768" s="4">
        <f t="shared" si="1836"/>
        <v>58.81485</v>
      </c>
      <c r="B11768" s="7">
        <f t="shared" si="1837"/>
        <v>7.3722444889779562E-3</v>
      </c>
      <c r="C11768" s="3">
        <f t="shared" si="1838"/>
        <v>0.11960729458917858</v>
      </c>
      <c r="D11768" s="3">
        <f t="shared" si="1839"/>
        <v>-1.9993527054108225E-2</v>
      </c>
      <c r="E11768" s="3"/>
      <c r="F11768" s="3">
        <f t="shared" si="1840"/>
        <v>2.4576603280932314</v>
      </c>
      <c r="G11768" s="3">
        <f t="shared" si="1841"/>
        <v>-0.28404513902517819</v>
      </c>
      <c r="H11768" s="3">
        <f t="shared" si="1842"/>
        <v>-0.83966874367471644</v>
      </c>
      <c r="I11768" s="2"/>
      <c r="J11768" s="2">
        <f t="shared" si="1843"/>
        <v>55.220794464637379</v>
      </c>
      <c r="K11768" s="2">
        <f t="shared" si="1844"/>
        <v>-57.230903542186624</v>
      </c>
      <c r="L11768" s="2">
        <f t="shared" si="1845"/>
        <v>-30.145505551553011</v>
      </c>
      <c r="N11768">
        <v>58814.85</v>
      </c>
      <c r="O11768">
        <v>0.75150300601202402</v>
      </c>
      <c r="P11768">
        <v>12.1923847695391</v>
      </c>
      <c r="Q11768">
        <v>-2.03807615230461</v>
      </c>
      <c r="T11768">
        <v>58814.85</v>
      </c>
      <c r="U11768">
        <v>0.75150300601202402</v>
      </c>
      <c r="V11768">
        <v>12.1923847695391</v>
      </c>
      <c r="W11768">
        <v>-2.03807615230461</v>
      </c>
      <c r="X11768">
        <v>0.94488977955911801</v>
      </c>
      <c r="Y11768">
        <v>0.148296593186373</v>
      </c>
      <c r="Z11768">
        <v>1</v>
      </c>
      <c r="AA11768">
        <v>0.9375</v>
      </c>
    </row>
    <row r="11769" spans="1:27" x14ac:dyDescent="0.25">
      <c r="A11769" s="4">
        <f t="shared" si="1836"/>
        <v>58.819800000000001</v>
      </c>
      <c r="B11769" s="7">
        <f t="shared" si="1837"/>
        <v>7.3722444889779562E-3</v>
      </c>
      <c r="C11769" s="3">
        <f t="shared" si="1838"/>
        <v>0.11960729458917858</v>
      </c>
      <c r="D11769" s="3">
        <f t="shared" si="1839"/>
        <v>-1.9993527054108225E-2</v>
      </c>
      <c r="E11769" s="3"/>
      <c r="F11769" s="3">
        <f t="shared" si="1840"/>
        <v>2.4576968207034517</v>
      </c>
      <c r="G11769" s="3">
        <f t="shared" si="1841"/>
        <v>-0.28345308291696164</v>
      </c>
      <c r="H11769" s="3">
        <f t="shared" si="1842"/>
        <v>-0.83976771163363428</v>
      </c>
      <c r="I11769" s="2"/>
      <c r="J11769" s="2">
        <f t="shared" si="1843"/>
        <v>55.232959973580655</v>
      </c>
      <c r="K11769" s="2">
        <f t="shared" si="1844"/>
        <v>-57.232308100285934</v>
      </c>
      <c r="L11769" s="2">
        <f t="shared" si="1845"/>
        <v>-30.1496621567799</v>
      </c>
      <c r="N11769">
        <v>58819.8</v>
      </c>
      <c r="O11769">
        <v>0.75150300601202402</v>
      </c>
      <c r="P11769">
        <v>12.1923847695391</v>
      </c>
      <c r="Q11769">
        <v>-2.03807615230461</v>
      </c>
      <c r="T11769">
        <v>58819.8</v>
      </c>
      <c r="U11769">
        <v>0.75150300601202402</v>
      </c>
      <c r="V11769">
        <v>12.1923847695391</v>
      </c>
      <c r="W11769">
        <v>-2.03807615230461</v>
      </c>
      <c r="X11769">
        <v>1.94488977955912</v>
      </c>
      <c r="Y11769">
        <v>2.14829659318637</v>
      </c>
      <c r="Z11769">
        <v>1</v>
      </c>
      <c r="AA11769">
        <v>0.9375</v>
      </c>
    </row>
    <row r="11770" spans="1:27" x14ac:dyDescent="0.25">
      <c r="A11770" s="4">
        <f t="shared" si="1836"/>
        <v>58.824750000000002</v>
      </c>
      <c r="B11770" s="7">
        <f t="shared" si="1837"/>
        <v>-2.2057755511022088E-2</v>
      </c>
      <c r="C11770" s="3">
        <f t="shared" si="1838"/>
        <v>3.1317294589178375E-2</v>
      </c>
      <c r="D11770" s="3">
        <f t="shared" si="1839"/>
        <v>-0.18676352705410815</v>
      </c>
      <c r="E11770" s="3"/>
      <c r="F11770" s="3">
        <f t="shared" si="1840"/>
        <v>2.4576604740636721</v>
      </c>
      <c r="G11770" s="3">
        <f t="shared" si="1841"/>
        <v>-0.28307954455874512</v>
      </c>
      <c r="H11770" s="3">
        <f t="shared" si="1842"/>
        <v>-0.84027943534255223</v>
      </c>
      <c r="I11770" s="2"/>
      <c r="J11770" s="2">
        <f t="shared" si="1843"/>
        <v>55.245125482885207</v>
      </c>
      <c r="K11770" s="2">
        <f t="shared" si="1844"/>
        <v>-57.233710268538935</v>
      </c>
      <c r="L11770" s="2">
        <f t="shared" si="1845"/>
        <v>-30.153820273468668</v>
      </c>
      <c r="N11770">
        <v>58824.75</v>
      </c>
      <c r="O11770">
        <v>-2.2484969939879802</v>
      </c>
      <c r="P11770">
        <v>3.1923847695390801</v>
      </c>
      <c r="Q11770">
        <v>-19.038076152304601</v>
      </c>
      <c r="T11770">
        <v>58824.75</v>
      </c>
      <c r="U11770">
        <v>-2.2484969939879802</v>
      </c>
      <c r="V11770">
        <v>3.1923847695390801</v>
      </c>
      <c r="W11770">
        <v>-19.038076152304601</v>
      </c>
      <c r="X11770">
        <v>1.94488977955912</v>
      </c>
      <c r="Y11770">
        <v>2.14829659318637</v>
      </c>
      <c r="Z11770">
        <v>1</v>
      </c>
      <c r="AA11770">
        <v>0.9375</v>
      </c>
    </row>
    <row r="11771" spans="1:27" x14ac:dyDescent="0.25">
      <c r="A11771" s="4">
        <f t="shared" si="1836"/>
        <v>58.829699999999995</v>
      </c>
      <c r="B11771" s="7">
        <f t="shared" si="1837"/>
        <v>-2.2057755511022088E-2</v>
      </c>
      <c r="C11771" s="3">
        <f t="shared" si="1838"/>
        <v>3.1317294589178375E-2</v>
      </c>
      <c r="D11771" s="3">
        <f t="shared" si="1839"/>
        <v>-0.18676352705410815</v>
      </c>
      <c r="E11771" s="3"/>
      <c r="F11771" s="3">
        <f t="shared" si="1840"/>
        <v>2.4575512881738928</v>
      </c>
      <c r="G11771" s="3">
        <f t="shared" si="1841"/>
        <v>-0.28292452395052886</v>
      </c>
      <c r="H11771" s="3">
        <f t="shared" si="1842"/>
        <v>-0.84120391480146894</v>
      </c>
      <c r="I11771" s="2"/>
      <c r="J11771" s="2">
        <f t="shared" si="1843"/>
        <v>55.257290631996732</v>
      </c>
      <c r="K11771" s="2">
        <f t="shared" si="1844"/>
        <v>-57.235111128608494</v>
      </c>
      <c r="L11771" s="2">
        <f t="shared" si="1845"/>
        <v>-30.157981944760269</v>
      </c>
      <c r="N11771">
        <v>58829.7</v>
      </c>
      <c r="O11771">
        <v>-2.2484969939879802</v>
      </c>
      <c r="P11771">
        <v>3.1923847695390801</v>
      </c>
      <c r="Q11771">
        <v>-19.038076152304601</v>
      </c>
      <c r="T11771">
        <v>58829.7</v>
      </c>
      <c r="U11771">
        <v>-2.2484969939879802</v>
      </c>
      <c r="V11771">
        <v>3.1923847695390801</v>
      </c>
      <c r="W11771">
        <v>-19.038076152304601</v>
      </c>
      <c r="X11771">
        <v>-3.0551102204408802</v>
      </c>
      <c r="Y11771">
        <v>-2.85170340681363</v>
      </c>
      <c r="Z11771">
        <v>1</v>
      </c>
      <c r="AA11771">
        <v>0.9375</v>
      </c>
    </row>
    <row r="11772" spans="1:27" x14ac:dyDescent="0.25">
      <c r="A11772" s="4">
        <f t="shared" si="1836"/>
        <v>58.834650000000003</v>
      </c>
      <c r="B11772" s="7">
        <f t="shared" si="1837"/>
        <v>9.5662244488977935E-2</v>
      </c>
      <c r="C11772" s="3">
        <f t="shared" si="1838"/>
        <v>0.17846729458917857</v>
      </c>
      <c r="D11772" s="3">
        <f t="shared" si="1839"/>
        <v>6.8296472945891779E-2</v>
      </c>
      <c r="E11772" s="3"/>
      <c r="F11772" s="3">
        <f t="shared" si="1840"/>
        <v>2.4577334592841136</v>
      </c>
      <c r="G11772" s="3">
        <f t="shared" si="1841"/>
        <v>-0.2824053070923116</v>
      </c>
      <c r="H11772" s="3">
        <f t="shared" si="1842"/>
        <v>-0.8414971207603873</v>
      </c>
      <c r="I11772" s="2"/>
      <c r="J11772" s="2">
        <f t="shared" si="1843"/>
        <v>55.269455961746708</v>
      </c>
      <c r="K11772" s="2">
        <f t="shared" si="1844"/>
        <v>-57.236510319940329</v>
      </c>
      <c r="L11772" s="2">
        <f t="shared" si="1845"/>
        <v>-30.16214662982329</v>
      </c>
      <c r="N11772">
        <v>58834.65</v>
      </c>
      <c r="O11772">
        <v>9.7515030060120207</v>
      </c>
      <c r="P11772">
        <v>18.1923847695391</v>
      </c>
      <c r="Q11772">
        <v>6.96192384769539</v>
      </c>
      <c r="T11772">
        <v>58834.65</v>
      </c>
      <c r="U11772">
        <v>9.7515030060120207</v>
      </c>
      <c r="V11772">
        <v>18.1923847695391</v>
      </c>
      <c r="W11772">
        <v>6.96192384769539</v>
      </c>
      <c r="X11772">
        <v>-3.0551102204408802</v>
      </c>
      <c r="Y11772">
        <v>-2.85170340681363</v>
      </c>
      <c r="Z11772">
        <v>1</v>
      </c>
      <c r="AA11772">
        <v>0.9375</v>
      </c>
    </row>
    <row r="11773" spans="1:27" x14ac:dyDescent="0.25">
      <c r="A11773" s="4">
        <f t="shared" si="1836"/>
        <v>58.839599999999997</v>
      </c>
      <c r="B11773" s="7">
        <f t="shared" si="1837"/>
        <v>9.5662244488977935E-2</v>
      </c>
      <c r="C11773" s="3">
        <f t="shared" si="1838"/>
        <v>0.17846729458917857</v>
      </c>
      <c r="D11773" s="3">
        <f t="shared" si="1839"/>
        <v>6.8296472945891779E-2</v>
      </c>
      <c r="E11773" s="3"/>
      <c r="F11773" s="3">
        <f t="shared" si="1840"/>
        <v>2.4582069873943335</v>
      </c>
      <c r="G11773" s="3">
        <f t="shared" si="1841"/>
        <v>-0.28152189398409627</v>
      </c>
      <c r="H11773" s="3">
        <f t="shared" si="1842"/>
        <v>-0.84115905321930551</v>
      </c>
      <c r="I11773" s="2"/>
      <c r="J11773" s="2">
        <f t="shared" si="1843"/>
        <v>55.281622914352219</v>
      </c>
      <c r="K11773" s="2">
        <f t="shared" si="1844"/>
        <v>-57.23790603976299</v>
      </c>
      <c r="L11773" s="2">
        <f t="shared" si="1845"/>
        <v>-30.166311203853883</v>
      </c>
      <c r="N11773">
        <v>58839.6</v>
      </c>
      <c r="O11773">
        <v>9.7515030060120207</v>
      </c>
      <c r="P11773">
        <v>18.1923847695391</v>
      </c>
      <c r="Q11773">
        <v>6.96192384769539</v>
      </c>
      <c r="T11773">
        <v>58839.6</v>
      </c>
      <c r="U11773">
        <v>9.7515030060120207</v>
      </c>
      <c r="V11773">
        <v>18.1923847695391</v>
      </c>
      <c r="W11773">
        <v>6.96192384769539</v>
      </c>
      <c r="X11773">
        <v>2.9448897795591198</v>
      </c>
      <c r="Y11773">
        <v>0.148296593186373</v>
      </c>
      <c r="Z11773">
        <v>1</v>
      </c>
      <c r="AA11773">
        <v>0.9375</v>
      </c>
    </row>
    <row r="11774" spans="1:27" x14ac:dyDescent="0.25">
      <c r="A11774" s="4">
        <f t="shared" si="1836"/>
        <v>58.844550000000005</v>
      </c>
      <c r="B11774" s="7">
        <f t="shared" si="1837"/>
        <v>-2.2057755511022088E-2</v>
      </c>
      <c r="C11774" s="3">
        <f t="shared" si="1838"/>
        <v>0.15884729458917857</v>
      </c>
      <c r="D11774" s="3">
        <f t="shared" si="1839"/>
        <v>2.9056472945891778E-2</v>
      </c>
      <c r="E11774" s="3"/>
      <c r="F11774" s="3">
        <f t="shared" si="1840"/>
        <v>2.4583891585045543</v>
      </c>
      <c r="G11774" s="3">
        <f t="shared" si="1841"/>
        <v>-0.28068704037587849</v>
      </c>
      <c r="H11774" s="3">
        <f t="shared" si="1842"/>
        <v>-0.84091810467822292</v>
      </c>
      <c r="I11774" s="2"/>
      <c r="J11774" s="2">
        <f t="shared" si="1843"/>
        <v>55.293791489813337</v>
      </c>
      <c r="K11774" s="2">
        <f t="shared" si="1844"/>
        <v>-57.239297506875531</v>
      </c>
      <c r="L11774" s="2">
        <f t="shared" si="1845"/>
        <v>-30.170474344819688</v>
      </c>
      <c r="N11774">
        <v>58844.55</v>
      </c>
      <c r="O11774">
        <v>-2.2484969939879802</v>
      </c>
      <c r="P11774">
        <v>16.1923847695391</v>
      </c>
      <c r="Q11774">
        <v>2.96192384769539</v>
      </c>
      <c r="T11774">
        <v>58844.55</v>
      </c>
      <c r="U11774">
        <v>-2.2484969939879802</v>
      </c>
      <c r="V11774">
        <v>16.1923847695391</v>
      </c>
      <c r="W11774">
        <v>2.96192384769539</v>
      </c>
      <c r="X11774">
        <v>2.9448897795591198</v>
      </c>
      <c r="Y11774">
        <v>0.148296593186373</v>
      </c>
      <c r="Z11774">
        <v>1</v>
      </c>
      <c r="AA11774">
        <v>0.9375</v>
      </c>
    </row>
    <row r="11775" spans="1:27" x14ac:dyDescent="0.25">
      <c r="A11775" s="4">
        <f t="shared" si="1836"/>
        <v>58.849499999999999</v>
      </c>
      <c r="B11775" s="7">
        <f t="shared" si="1837"/>
        <v>-2.2057755511022088E-2</v>
      </c>
      <c r="C11775" s="3">
        <f t="shared" si="1838"/>
        <v>0.15884729458917857</v>
      </c>
      <c r="D11775" s="3">
        <f t="shared" si="1839"/>
        <v>2.9056472945891778E-2</v>
      </c>
      <c r="E11775" s="3"/>
      <c r="F11775" s="3">
        <f t="shared" si="1840"/>
        <v>2.458279972614775</v>
      </c>
      <c r="G11775" s="3">
        <f t="shared" si="1841"/>
        <v>-0.27990074626766304</v>
      </c>
      <c r="H11775" s="3">
        <f t="shared" si="1842"/>
        <v>-0.84077427513714098</v>
      </c>
      <c r="I11775" s="2"/>
      <c r="J11775" s="2">
        <f t="shared" si="1843"/>
        <v>55.305960245912843</v>
      </c>
      <c r="K11775" s="2">
        <f t="shared" si="1844"/>
        <v>-57.240684961647474</v>
      </c>
      <c r="L11775" s="2">
        <f t="shared" si="1845"/>
        <v>-30.174636533459726</v>
      </c>
      <c r="N11775">
        <v>58849.5</v>
      </c>
      <c r="O11775">
        <v>-2.2484969939879802</v>
      </c>
      <c r="P11775">
        <v>16.1923847695391</v>
      </c>
      <c r="Q11775">
        <v>2.96192384769539</v>
      </c>
      <c r="T11775">
        <v>58849.5</v>
      </c>
      <c r="U11775">
        <v>-2.2484969939879802</v>
      </c>
      <c r="V11775">
        <v>16.1923847695391</v>
      </c>
      <c r="W11775">
        <v>2.96192384769539</v>
      </c>
      <c r="X11775">
        <v>1.94488977955912</v>
      </c>
      <c r="Y11775">
        <v>5.1482965931863696</v>
      </c>
      <c r="Z11775">
        <v>1</v>
      </c>
      <c r="AA11775">
        <v>0.9375</v>
      </c>
    </row>
    <row r="11776" spans="1:27" x14ac:dyDescent="0.25">
      <c r="A11776" s="4">
        <f t="shared" si="1836"/>
        <v>58.85445</v>
      </c>
      <c r="B11776" s="7">
        <f t="shared" si="1837"/>
        <v>4.6612244488977918E-2</v>
      </c>
      <c r="C11776" s="3">
        <f t="shared" si="1838"/>
        <v>-5.6972705410821625E-2</v>
      </c>
      <c r="D11776" s="3">
        <f t="shared" si="1839"/>
        <v>9.436472945891795E-3</v>
      </c>
      <c r="E11776" s="3"/>
      <c r="F11776" s="3">
        <f t="shared" si="1840"/>
        <v>2.4583407449749957</v>
      </c>
      <c r="G11776" s="3">
        <f t="shared" si="1841"/>
        <v>-0.27964860665944657</v>
      </c>
      <c r="H11776" s="3">
        <f t="shared" si="1842"/>
        <v>-0.84067900509605875</v>
      </c>
      <c r="I11776" s="2"/>
      <c r="J11776" s="2">
        <f t="shared" si="1843"/>
        <v>55.31812888218888</v>
      </c>
      <c r="K11776" s="2">
        <f t="shared" si="1844"/>
        <v>-57.242069846295969</v>
      </c>
      <c r="L11776" s="2">
        <f t="shared" si="1845"/>
        <v>-30.178798130328303</v>
      </c>
      <c r="N11776">
        <v>58854.45</v>
      </c>
      <c r="O11776">
        <v>4.7515030060120198</v>
      </c>
      <c r="P11776">
        <v>-5.8076152304609199</v>
      </c>
      <c r="Q11776">
        <v>0.96192384769539196</v>
      </c>
      <c r="T11776">
        <v>58854.45</v>
      </c>
      <c r="U11776">
        <v>4.7515030060120198</v>
      </c>
      <c r="V11776">
        <v>-5.8076152304609199</v>
      </c>
      <c r="W11776">
        <v>0.96192384769539196</v>
      </c>
      <c r="X11776">
        <v>1.94488977955912</v>
      </c>
      <c r="Y11776">
        <v>5.1482965931863696</v>
      </c>
      <c r="Z11776">
        <v>1</v>
      </c>
      <c r="AA11776">
        <v>0.9375</v>
      </c>
    </row>
    <row r="11777" spans="1:27" x14ac:dyDescent="0.25">
      <c r="A11777" s="4">
        <f t="shared" si="1836"/>
        <v>58.859400000000001</v>
      </c>
      <c r="B11777" s="7">
        <f t="shared" si="1837"/>
        <v>4.6612244488977918E-2</v>
      </c>
      <c r="C11777" s="3">
        <f t="shared" si="1838"/>
        <v>-5.6972705410821625E-2</v>
      </c>
      <c r="D11777" s="3">
        <f t="shared" si="1839"/>
        <v>9.436472945891795E-3</v>
      </c>
      <c r="E11777" s="3"/>
      <c r="F11777" s="3">
        <f t="shared" si="1840"/>
        <v>2.4585714755852162</v>
      </c>
      <c r="G11777" s="3">
        <f t="shared" si="1841"/>
        <v>-0.27993062155123022</v>
      </c>
      <c r="H11777" s="3">
        <f t="shared" si="1842"/>
        <v>-0.84063229455497657</v>
      </c>
      <c r="I11777" s="2"/>
      <c r="J11777" s="2">
        <f t="shared" si="1843"/>
        <v>55.33029823993477</v>
      </c>
      <c r="K11777" s="2">
        <f t="shared" si="1844"/>
        <v>-57.243454804885793</v>
      </c>
      <c r="L11777" s="2">
        <f t="shared" si="1845"/>
        <v>-30.18295937579494</v>
      </c>
      <c r="N11777">
        <v>58859.4</v>
      </c>
      <c r="O11777">
        <v>4.7515030060120198</v>
      </c>
      <c r="P11777">
        <v>-5.8076152304609199</v>
      </c>
      <c r="Q11777">
        <v>0.96192384769539196</v>
      </c>
      <c r="T11777">
        <v>58859.4</v>
      </c>
      <c r="U11777">
        <v>4.7515030060120198</v>
      </c>
      <c r="V11777">
        <v>-5.8076152304609199</v>
      </c>
      <c r="W11777">
        <v>0.96192384769539196</v>
      </c>
      <c r="X11777">
        <v>-6.0551102204408798</v>
      </c>
      <c r="Y11777">
        <v>-0.851703406813627</v>
      </c>
      <c r="Z11777">
        <v>1</v>
      </c>
      <c r="AA11777">
        <v>0.9375</v>
      </c>
    </row>
    <row r="11778" spans="1:27" x14ac:dyDescent="0.25">
      <c r="A11778" s="4">
        <f t="shared" si="1836"/>
        <v>58.864350000000002</v>
      </c>
      <c r="B11778" s="7">
        <f t="shared" si="1837"/>
        <v>2.6992244488977916E-2</v>
      </c>
      <c r="C11778" s="3">
        <f t="shared" si="1838"/>
        <v>0.21770729458917859</v>
      </c>
      <c r="D11778" s="3">
        <f t="shared" si="1839"/>
        <v>-3.9613527054108227E-2</v>
      </c>
      <c r="E11778" s="3"/>
      <c r="F11778" s="3">
        <f t="shared" si="1840"/>
        <v>2.4587536466954365</v>
      </c>
      <c r="G11778" s="3">
        <f t="shared" si="1841"/>
        <v>-0.27953280344301373</v>
      </c>
      <c r="H11778" s="3">
        <f t="shared" si="1842"/>
        <v>-0.84070698276389444</v>
      </c>
      <c r="I11778" s="2"/>
      <c r="J11778" s="2">
        <f t="shared" si="1843"/>
        <v>55.342468619612418</v>
      </c>
      <c r="K11778" s="2">
        <f t="shared" si="1844"/>
        <v>-57.244839476862651</v>
      </c>
      <c r="L11778" s="2">
        <f t="shared" si="1845"/>
        <v>-30.187120690506305</v>
      </c>
      <c r="N11778">
        <v>58864.35</v>
      </c>
      <c r="O11778">
        <v>2.7515030060120198</v>
      </c>
      <c r="P11778">
        <v>22.1923847695391</v>
      </c>
      <c r="Q11778">
        <v>-4.03807615230461</v>
      </c>
      <c r="T11778">
        <v>58864.35</v>
      </c>
      <c r="U11778">
        <v>2.7515030060120198</v>
      </c>
      <c r="V11778">
        <v>22.1923847695391</v>
      </c>
      <c r="W11778">
        <v>-4.03807615230461</v>
      </c>
      <c r="X11778">
        <v>-6.0551102204408798</v>
      </c>
      <c r="Y11778">
        <v>-0.851703406813627</v>
      </c>
      <c r="Z11778">
        <v>1</v>
      </c>
      <c r="AA11778">
        <v>0.9375</v>
      </c>
    </row>
    <row r="11779" spans="1:27" x14ac:dyDescent="0.25">
      <c r="A11779" s="4">
        <f t="shared" si="1836"/>
        <v>58.869300000000003</v>
      </c>
      <c r="B11779" s="7">
        <f t="shared" si="1837"/>
        <v>2.6992244488977916E-2</v>
      </c>
      <c r="C11779" s="3">
        <f t="shared" si="1838"/>
        <v>0.21770729458917859</v>
      </c>
      <c r="D11779" s="3">
        <f t="shared" si="1839"/>
        <v>-3.9613527054108227E-2</v>
      </c>
      <c r="E11779" s="3"/>
      <c r="F11779" s="3">
        <f t="shared" si="1840"/>
        <v>2.4588872583056571</v>
      </c>
      <c r="G11779" s="3">
        <f t="shared" si="1841"/>
        <v>-0.27845515233479712</v>
      </c>
      <c r="H11779" s="3">
        <f t="shared" si="1842"/>
        <v>-0.84090306972281226</v>
      </c>
      <c r="I11779" s="2"/>
      <c r="J11779" s="2">
        <f t="shared" si="1843"/>
        <v>55.354639780852295</v>
      </c>
      <c r="K11779" s="2">
        <f t="shared" si="1844"/>
        <v>-57.246220497053201</v>
      </c>
      <c r="L11779" s="2">
        <f t="shared" si="1845"/>
        <v>-30.191282675386208</v>
      </c>
      <c r="N11779">
        <v>58869.3</v>
      </c>
      <c r="O11779">
        <v>2.7515030060120198</v>
      </c>
      <c r="P11779">
        <v>22.1923847695391</v>
      </c>
      <c r="Q11779">
        <v>-4.03807615230461</v>
      </c>
      <c r="T11779">
        <v>58869.3</v>
      </c>
      <c r="U11779">
        <v>2.7515030060120198</v>
      </c>
      <c r="V11779">
        <v>22.1923847695391</v>
      </c>
      <c r="W11779">
        <v>-4.03807615230461</v>
      </c>
      <c r="X11779">
        <v>3.9448897795591198</v>
      </c>
      <c r="Y11779">
        <v>1.14829659318637</v>
      </c>
      <c r="Z11779">
        <v>1</v>
      </c>
      <c r="AA11779">
        <v>0.9375</v>
      </c>
    </row>
    <row r="11780" spans="1:27" x14ac:dyDescent="0.25">
      <c r="A11780" s="4">
        <f t="shared" si="1836"/>
        <v>58.874250000000004</v>
      </c>
      <c r="B11780" s="7">
        <f t="shared" si="1837"/>
        <v>1.718224448897792E-2</v>
      </c>
      <c r="C11780" s="3">
        <f t="shared" si="1838"/>
        <v>0.23732729458917859</v>
      </c>
      <c r="D11780" s="3">
        <f t="shared" si="1839"/>
        <v>-9.8473527054108112E-2</v>
      </c>
      <c r="E11780" s="3"/>
      <c r="F11780" s="3">
        <f t="shared" si="1840"/>
        <v>2.4589965901658775</v>
      </c>
      <c r="G11780" s="3">
        <f t="shared" si="1841"/>
        <v>-0.27732894172658046</v>
      </c>
      <c r="H11780" s="3">
        <f t="shared" si="1842"/>
        <v>-0.8412448351817301</v>
      </c>
      <c r="I11780" s="2"/>
      <c r="J11780" s="2">
        <f t="shared" si="1843"/>
        <v>55.366811543377267</v>
      </c>
      <c r="K11780" s="2">
        <f t="shared" si="1844"/>
        <v>-57.247596062686</v>
      </c>
      <c r="L11780" s="2">
        <f t="shared" si="1845"/>
        <v>-30.19544599145085</v>
      </c>
      <c r="N11780">
        <v>58874.25</v>
      </c>
      <c r="O11780">
        <v>1.75150300601202</v>
      </c>
      <c r="P11780">
        <v>24.1923847695391</v>
      </c>
      <c r="Q11780">
        <v>-10.038076152304599</v>
      </c>
      <c r="T11780">
        <v>58874.25</v>
      </c>
      <c r="U11780">
        <v>1.75150300601202</v>
      </c>
      <c r="V11780">
        <v>24.1923847695391</v>
      </c>
      <c r="W11780">
        <v>-10.038076152304599</v>
      </c>
      <c r="X11780">
        <v>3.9448897795591198</v>
      </c>
      <c r="Y11780">
        <v>1.14829659318637</v>
      </c>
      <c r="Z11780">
        <v>1</v>
      </c>
      <c r="AA11780">
        <v>0.9375</v>
      </c>
    </row>
    <row r="11781" spans="1:27" x14ac:dyDescent="0.25">
      <c r="A11781" s="4">
        <f t="shared" si="1836"/>
        <v>58.879199999999997</v>
      </c>
      <c r="B11781" s="7">
        <f t="shared" si="1837"/>
        <v>1.718224448897792E-2</v>
      </c>
      <c r="C11781" s="3">
        <f t="shared" si="1838"/>
        <v>0.23732729458917859</v>
      </c>
      <c r="D11781" s="3">
        <f t="shared" si="1839"/>
        <v>-9.8473527054108112E-2</v>
      </c>
      <c r="E11781" s="3"/>
      <c r="F11781" s="3">
        <f t="shared" si="1840"/>
        <v>2.4590816422760979</v>
      </c>
      <c r="G11781" s="3">
        <f t="shared" si="1841"/>
        <v>-0.27615417161836547</v>
      </c>
      <c r="H11781" s="3">
        <f t="shared" si="1842"/>
        <v>-0.8417322791406473</v>
      </c>
      <c r="I11781" s="2"/>
      <c r="J11781" s="2">
        <f t="shared" si="1843"/>
        <v>55.378983787002547</v>
      </c>
      <c r="K11781" s="2">
        <f t="shared" si="1844"/>
        <v>-57.248965933391524</v>
      </c>
      <c r="L11781" s="2">
        <f t="shared" si="1845"/>
        <v>-30.199611359808792</v>
      </c>
      <c r="N11781">
        <v>58879.199999999997</v>
      </c>
      <c r="O11781">
        <v>1.75150300601202</v>
      </c>
      <c r="P11781">
        <v>24.1923847695391</v>
      </c>
      <c r="Q11781">
        <v>-10.038076152304599</v>
      </c>
      <c r="T11781">
        <v>58879.199999999997</v>
      </c>
      <c r="U11781">
        <v>1.75150300601202</v>
      </c>
      <c r="V11781">
        <v>24.1923847695391</v>
      </c>
      <c r="W11781">
        <v>-10.038076152304599</v>
      </c>
      <c r="X11781">
        <v>5.9448897795591202</v>
      </c>
      <c r="Y11781">
        <v>1.14829659318637</v>
      </c>
      <c r="Z11781">
        <v>1</v>
      </c>
      <c r="AA11781">
        <v>0.9375</v>
      </c>
    </row>
    <row r="11782" spans="1:27" x14ac:dyDescent="0.25">
      <c r="A11782" s="4">
        <f t="shared" si="1836"/>
        <v>58.884149999999998</v>
      </c>
      <c r="B11782" s="7">
        <f t="shared" si="1837"/>
        <v>8.5852244488977936E-2</v>
      </c>
      <c r="C11782" s="3">
        <f t="shared" si="1838"/>
        <v>-1.7732705410821628E-2</v>
      </c>
      <c r="D11782" s="3">
        <f t="shared" si="1839"/>
        <v>0.10753647294589189</v>
      </c>
      <c r="E11782" s="3"/>
      <c r="F11782" s="3">
        <f t="shared" si="1840"/>
        <v>2.4593366526363183</v>
      </c>
      <c r="G11782" s="3">
        <f t="shared" si="1841"/>
        <v>-0.27561067501014896</v>
      </c>
      <c r="H11782" s="3">
        <f t="shared" si="1842"/>
        <v>-0.84170984834956508</v>
      </c>
      <c r="I11782" s="2"/>
      <c r="J11782" s="2">
        <f t="shared" si="1843"/>
        <v>55.391156872282458</v>
      </c>
      <c r="K11782" s="2">
        <f t="shared" si="1844"/>
        <v>-57.250331551386928</v>
      </c>
      <c r="L11782" s="2">
        <f t="shared" si="1845"/>
        <v>-30.20377787907433</v>
      </c>
      <c r="N11782">
        <v>58884.15</v>
      </c>
      <c r="O11782">
        <v>8.7515030060120207</v>
      </c>
      <c r="P11782">
        <v>-1.8076152304609201</v>
      </c>
      <c r="Q11782">
        <v>10.961923847695401</v>
      </c>
      <c r="T11782">
        <v>58884.15</v>
      </c>
      <c r="U11782">
        <v>8.7515030060120207</v>
      </c>
      <c r="V11782">
        <v>-1.8076152304609201</v>
      </c>
      <c r="W11782">
        <v>10.961923847695401</v>
      </c>
      <c r="X11782">
        <v>5.9448897795591202</v>
      </c>
      <c r="Y11782">
        <v>1.14829659318637</v>
      </c>
      <c r="Z11782">
        <v>1</v>
      </c>
      <c r="AA11782">
        <v>0.9375</v>
      </c>
    </row>
    <row r="11783" spans="1:27" x14ac:dyDescent="0.25">
      <c r="A11783" s="4">
        <f t="shared" ref="A11783:A11846" si="1846">N11783/1000</f>
        <v>58.889099999999999</v>
      </c>
      <c r="B11783" s="7">
        <f t="shared" ref="B11783:B11846" si="1847">O11783*$C$2/1000</f>
        <v>8.5852244488977936E-2</v>
      </c>
      <c r="C11783" s="3">
        <f t="shared" ref="C11783:C11846" si="1848">P11783*$C$2/1000</f>
        <v>-1.7732705410821628E-2</v>
      </c>
      <c r="D11783" s="3">
        <f t="shared" ref="D11783:D11846" si="1849">Q11783*$C$2/1000</f>
        <v>0.10753647294589189</v>
      </c>
      <c r="E11783" s="3"/>
      <c r="F11783" s="3">
        <f t="shared" ref="F11783:F11846" si="1850">((A11783-A11782)*(B11783+B11782)/2)+F11782</f>
        <v>2.459761621246539</v>
      </c>
      <c r="G11783" s="3">
        <f t="shared" ref="G11783:G11846" si="1851">((A11783-A11782)*(C11783+C11782)/2)+G11782</f>
        <v>-0.27569845190193254</v>
      </c>
      <c r="H11783" s="3">
        <f t="shared" ref="H11783:H11846" si="1852">((A11783-A11782)*(D11783+D11782)/2)+H11782</f>
        <v>-0.84117754280848278</v>
      </c>
      <c r="I11783" s="2"/>
      <c r="J11783" s="2">
        <f t="shared" ref="J11783:J11846" si="1853">((A11783-A11782)*(F11783+F11782)/2)+J11782</f>
        <v>55.403331640510324</v>
      </c>
      <c r="K11783" s="2">
        <f t="shared" ref="K11783:K11846" si="1854">((A11783-A11782)*(G11783+G11782)/2)+K11782</f>
        <v>-57.251696041476038</v>
      </c>
      <c r="L11783" s="2">
        <f t="shared" ref="L11783:L11846" si="1855">((A11783-A11782)*(H11783+H11782)/2)+L11782</f>
        <v>-30.207943025367449</v>
      </c>
      <c r="N11783">
        <v>58889.1</v>
      </c>
      <c r="O11783">
        <v>8.7515030060120207</v>
      </c>
      <c r="P11783">
        <v>-1.8076152304609201</v>
      </c>
      <c r="Q11783">
        <v>10.961923847695401</v>
      </c>
      <c r="T11783">
        <v>58889.1</v>
      </c>
      <c r="U11783">
        <v>8.7515030060120207</v>
      </c>
      <c r="V11783">
        <v>-1.8076152304609201</v>
      </c>
      <c r="W11783">
        <v>10.961923847695401</v>
      </c>
      <c r="X11783">
        <v>-5.0551102204408798</v>
      </c>
      <c r="Y11783">
        <v>1.14829659318637</v>
      </c>
      <c r="Z11783">
        <v>1</v>
      </c>
      <c r="AA11783">
        <v>0.9375</v>
      </c>
    </row>
    <row r="11784" spans="1:27" x14ac:dyDescent="0.25">
      <c r="A11784" s="4">
        <f t="shared" si="1846"/>
        <v>58.89405</v>
      </c>
      <c r="B11784" s="7">
        <f t="shared" si="1847"/>
        <v>6.6232244488977909E-2</v>
      </c>
      <c r="C11784" s="3">
        <f t="shared" si="1848"/>
        <v>0.11960729458917858</v>
      </c>
      <c r="D11784" s="3">
        <f t="shared" si="1849"/>
        <v>-3.9613527054108227E-2</v>
      </c>
      <c r="E11784" s="3"/>
      <c r="F11784" s="3">
        <f t="shared" si="1850"/>
        <v>2.4601380303567595</v>
      </c>
      <c r="G11784" s="3">
        <f t="shared" si="1851"/>
        <v>-0.27544631229371608</v>
      </c>
      <c r="H11784" s="3">
        <f t="shared" si="1852"/>
        <v>-0.84100943351740054</v>
      </c>
      <c r="I11784" s="2"/>
      <c r="J11784" s="2">
        <f t="shared" si="1853"/>
        <v>55.415508392148041</v>
      </c>
      <c r="K11784" s="2">
        <f t="shared" si="1854"/>
        <v>-57.253060124767423</v>
      </c>
      <c r="L11784" s="2">
        <f t="shared" si="1855"/>
        <v>-30.212106438133855</v>
      </c>
      <c r="N11784">
        <v>58894.05</v>
      </c>
      <c r="O11784">
        <v>6.7515030060120198</v>
      </c>
      <c r="P11784">
        <v>12.1923847695391</v>
      </c>
      <c r="Q11784">
        <v>-4.03807615230461</v>
      </c>
      <c r="T11784">
        <v>58894.05</v>
      </c>
      <c r="U11784">
        <v>6.7515030060120198</v>
      </c>
      <c r="V11784">
        <v>12.1923847695391</v>
      </c>
      <c r="W11784">
        <v>-4.03807615230461</v>
      </c>
      <c r="X11784">
        <v>-5.0551102204408798</v>
      </c>
      <c r="Y11784">
        <v>1.14829659318637</v>
      </c>
      <c r="Z11784">
        <v>1</v>
      </c>
      <c r="AA11784">
        <v>0.9375</v>
      </c>
    </row>
    <row r="11785" spans="1:27" x14ac:dyDescent="0.25">
      <c r="A11785" s="4">
        <f t="shared" si="1846"/>
        <v>58.899000000000001</v>
      </c>
      <c r="B11785" s="7">
        <f t="shared" si="1847"/>
        <v>6.6232244488977909E-2</v>
      </c>
      <c r="C11785" s="3">
        <f t="shared" si="1848"/>
        <v>0.11960729458917858</v>
      </c>
      <c r="D11785" s="3">
        <f t="shared" si="1849"/>
        <v>-3.9613527054108227E-2</v>
      </c>
      <c r="E11785" s="3"/>
      <c r="F11785" s="3">
        <f t="shared" si="1850"/>
        <v>2.4604658799669799</v>
      </c>
      <c r="G11785" s="3">
        <f t="shared" si="1851"/>
        <v>-0.27485425618549952</v>
      </c>
      <c r="H11785" s="3">
        <f t="shared" si="1852"/>
        <v>-0.84120552047631836</v>
      </c>
      <c r="I11785" s="2"/>
      <c r="J11785" s="2">
        <f t="shared" si="1853"/>
        <v>55.427686886826095</v>
      </c>
      <c r="K11785" s="2">
        <f t="shared" si="1854"/>
        <v>-57.254422118674412</v>
      </c>
      <c r="L11785" s="2">
        <f t="shared" si="1855"/>
        <v>-30.216269920144992</v>
      </c>
      <c r="N11785">
        <v>58899</v>
      </c>
      <c r="O11785">
        <v>6.7515030060120198</v>
      </c>
      <c r="P11785">
        <v>12.1923847695391</v>
      </c>
      <c r="Q11785">
        <v>-4.03807615230461</v>
      </c>
      <c r="T11785">
        <v>58899</v>
      </c>
      <c r="U11785">
        <v>6.7515030060120198</v>
      </c>
      <c r="V11785">
        <v>12.1923847695391</v>
      </c>
      <c r="W11785">
        <v>-4.03807615230461</v>
      </c>
      <c r="X11785">
        <v>-5.5110220440881798E-2</v>
      </c>
      <c r="Y11785">
        <v>1.14829659318637</v>
      </c>
      <c r="Z11785">
        <v>1</v>
      </c>
      <c r="AA11785">
        <v>0.9375</v>
      </c>
    </row>
    <row r="11786" spans="1:27" x14ac:dyDescent="0.25">
      <c r="A11786" s="4">
        <f t="shared" si="1846"/>
        <v>58.905105259999999</v>
      </c>
      <c r="B11786" s="7">
        <f t="shared" si="1847"/>
        <v>3.6802244488977919E-2</v>
      </c>
      <c r="C11786" s="3">
        <f t="shared" si="1848"/>
        <v>0.12941729458917856</v>
      </c>
      <c r="D11786" s="3">
        <f t="shared" si="1849"/>
        <v>9.436472945891795E-3</v>
      </c>
      <c r="E11786" s="3"/>
      <c r="F11786" s="3">
        <f t="shared" si="1850"/>
        <v>2.4607804061390683</v>
      </c>
      <c r="G11786" s="3">
        <f t="shared" si="1851"/>
        <v>-0.27409407625383619</v>
      </c>
      <c r="H11786" s="3">
        <f t="shared" si="1852"/>
        <v>-0.84129763985700068</v>
      </c>
      <c r="I11786" s="2"/>
      <c r="J11786" s="2">
        <f t="shared" si="1853"/>
        <v>55.442709630876443</v>
      </c>
      <c r="K11786" s="2">
        <f t="shared" si="1854"/>
        <v>-57.256097854822464</v>
      </c>
      <c r="L11786" s="2">
        <f t="shared" si="1855"/>
        <v>-30.221405979767319</v>
      </c>
      <c r="N11786">
        <v>58905.105259999997</v>
      </c>
      <c r="O11786">
        <v>3.7515030060120198</v>
      </c>
      <c r="P11786">
        <v>13.1923847695391</v>
      </c>
      <c r="Q11786">
        <v>0.96192384769539196</v>
      </c>
      <c r="T11786">
        <v>58905.105259999997</v>
      </c>
      <c r="U11786">
        <v>3.7515030060120198</v>
      </c>
      <c r="V11786">
        <v>13.1923847695391</v>
      </c>
      <c r="W11786">
        <v>0.96192384769539196</v>
      </c>
      <c r="X11786">
        <v>-5.5110220440881798E-2</v>
      </c>
      <c r="Y11786">
        <v>1.14829659318637</v>
      </c>
      <c r="Z11786">
        <v>1</v>
      </c>
      <c r="AA11786">
        <v>0.9375</v>
      </c>
    </row>
    <row r="11787" spans="1:27" x14ac:dyDescent="0.25">
      <c r="A11787" s="4">
        <f t="shared" si="1846"/>
        <v>58.910210529999993</v>
      </c>
      <c r="B11787" s="7">
        <f t="shared" si="1847"/>
        <v>3.6802244488977919E-2</v>
      </c>
      <c r="C11787" s="3">
        <f t="shared" si="1848"/>
        <v>0.12941729458917856</v>
      </c>
      <c r="D11787" s="3">
        <f t="shared" si="1849"/>
        <v>9.436472945891795E-3</v>
      </c>
      <c r="E11787" s="3"/>
      <c r="F11787" s="3">
        <f t="shared" si="1850"/>
        <v>2.4609682915337903</v>
      </c>
      <c r="G11787" s="3">
        <f t="shared" si="1851"/>
        <v>-0.27343336602228963</v>
      </c>
      <c r="H11787" s="3">
        <f t="shared" si="1852"/>
        <v>-0.84124946411476431</v>
      </c>
      <c r="I11787" s="2"/>
      <c r="J11787" s="2">
        <f t="shared" si="1853"/>
        <v>55.455273058863312</v>
      </c>
      <c r="K11787" s="2">
        <f t="shared" si="1854"/>
        <v>-57.257495492535078</v>
      </c>
      <c r="L11787" s="2">
        <f t="shared" si="1855"/>
        <v>-30.22570090839406</v>
      </c>
      <c r="N11787">
        <v>58910.210529999997</v>
      </c>
      <c r="O11787">
        <v>3.7515030060120198</v>
      </c>
      <c r="P11787">
        <v>13.1923847695391</v>
      </c>
      <c r="Q11787">
        <v>0.96192384769539196</v>
      </c>
      <c r="T11787">
        <v>58910.210529999997</v>
      </c>
      <c r="U11787">
        <v>3.7515030060120198</v>
      </c>
      <c r="V11787">
        <v>13.1923847695391</v>
      </c>
      <c r="W11787">
        <v>0.96192384769539196</v>
      </c>
      <c r="X11787">
        <v>1.94488977955912</v>
      </c>
      <c r="Y11787">
        <v>2.14829659318637</v>
      </c>
      <c r="Z11787">
        <v>1</v>
      </c>
      <c r="AA11787">
        <v>0.9375</v>
      </c>
    </row>
    <row r="11788" spans="1:27" x14ac:dyDescent="0.25">
      <c r="A11788" s="4">
        <f t="shared" si="1846"/>
        <v>58.915315790000001</v>
      </c>
      <c r="B11788" s="7">
        <f t="shared" si="1847"/>
        <v>4.6612244488977918E-2</v>
      </c>
      <c r="C11788" s="3">
        <f t="shared" si="1848"/>
        <v>4.1127294589178374E-2</v>
      </c>
      <c r="D11788" s="3">
        <f t="shared" si="1849"/>
        <v>-1.9993527054108225E-2</v>
      </c>
      <c r="E11788" s="3"/>
      <c r="F11788" s="3">
        <f t="shared" si="1850"/>
        <v>2.4611812178607906</v>
      </c>
      <c r="G11788" s="3">
        <f t="shared" si="1851"/>
        <v>-0.27299802878761464</v>
      </c>
      <c r="H11788" s="3">
        <f t="shared" si="1852"/>
        <v>-0.8412764123677926</v>
      </c>
      <c r="I11788" s="2"/>
      <c r="J11788" s="2">
        <f t="shared" si="1853"/>
        <v>55.4678374853655</v>
      </c>
      <c r="K11788" s="2">
        <f t="shared" si="1854"/>
        <v>-57.258890329706411</v>
      </c>
      <c r="L11788" s="2">
        <f t="shared" si="1855"/>
        <v>-30.229995774422154</v>
      </c>
      <c r="N11788">
        <v>58915.315790000001</v>
      </c>
      <c r="O11788">
        <v>4.7515030060120198</v>
      </c>
      <c r="P11788">
        <v>4.1923847695390801</v>
      </c>
      <c r="Q11788">
        <v>-2.03807615230461</v>
      </c>
      <c r="T11788">
        <v>58915.315790000001</v>
      </c>
      <c r="U11788">
        <v>4.7515030060120198</v>
      </c>
      <c r="V11788">
        <v>4.1923847695390801</v>
      </c>
      <c r="W11788">
        <v>-2.03807615230461</v>
      </c>
      <c r="X11788">
        <v>1.94488977955912</v>
      </c>
      <c r="Y11788">
        <v>2.14829659318637</v>
      </c>
      <c r="Z11788">
        <v>1</v>
      </c>
      <c r="AA11788">
        <v>0.9375</v>
      </c>
    </row>
    <row r="11789" spans="1:27" x14ac:dyDescent="0.25">
      <c r="A11789" s="4">
        <f t="shared" si="1846"/>
        <v>58.920421049999995</v>
      </c>
      <c r="B11789" s="7">
        <f t="shared" si="1847"/>
        <v>4.6612244488977918E-2</v>
      </c>
      <c r="C11789" s="3">
        <f t="shared" si="1848"/>
        <v>4.1127294589178374E-2</v>
      </c>
      <c r="D11789" s="3">
        <f t="shared" si="1849"/>
        <v>-1.9993527054108225E-2</v>
      </c>
      <c r="E11789" s="3"/>
      <c r="F11789" s="3">
        <f t="shared" si="1850"/>
        <v>2.46141918548809</v>
      </c>
      <c r="G11789" s="3">
        <f t="shared" si="1851"/>
        <v>-0.27278806325564059</v>
      </c>
      <c r="H11789" s="3">
        <f t="shared" si="1852"/>
        <v>-0.8413784845217207</v>
      </c>
      <c r="I11789" s="2"/>
      <c r="J11789" s="2">
        <f t="shared" si="1853"/>
        <v>55.480403062833084</v>
      </c>
      <c r="K11789" s="2">
        <f t="shared" si="1854"/>
        <v>-57.260283519658543</v>
      </c>
      <c r="L11789" s="2">
        <f t="shared" si="1855"/>
        <v>-30.234290969791594</v>
      </c>
      <c r="N11789">
        <v>58920.421049999997</v>
      </c>
      <c r="O11789">
        <v>4.7515030060120198</v>
      </c>
      <c r="P11789">
        <v>4.1923847695390801</v>
      </c>
      <c r="Q11789">
        <v>-2.03807615230461</v>
      </c>
      <c r="T11789">
        <v>58920.421049999997</v>
      </c>
      <c r="U11789">
        <v>4.7515030060120198</v>
      </c>
      <c r="V11789">
        <v>4.1923847695390801</v>
      </c>
      <c r="W11789">
        <v>-2.03807615230461</v>
      </c>
      <c r="X11789">
        <v>-4.0551102204408798</v>
      </c>
      <c r="Y11789">
        <v>-0.851703406813627</v>
      </c>
      <c r="Z11789">
        <v>1</v>
      </c>
      <c r="AA11789">
        <v>0.9375</v>
      </c>
    </row>
    <row r="11790" spans="1:27" x14ac:dyDescent="0.25">
      <c r="A11790" s="4">
        <f t="shared" si="1846"/>
        <v>58.925526319999996</v>
      </c>
      <c r="B11790" s="7">
        <f t="shared" si="1847"/>
        <v>0.10547224448897773</v>
      </c>
      <c r="C11790" s="3">
        <f t="shared" si="1848"/>
        <v>0.11960729458917858</v>
      </c>
      <c r="D11790" s="3">
        <f t="shared" si="1849"/>
        <v>3.8866472945891781E-2</v>
      </c>
      <c r="E11790" s="3"/>
      <c r="F11790" s="3">
        <f t="shared" si="1850"/>
        <v>2.4618074016776124</v>
      </c>
      <c r="G11790" s="3">
        <f t="shared" si="1851"/>
        <v>-0.27237776651759316</v>
      </c>
      <c r="H11790" s="3">
        <f t="shared" si="1852"/>
        <v>-0.84133030877948423</v>
      </c>
      <c r="I11790" s="2"/>
      <c r="J11790" s="2">
        <f t="shared" si="1853"/>
        <v>55.492970263332417</v>
      </c>
      <c r="K11790" s="2">
        <f t="shared" si="1854"/>
        <v>-57.261675129036426</v>
      </c>
      <c r="L11790" s="2">
        <f t="shared" si="1855"/>
        <v>-30.238586311152183</v>
      </c>
      <c r="N11790">
        <v>58925.526319999997</v>
      </c>
      <c r="O11790">
        <v>10.751503006011999</v>
      </c>
      <c r="P11790">
        <v>12.1923847695391</v>
      </c>
      <c r="Q11790">
        <v>3.96192384769539</v>
      </c>
      <c r="T11790">
        <v>58925.526319999997</v>
      </c>
      <c r="U11790">
        <v>10.751503006011999</v>
      </c>
      <c r="V11790">
        <v>12.1923847695391</v>
      </c>
      <c r="W11790">
        <v>3.96192384769539</v>
      </c>
      <c r="X11790">
        <v>-4.0551102204408798</v>
      </c>
      <c r="Y11790">
        <v>-0.851703406813627</v>
      </c>
      <c r="Z11790">
        <v>1</v>
      </c>
      <c r="AA11790">
        <v>0.9375</v>
      </c>
    </row>
    <row r="11791" spans="1:27" x14ac:dyDescent="0.25">
      <c r="A11791" s="4">
        <f t="shared" si="1846"/>
        <v>58.930631580000004</v>
      </c>
      <c r="B11791" s="7">
        <f t="shared" si="1847"/>
        <v>0.10547224448897773</v>
      </c>
      <c r="C11791" s="3">
        <f t="shared" si="1848"/>
        <v>0.11960729458917858</v>
      </c>
      <c r="D11791" s="3">
        <f t="shared" si="1849"/>
        <v>3.8866472945891781E-2</v>
      </c>
      <c r="E11791" s="3"/>
      <c r="F11791" s="3">
        <f t="shared" si="1850"/>
        <v>2.4623458649085128</v>
      </c>
      <c r="G11791" s="3">
        <f t="shared" si="1851"/>
        <v>-0.27176714018081788</v>
      </c>
      <c r="H11791" s="3">
        <f t="shared" si="1852"/>
        <v>-0.8411318853298122</v>
      </c>
      <c r="I11791" s="2"/>
      <c r="J11791" s="2">
        <f t="shared" si="1853"/>
        <v>55.50553980468532</v>
      </c>
      <c r="K11791" s="2">
        <f t="shared" si="1854"/>
        <v>-57.263064129649614</v>
      </c>
      <c r="L11791" s="2">
        <f t="shared" si="1855"/>
        <v>-30.242881014622739</v>
      </c>
      <c r="N11791">
        <v>58930.631580000001</v>
      </c>
      <c r="O11791">
        <v>10.751503006011999</v>
      </c>
      <c r="P11791">
        <v>12.1923847695391</v>
      </c>
      <c r="Q11791">
        <v>3.96192384769539</v>
      </c>
      <c r="T11791">
        <v>58930.631580000001</v>
      </c>
      <c r="U11791">
        <v>10.751503006011999</v>
      </c>
      <c r="V11791">
        <v>12.1923847695391</v>
      </c>
      <c r="W11791">
        <v>3.96192384769539</v>
      </c>
      <c r="X11791">
        <v>0.94488977955911801</v>
      </c>
      <c r="Y11791">
        <v>-1.85170340681363</v>
      </c>
      <c r="Z11791">
        <v>1</v>
      </c>
      <c r="AA11791">
        <v>0.9375</v>
      </c>
    </row>
    <row r="11792" spans="1:27" x14ac:dyDescent="0.25">
      <c r="A11792" s="4">
        <f t="shared" si="1846"/>
        <v>58.935736839999997</v>
      </c>
      <c r="B11792" s="7">
        <f t="shared" si="1847"/>
        <v>-3.1867755511022083E-2</v>
      </c>
      <c r="C11792" s="3">
        <f t="shared" si="1848"/>
        <v>0.13922729458917857</v>
      </c>
      <c r="D11792" s="3">
        <f t="shared" si="1849"/>
        <v>-5.9233527054108233E-2</v>
      </c>
      <c r="E11792" s="3"/>
      <c r="F11792" s="3">
        <f t="shared" si="1850"/>
        <v>2.4625337499352122</v>
      </c>
      <c r="G11792" s="3">
        <f t="shared" si="1851"/>
        <v>-0.27110643124344436</v>
      </c>
      <c r="H11792" s="3">
        <f t="shared" si="1852"/>
        <v>-0.84118387488314039</v>
      </c>
      <c r="I11792" s="2"/>
      <c r="J11792" s="2">
        <f t="shared" si="1853"/>
        <v>55.518111200136545</v>
      </c>
      <c r="K11792" s="2">
        <f t="shared" si="1854"/>
        <v>-57.264449885014237</v>
      </c>
      <c r="L11792" s="2">
        <f t="shared" si="1855"/>
        <v>-30.247175344301727</v>
      </c>
      <c r="N11792">
        <v>58935.736839999998</v>
      </c>
      <c r="O11792">
        <v>-3.2484969939879802</v>
      </c>
      <c r="P11792">
        <v>14.1923847695391</v>
      </c>
      <c r="Q11792">
        <v>-6.03807615230461</v>
      </c>
      <c r="T11792">
        <v>58935.736839999998</v>
      </c>
      <c r="U11792">
        <v>-3.2484969939879802</v>
      </c>
      <c r="V11792">
        <v>14.1923847695391</v>
      </c>
      <c r="W11792">
        <v>-6.03807615230461</v>
      </c>
      <c r="X11792">
        <v>0.94488977955911801</v>
      </c>
      <c r="Y11792">
        <v>-1.85170340681363</v>
      </c>
      <c r="Z11792">
        <v>1</v>
      </c>
      <c r="AA11792">
        <v>0.9375</v>
      </c>
    </row>
    <row r="11793" spans="1:27" x14ac:dyDescent="0.25">
      <c r="A11793" s="4">
        <f t="shared" si="1846"/>
        <v>58.940842109999998</v>
      </c>
      <c r="B11793" s="7">
        <f t="shared" si="1847"/>
        <v>-3.1867755511022083E-2</v>
      </c>
      <c r="C11793" s="3">
        <f t="shared" si="1848"/>
        <v>0.13922729458917857</v>
      </c>
      <c r="D11793" s="3">
        <f t="shared" si="1849"/>
        <v>-5.9233527054108233E-2</v>
      </c>
      <c r="E11793" s="3"/>
      <c r="F11793" s="3">
        <f t="shared" si="1850"/>
        <v>2.4623710564390344</v>
      </c>
      <c r="G11793" s="3">
        <f t="shared" si="1851"/>
        <v>-0.27039563831319685</v>
      </c>
      <c r="H11793" s="3">
        <f t="shared" si="1852"/>
        <v>-0.84148627803180398</v>
      </c>
      <c r="I11793" s="2"/>
      <c r="J11793" s="2">
        <f t="shared" si="1853"/>
        <v>55.530682684516968</v>
      </c>
      <c r="K11793" s="2">
        <f t="shared" si="1854"/>
        <v>-57.265832142149563</v>
      </c>
      <c r="L11793" s="2">
        <f t="shared" si="1855"/>
        <v>-30.251470587027516</v>
      </c>
      <c r="N11793">
        <v>58940.842109999998</v>
      </c>
      <c r="O11793">
        <v>-3.2484969939879802</v>
      </c>
      <c r="P11793">
        <v>14.1923847695391</v>
      </c>
      <c r="Q11793">
        <v>-6.03807615230461</v>
      </c>
      <c r="T11793">
        <v>58940.842109999998</v>
      </c>
      <c r="U11793">
        <v>-3.2484969939879802</v>
      </c>
      <c r="V11793">
        <v>14.1923847695391</v>
      </c>
      <c r="W11793">
        <v>-6.03807615230461</v>
      </c>
      <c r="X11793">
        <v>1.94488977955912</v>
      </c>
      <c r="Y11793">
        <v>-0.851703406813627</v>
      </c>
      <c r="Z11793">
        <v>1</v>
      </c>
      <c r="AA11793">
        <v>0.9375</v>
      </c>
    </row>
    <row r="11794" spans="1:27" x14ac:dyDescent="0.25">
      <c r="A11794" s="4">
        <f t="shared" si="1846"/>
        <v>58.945947369999999</v>
      </c>
      <c r="B11794" s="7">
        <f t="shared" si="1847"/>
        <v>8.5852244488977936E-2</v>
      </c>
      <c r="C11794" s="3">
        <f t="shared" si="1848"/>
        <v>1.1697294589178375E-2</v>
      </c>
      <c r="D11794" s="3">
        <f t="shared" si="1849"/>
        <v>9.436472945891795E-3</v>
      </c>
      <c r="E11794" s="3"/>
      <c r="F11794" s="3">
        <f t="shared" si="1850"/>
        <v>2.4625088588651343</v>
      </c>
      <c r="G11794" s="3">
        <f t="shared" si="1851"/>
        <v>-0.27001038367912245</v>
      </c>
      <c r="H11794" s="3">
        <f t="shared" si="1852"/>
        <v>-0.8416133914860322</v>
      </c>
      <c r="I11794" s="2"/>
      <c r="J11794" s="2">
        <f t="shared" si="1853"/>
        <v>55.543254080735174</v>
      </c>
      <c r="K11794" s="2">
        <f t="shared" si="1854"/>
        <v>-57.267211598773478</v>
      </c>
      <c r="L11794" s="2">
        <f t="shared" si="1855"/>
        <v>-30.255766917736917</v>
      </c>
      <c r="N11794">
        <v>58945.947370000002</v>
      </c>
      <c r="O11794">
        <v>8.7515030060120207</v>
      </c>
      <c r="P11794">
        <v>1.1923847695390799</v>
      </c>
      <c r="Q11794">
        <v>0.96192384769539196</v>
      </c>
      <c r="T11794">
        <v>58945.947370000002</v>
      </c>
      <c r="U11794">
        <v>8.7515030060120207</v>
      </c>
      <c r="V11794">
        <v>1.1923847695390799</v>
      </c>
      <c r="W11794">
        <v>0.96192384769539196</v>
      </c>
      <c r="X11794">
        <v>1.94488977955912</v>
      </c>
      <c r="Y11794">
        <v>-0.851703406813627</v>
      </c>
      <c r="Z11794">
        <v>1</v>
      </c>
      <c r="AA11794">
        <v>0.9375</v>
      </c>
    </row>
    <row r="11795" spans="1:27" x14ac:dyDescent="0.25">
      <c r="A11795" s="4">
        <f t="shared" si="1846"/>
        <v>58.95105263</v>
      </c>
      <c r="B11795" s="7">
        <f t="shared" si="1847"/>
        <v>8.5852244488977936E-2</v>
      </c>
      <c r="C11795" s="3">
        <f t="shared" si="1848"/>
        <v>1.1697294589178375E-2</v>
      </c>
      <c r="D11795" s="3">
        <f t="shared" si="1849"/>
        <v>9.436472945891795E-3</v>
      </c>
      <c r="E11795" s="3"/>
      <c r="F11795" s="3">
        <f t="shared" si="1850"/>
        <v>2.4629471568948342</v>
      </c>
      <c r="G11795" s="3">
        <f t="shared" si="1851"/>
        <v>-0.26995066594894807</v>
      </c>
      <c r="H11795" s="3">
        <f t="shared" si="1852"/>
        <v>-0.84156521583816046</v>
      </c>
      <c r="I11795" s="2"/>
      <c r="J11795" s="2">
        <f t="shared" si="1853"/>
        <v>55.555826947524686</v>
      </c>
      <c r="K11795" s="2">
        <f t="shared" si="1854"/>
        <v>-57.268589919547594</v>
      </c>
      <c r="L11795" s="2">
        <f t="shared" si="1855"/>
        <v>-30.260063449945331</v>
      </c>
      <c r="N11795">
        <v>58951.052629999998</v>
      </c>
      <c r="O11795">
        <v>8.7515030060120207</v>
      </c>
      <c r="P11795">
        <v>1.1923847695390799</v>
      </c>
      <c r="Q11795">
        <v>0.96192384769539196</v>
      </c>
      <c r="T11795">
        <v>58951.052629999998</v>
      </c>
      <c r="U11795">
        <v>8.7515030060120207</v>
      </c>
      <c r="V11795">
        <v>1.1923847695390799</v>
      </c>
      <c r="W11795">
        <v>0.96192384769539196</v>
      </c>
      <c r="X11795">
        <v>-3.0551102204408802</v>
      </c>
      <c r="Y11795">
        <v>-2.85170340681363</v>
      </c>
      <c r="Z11795">
        <v>1</v>
      </c>
      <c r="AA11795">
        <v>0.9375</v>
      </c>
    </row>
    <row r="11796" spans="1:27" x14ac:dyDescent="0.25">
      <c r="A11796" s="4">
        <f t="shared" si="1846"/>
        <v>58.95615789</v>
      </c>
      <c r="B11796" s="7">
        <f t="shared" si="1847"/>
        <v>7.6042244488977909E-2</v>
      </c>
      <c r="C11796" s="3">
        <f t="shared" si="1848"/>
        <v>0.14903729458917858</v>
      </c>
      <c r="D11796" s="3">
        <f t="shared" si="1849"/>
        <v>2.9056472945891778E-2</v>
      </c>
      <c r="E11796" s="3"/>
      <c r="F11796" s="3">
        <f t="shared" si="1850"/>
        <v>2.4633604136242342</v>
      </c>
      <c r="G11796" s="3">
        <f t="shared" si="1851"/>
        <v>-0.26954037001457365</v>
      </c>
      <c r="H11796" s="3">
        <f t="shared" si="1852"/>
        <v>-0.8414669575896887</v>
      </c>
      <c r="I11796" s="2"/>
      <c r="J11796" s="2">
        <f t="shared" si="1853"/>
        <v>55.568401988018422</v>
      </c>
      <c r="K11796" s="2">
        <f t="shared" si="1854"/>
        <v>-57.269967040550725</v>
      </c>
      <c r="L11796" s="2">
        <f t="shared" si="1855"/>
        <v>-30.264359608362188</v>
      </c>
      <c r="N11796">
        <v>58956.157890000002</v>
      </c>
      <c r="O11796">
        <v>7.7515030060120198</v>
      </c>
      <c r="P11796">
        <v>15.1923847695391</v>
      </c>
      <c r="Q11796">
        <v>2.96192384769539</v>
      </c>
      <c r="T11796">
        <v>58956.157890000002</v>
      </c>
      <c r="U11796">
        <v>7.7515030060120198</v>
      </c>
      <c r="V11796">
        <v>15.1923847695391</v>
      </c>
      <c r="W11796">
        <v>2.96192384769539</v>
      </c>
      <c r="X11796">
        <v>-3.0551102204408802</v>
      </c>
      <c r="Y11796">
        <v>-2.85170340681363</v>
      </c>
      <c r="Z11796">
        <v>1</v>
      </c>
      <c r="AA11796">
        <v>0.9375</v>
      </c>
    </row>
    <row r="11797" spans="1:27" x14ac:dyDescent="0.25">
      <c r="A11797" s="4">
        <f t="shared" si="1846"/>
        <v>58.961263160000001</v>
      </c>
      <c r="B11797" s="7">
        <f t="shared" si="1847"/>
        <v>7.6042244488977909E-2</v>
      </c>
      <c r="C11797" s="3">
        <f t="shared" si="1848"/>
        <v>0.14903729458917858</v>
      </c>
      <c r="D11797" s="3">
        <f t="shared" si="1849"/>
        <v>2.9056472945891778E-2</v>
      </c>
      <c r="E11797" s="3"/>
      <c r="F11797" s="3">
        <f t="shared" si="1850"/>
        <v>2.4637486298137565</v>
      </c>
      <c r="G11797" s="3">
        <f t="shared" si="1851"/>
        <v>-0.26877949438562615</v>
      </c>
      <c r="H11797" s="3">
        <f t="shared" si="1852"/>
        <v>-0.84131861645005224</v>
      </c>
      <c r="I11797" s="2"/>
      <c r="J11797" s="2">
        <f t="shared" si="1853"/>
        <v>55.580979099011522</v>
      </c>
      <c r="K11797" s="2">
        <f t="shared" si="1854"/>
        <v>-57.271341174677787</v>
      </c>
      <c r="L11797" s="2">
        <f t="shared" si="1855"/>
        <v>-30.268655145715979</v>
      </c>
      <c r="N11797">
        <v>58961.263160000002</v>
      </c>
      <c r="O11797">
        <v>7.7515030060120198</v>
      </c>
      <c r="P11797">
        <v>15.1923847695391</v>
      </c>
      <c r="Q11797">
        <v>2.96192384769539</v>
      </c>
      <c r="T11797">
        <v>58961.263160000002</v>
      </c>
      <c r="U11797">
        <v>7.7515030060120198</v>
      </c>
      <c r="V11797">
        <v>15.1923847695391</v>
      </c>
      <c r="W11797">
        <v>2.96192384769539</v>
      </c>
      <c r="X11797">
        <v>-5.5110220440881798E-2</v>
      </c>
      <c r="Y11797">
        <v>-0.851703406813627</v>
      </c>
      <c r="Z11797">
        <v>1</v>
      </c>
      <c r="AA11797">
        <v>0.9375</v>
      </c>
    </row>
    <row r="11798" spans="1:27" x14ac:dyDescent="0.25">
      <c r="A11798" s="4">
        <f t="shared" si="1846"/>
        <v>58.966368420000002</v>
      </c>
      <c r="B11798" s="7">
        <f t="shared" si="1847"/>
        <v>-2.2057755511022088E-2</v>
      </c>
      <c r="C11798" s="3">
        <f t="shared" si="1848"/>
        <v>5.0937294589178381E-2</v>
      </c>
      <c r="D11798" s="3">
        <f t="shared" si="1849"/>
        <v>4.867647294589178E-2</v>
      </c>
      <c r="E11798" s="3"/>
      <c r="F11798" s="3">
        <f t="shared" si="1850"/>
        <v>2.4638864322398564</v>
      </c>
      <c r="G11798" s="3">
        <f t="shared" si="1851"/>
        <v>-0.26826903325005175</v>
      </c>
      <c r="H11798" s="3">
        <f t="shared" si="1852"/>
        <v>-0.84112019300038043</v>
      </c>
      <c r="I11798" s="2"/>
      <c r="J11798" s="2">
        <f t="shared" si="1853"/>
        <v>55.593557528099971</v>
      </c>
      <c r="K11798" s="2">
        <f t="shared" si="1854"/>
        <v>-57.272712060860883</v>
      </c>
      <c r="L11798" s="2">
        <f t="shared" si="1855"/>
        <v>-30.272949789494145</v>
      </c>
      <c r="N11798">
        <v>58966.368419999999</v>
      </c>
      <c r="O11798">
        <v>-2.2484969939879802</v>
      </c>
      <c r="P11798">
        <v>5.1923847695390801</v>
      </c>
      <c r="Q11798">
        <v>4.96192384769539</v>
      </c>
      <c r="T11798">
        <v>58966.368419999999</v>
      </c>
      <c r="U11798">
        <v>-2.2484969939879802</v>
      </c>
      <c r="V11798">
        <v>5.1923847695390801</v>
      </c>
      <c r="W11798">
        <v>4.96192384769539</v>
      </c>
      <c r="X11798">
        <v>-5.5110220440881798E-2</v>
      </c>
      <c r="Y11798">
        <v>-0.851703406813627</v>
      </c>
      <c r="Z11798">
        <v>1</v>
      </c>
      <c r="AA11798">
        <v>0.9375</v>
      </c>
    </row>
    <row r="11799" spans="1:27" x14ac:dyDescent="0.25">
      <c r="A11799" s="4">
        <f t="shared" si="1846"/>
        <v>58.971473680000003</v>
      </c>
      <c r="B11799" s="7">
        <f t="shared" si="1847"/>
        <v>-2.2057755511022088E-2</v>
      </c>
      <c r="C11799" s="3">
        <f t="shared" si="1848"/>
        <v>5.0937294589178381E-2</v>
      </c>
      <c r="D11799" s="3">
        <f t="shared" si="1849"/>
        <v>4.867647294589178E-2</v>
      </c>
      <c r="E11799" s="3"/>
      <c r="F11799" s="3">
        <f t="shared" si="1850"/>
        <v>2.4637738216629561</v>
      </c>
      <c r="G11799" s="3">
        <f t="shared" si="1851"/>
        <v>-0.26800898511747739</v>
      </c>
      <c r="H11799" s="3">
        <f t="shared" si="1852"/>
        <v>-0.84087168695010861</v>
      </c>
      <c r="I11799" s="2"/>
      <c r="J11799" s="2">
        <f t="shared" si="1853"/>
        <v>55.606136021493896</v>
      </c>
      <c r="K11799" s="2">
        <f t="shared" si="1854"/>
        <v>-57.274080980218912</v>
      </c>
      <c r="L11799" s="2">
        <f t="shared" si="1855"/>
        <v>-30.277243292426665</v>
      </c>
      <c r="N11799">
        <v>58971.473680000003</v>
      </c>
      <c r="O11799">
        <v>-2.2484969939879802</v>
      </c>
      <c r="P11799">
        <v>5.1923847695390801</v>
      </c>
      <c r="Q11799">
        <v>4.96192384769539</v>
      </c>
      <c r="T11799">
        <v>58971.473680000003</v>
      </c>
      <c r="U11799">
        <v>-2.2484969939879802</v>
      </c>
      <c r="V11799">
        <v>5.1923847695390801</v>
      </c>
      <c r="W11799">
        <v>4.96192384769539</v>
      </c>
      <c r="X11799">
        <v>2.9448897795591198</v>
      </c>
      <c r="Y11799">
        <v>-2.85170340681363</v>
      </c>
      <c r="Z11799">
        <v>1</v>
      </c>
      <c r="AA11799">
        <v>0.9375</v>
      </c>
    </row>
    <row r="11800" spans="1:27" x14ac:dyDescent="0.25">
      <c r="A11800" s="4">
        <f t="shared" si="1846"/>
        <v>58.976578950000004</v>
      </c>
      <c r="B11800" s="7">
        <f t="shared" si="1847"/>
        <v>6.6232244488977909E-2</v>
      </c>
      <c r="C11800" s="3">
        <f t="shared" si="1848"/>
        <v>-7.9227054108216444E-3</v>
      </c>
      <c r="D11800" s="3">
        <f t="shared" si="1849"/>
        <v>6.8296472945891779E-2</v>
      </c>
      <c r="E11800" s="3"/>
      <c r="F11800" s="3">
        <f t="shared" si="1850"/>
        <v>2.4638865830096286</v>
      </c>
      <c r="G11800" s="3">
        <f t="shared" si="1851"/>
        <v>-0.26789918457163009</v>
      </c>
      <c r="H11800" s="3">
        <f t="shared" si="1852"/>
        <v>-0.84057309771437205</v>
      </c>
      <c r="I11800" s="2"/>
      <c r="J11800" s="2">
        <f t="shared" si="1853"/>
        <v>55.618714539910982</v>
      </c>
      <c r="K11800" s="2">
        <f t="shared" si="1854"/>
        <v>-57.275448958169648</v>
      </c>
      <c r="L11800" s="2">
        <f t="shared" si="1855"/>
        <v>-30.281535407234568</v>
      </c>
      <c r="N11800">
        <v>58976.578950000003</v>
      </c>
      <c r="O11800">
        <v>6.7515030060120198</v>
      </c>
      <c r="P11800">
        <v>-0.80761523046092198</v>
      </c>
      <c r="Q11800">
        <v>6.96192384769539</v>
      </c>
      <c r="T11800">
        <v>58976.578950000003</v>
      </c>
      <c r="U11800">
        <v>6.7515030060120198</v>
      </c>
      <c r="V11800">
        <v>-0.80761523046092198</v>
      </c>
      <c r="W11800">
        <v>6.96192384769539</v>
      </c>
      <c r="X11800">
        <v>2.9448897795591198</v>
      </c>
      <c r="Y11800">
        <v>-2.85170340681363</v>
      </c>
      <c r="Z11800">
        <v>1</v>
      </c>
      <c r="AA11800">
        <v>0.9375</v>
      </c>
    </row>
    <row r="11801" spans="1:27" x14ac:dyDescent="0.25">
      <c r="A11801" s="4">
        <f t="shared" si="1846"/>
        <v>58.981684209999997</v>
      </c>
      <c r="B11801" s="7">
        <f t="shared" si="1847"/>
        <v>6.6232244488977909E-2</v>
      </c>
      <c r="C11801" s="3">
        <f t="shared" si="1848"/>
        <v>-7.9227054108216444E-3</v>
      </c>
      <c r="D11801" s="3">
        <f t="shared" si="1849"/>
        <v>6.8296472945891779E-2</v>
      </c>
      <c r="E11801" s="3"/>
      <c r="F11801" s="3">
        <f t="shared" si="1850"/>
        <v>2.4642247158381281</v>
      </c>
      <c r="G11801" s="3">
        <f t="shared" si="1851"/>
        <v>-0.2679396320426557</v>
      </c>
      <c r="H11801" s="3">
        <f t="shared" si="1852"/>
        <v>-0.84022442646290074</v>
      </c>
      <c r="I11801" s="2"/>
      <c r="J11801" s="2">
        <f t="shared" si="1853"/>
        <v>55.631294184655744</v>
      </c>
      <c r="K11801" s="2">
        <f t="shared" si="1854"/>
        <v>-57.276816756408103</v>
      </c>
      <c r="L11801" s="2">
        <f t="shared" si="1855"/>
        <v>-30.285825861418704</v>
      </c>
      <c r="N11801">
        <v>58981.684209999999</v>
      </c>
      <c r="O11801">
        <v>6.7515030060120198</v>
      </c>
      <c r="P11801">
        <v>-0.80761523046092198</v>
      </c>
      <c r="Q11801">
        <v>6.96192384769539</v>
      </c>
      <c r="T11801">
        <v>58981.684209999999</v>
      </c>
      <c r="U11801">
        <v>6.7515030060120198</v>
      </c>
      <c r="V11801">
        <v>-0.80761523046092198</v>
      </c>
      <c r="W11801">
        <v>6.96192384769539</v>
      </c>
      <c r="X11801">
        <v>-6.0551102204408798</v>
      </c>
      <c r="Y11801">
        <v>-1.85170340681363</v>
      </c>
      <c r="Z11801">
        <v>1</v>
      </c>
      <c r="AA11801">
        <v>0.9375</v>
      </c>
    </row>
    <row r="11802" spans="1:27" x14ac:dyDescent="0.25">
      <c r="A11802" s="4">
        <f t="shared" si="1846"/>
        <v>58.986789470000005</v>
      </c>
      <c r="B11802" s="7">
        <f t="shared" si="1847"/>
        <v>1.718224448897792E-2</v>
      </c>
      <c r="C11802" s="3">
        <f t="shared" si="1848"/>
        <v>9.9987294589178571E-2</v>
      </c>
      <c r="D11802" s="3">
        <f t="shared" si="1849"/>
        <v>-1.0183527054108226E-2</v>
      </c>
      <c r="E11802" s="3"/>
      <c r="F11802" s="3">
        <f t="shared" si="1850"/>
        <v>2.4644376421651284</v>
      </c>
      <c r="G11802" s="3">
        <f t="shared" si="1851"/>
        <v>-0.26770462521038102</v>
      </c>
      <c r="H11802" s="3">
        <f t="shared" si="1852"/>
        <v>-0.84007608561382874</v>
      </c>
      <c r="I11802" s="2"/>
      <c r="J11802" s="2">
        <f t="shared" si="1853"/>
        <v>55.643875236050675</v>
      </c>
      <c r="K11802" s="2">
        <f t="shared" si="1854"/>
        <v>-57.278184058008499</v>
      </c>
      <c r="L11802" s="2">
        <f t="shared" si="1855"/>
        <v>-30.290115046914853</v>
      </c>
      <c r="N11802">
        <v>58986.789470000003</v>
      </c>
      <c r="O11802">
        <v>1.75150300601202</v>
      </c>
      <c r="P11802">
        <v>10.1923847695391</v>
      </c>
      <c r="Q11802">
        <v>-1.03807615230461</v>
      </c>
      <c r="T11802">
        <v>58986.789470000003</v>
      </c>
      <c r="U11802">
        <v>1.75150300601202</v>
      </c>
      <c r="V11802">
        <v>10.1923847695391</v>
      </c>
      <c r="W11802">
        <v>-1.03807615230461</v>
      </c>
      <c r="X11802">
        <v>-6.0551102204408798</v>
      </c>
      <c r="Y11802">
        <v>-1.85170340681363</v>
      </c>
      <c r="Z11802">
        <v>1</v>
      </c>
      <c r="AA11802">
        <v>0.9375</v>
      </c>
    </row>
    <row r="11803" spans="1:27" x14ac:dyDescent="0.25">
      <c r="A11803" s="4">
        <f t="shared" si="1846"/>
        <v>58.991894740000006</v>
      </c>
      <c r="B11803" s="7">
        <f t="shared" si="1847"/>
        <v>1.718224448897792E-2</v>
      </c>
      <c r="C11803" s="3">
        <f t="shared" si="1848"/>
        <v>9.9987294589178571E-2</v>
      </c>
      <c r="D11803" s="3">
        <f t="shared" si="1849"/>
        <v>-1.0183527054108226E-2</v>
      </c>
      <c r="E11803" s="3"/>
      <c r="F11803" s="3">
        <f t="shared" si="1850"/>
        <v>2.4645253621624508</v>
      </c>
      <c r="G11803" s="3">
        <f t="shared" si="1851"/>
        <v>-0.2671941630749336</v>
      </c>
      <c r="H11803" s="3">
        <f t="shared" si="1852"/>
        <v>-0.84012807526899225</v>
      </c>
      <c r="I11803" s="2"/>
      <c r="J11803" s="2">
        <f t="shared" si="1853"/>
        <v>55.656457079529233</v>
      </c>
      <c r="K11803" s="2">
        <f t="shared" si="1854"/>
        <v>-57.279549459376931</v>
      </c>
      <c r="L11803" s="2">
        <f t="shared" si="1855"/>
        <v>-30.294403994863067</v>
      </c>
      <c r="N11803">
        <v>58991.894740000003</v>
      </c>
      <c r="O11803">
        <v>1.75150300601202</v>
      </c>
      <c r="P11803">
        <v>10.1923847695391</v>
      </c>
      <c r="Q11803">
        <v>-1.03807615230461</v>
      </c>
      <c r="T11803">
        <v>58991.894740000003</v>
      </c>
      <c r="U11803">
        <v>1.75150300601202</v>
      </c>
      <c r="V11803">
        <v>10.1923847695391</v>
      </c>
      <c r="W11803">
        <v>-1.03807615230461</v>
      </c>
      <c r="X11803">
        <v>2.9448897795591198</v>
      </c>
      <c r="Y11803">
        <v>-0.851703406813627</v>
      </c>
      <c r="Z11803">
        <v>1</v>
      </c>
      <c r="AA11803">
        <v>0.9375</v>
      </c>
    </row>
    <row r="11804" spans="1:27" x14ac:dyDescent="0.25">
      <c r="A11804" s="4">
        <f t="shared" si="1846"/>
        <v>58.997</v>
      </c>
      <c r="B11804" s="7">
        <f t="shared" si="1847"/>
        <v>-2.4377555110220448E-3</v>
      </c>
      <c r="C11804" s="3">
        <f t="shared" si="1848"/>
        <v>0.10979729458917857</v>
      </c>
      <c r="D11804" s="3">
        <f t="shared" si="1849"/>
        <v>-7.8853527054108224E-2</v>
      </c>
      <c r="E11804" s="3"/>
      <c r="F11804" s="3">
        <f t="shared" si="1850"/>
        <v>2.4645629993873506</v>
      </c>
      <c r="G11804" s="3">
        <f t="shared" si="1851"/>
        <v>-0.26665866063905996</v>
      </c>
      <c r="H11804" s="3">
        <f t="shared" si="1852"/>
        <v>-0.84035535392442018</v>
      </c>
      <c r="I11804" s="2"/>
      <c r="J11804" s="2">
        <f t="shared" si="1853"/>
        <v>55.669039218353561</v>
      </c>
      <c r="K11804" s="2">
        <f t="shared" si="1854"/>
        <v>-57.280912188110328</v>
      </c>
      <c r="L11804" s="2">
        <f t="shared" si="1855"/>
        <v>-30.298693647278924</v>
      </c>
      <c r="N11804">
        <v>58997</v>
      </c>
      <c r="O11804">
        <v>-0.24849699398797601</v>
      </c>
      <c r="P11804">
        <v>11.1923847695391</v>
      </c>
      <c r="Q11804">
        <v>-8.03807615230461</v>
      </c>
      <c r="T11804">
        <v>58997</v>
      </c>
      <c r="U11804">
        <v>-0.24849699398797601</v>
      </c>
      <c r="V11804">
        <v>11.1923847695391</v>
      </c>
      <c r="W11804">
        <v>-8.03807615230461</v>
      </c>
      <c r="X11804">
        <v>2.9448897795591198</v>
      </c>
      <c r="Y11804">
        <v>-0.851703406813627</v>
      </c>
      <c r="Z11804">
        <v>1</v>
      </c>
      <c r="AA11804">
        <v>0.9375</v>
      </c>
    </row>
    <row r="11805" spans="1:27" x14ac:dyDescent="0.25">
      <c r="A11805" s="4">
        <f t="shared" si="1846"/>
        <v>59.004714290000003</v>
      </c>
      <c r="B11805" s="7">
        <f t="shared" si="1847"/>
        <v>-2.4377555110220448E-3</v>
      </c>
      <c r="C11805" s="3">
        <f t="shared" si="1848"/>
        <v>0.10979729458917857</v>
      </c>
      <c r="D11805" s="3">
        <f t="shared" si="1849"/>
        <v>-7.8853527054108224E-2</v>
      </c>
      <c r="E11805" s="3"/>
      <c r="F11805" s="3">
        <f t="shared" si="1850"/>
        <v>2.4645441938343895</v>
      </c>
      <c r="G11805" s="3">
        <f t="shared" si="1851"/>
        <v>-0.26581165246738331</v>
      </c>
      <c r="H11805" s="3">
        <f t="shared" si="1852"/>
        <v>-0.84096365289963859</v>
      </c>
      <c r="I11805" s="2"/>
      <c r="J11805" s="2">
        <f t="shared" si="1853"/>
        <v>55.688051499518366</v>
      </c>
      <c r="K11805" s="2">
        <f t="shared" si="1854"/>
        <v>-57.282966003316176</v>
      </c>
      <c r="L11805" s="2">
        <f t="shared" si="1855"/>
        <v>-30.305178738479501</v>
      </c>
      <c r="N11805">
        <v>59004.714290000004</v>
      </c>
      <c r="O11805">
        <v>-0.24849699398797601</v>
      </c>
      <c r="P11805">
        <v>11.1923847695391</v>
      </c>
      <c r="Q11805">
        <v>-8.03807615230461</v>
      </c>
      <c r="T11805">
        <v>59004.714290000004</v>
      </c>
      <c r="U11805">
        <v>-0.24849699398797601</v>
      </c>
      <c r="V11805">
        <v>11.1923847695391</v>
      </c>
      <c r="W11805">
        <v>-8.03807615230461</v>
      </c>
      <c r="X11805">
        <v>2.9448897795591198</v>
      </c>
      <c r="Y11805">
        <v>-1.85170340681363</v>
      </c>
      <c r="Z11805">
        <v>1</v>
      </c>
      <c r="AA11805">
        <v>0.9375</v>
      </c>
    </row>
    <row r="11806" spans="1:27" x14ac:dyDescent="0.25">
      <c r="A11806" s="4">
        <f t="shared" si="1846"/>
        <v>59.009428569999997</v>
      </c>
      <c r="B11806" s="7">
        <f t="shared" si="1847"/>
        <v>7.6042244488977909E-2</v>
      </c>
      <c r="C11806" s="3">
        <f t="shared" si="1848"/>
        <v>1.8872945891783553E-3</v>
      </c>
      <c r="D11806" s="3">
        <f t="shared" si="1849"/>
        <v>7.8106472945891778E-2</v>
      </c>
      <c r="E11806" s="3"/>
      <c r="F11806" s="3">
        <f t="shared" si="1850"/>
        <v>2.4647176899195387</v>
      </c>
      <c r="G11806" s="3">
        <f t="shared" si="1851"/>
        <v>-0.26554839625484772</v>
      </c>
      <c r="H11806" s="3">
        <f t="shared" si="1852"/>
        <v>-0.84096541381075918</v>
      </c>
      <c r="I11806" s="2"/>
      <c r="J11806" s="2">
        <f t="shared" si="1853"/>
        <v>55.699670459875023</v>
      </c>
      <c r="K11806" s="2">
        <f t="shared" si="1854"/>
        <v>-57.28421849334142</v>
      </c>
      <c r="L11806" s="2">
        <f t="shared" si="1855"/>
        <v>-30.309143280759802</v>
      </c>
      <c r="N11806">
        <v>59009.428569999996</v>
      </c>
      <c r="O11806">
        <v>7.7515030060120198</v>
      </c>
      <c r="P11806">
        <v>0.19238476953907799</v>
      </c>
      <c r="Q11806">
        <v>7.96192384769539</v>
      </c>
      <c r="T11806">
        <v>59009.428569999996</v>
      </c>
      <c r="U11806">
        <v>7.7515030060120198</v>
      </c>
      <c r="V11806">
        <v>0.19238476953907799</v>
      </c>
      <c r="W11806">
        <v>7.96192384769539</v>
      </c>
      <c r="X11806">
        <v>2.9448897795591198</v>
      </c>
      <c r="Y11806">
        <v>-1.85170340681363</v>
      </c>
      <c r="Z11806">
        <v>1</v>
      </c>
      <c r="AA11806">
        <v>0.9375</v>
      </c>
    </row>
    <row r="11807" spans="1:27" x14ac:dyDescent="0.25">
      <c r="A11807" s="4">
        <f t="shared" si="1846"/>
        <v>59.01414286</v>
      </c>
      <c r="B11807" s="7">
        <f t="shared" si="1847"/>
        <v>7.6042244488977909E-2</v>
      </c>
      <c r="C11807" s="3">
        <f t="shared" si="1848"/>
        <v>1.8872945891783553E-3</v>
      </c>
      <c r="D11807" s="3">
        <f t="shared" si="1849"/>
        <v>7.8106472945891778E-2</v>
      </c>
      <c r="E11807" s="3"/>
      <c r="F11807" s="3">
        <f t="shared" si="1850"/>
        <v>2.4650761751123107</v>
      </c>
      <c r="G11807" s="3">
        <f t="shared" si="1851"/>
        <v>-0.2655394990008389</v>
      </c>
      <c r="H11807" s="3">
        <f t="shared" si="1852"/>
        <v>-0.84059719724641491</v>
      </c>
      <c r="I11807" s="2"/>
      <c r="J11807" s="2">
        <f t="shared" si="1853"/>
        <v>55.711290698835022</v>
      </c>
      <c r="K11807" s="2">
        <f t="shared" si="1854"/>
        <v>-57.285470344518281</v>
      </c>
      <c r="L11807" s="2">
        <f t="shared" si="1855"/>
        <v>-30.313106967660644</v>
      </c>
      <c r="N11807">
        <v>59014.14286</v>
      </c>
      <c r="O11807">
        <v>7.7515030060120198</v>
      </c>
      <c r="P11807">
        <v>0.19238476953907799</v>
      </c>
      <c r="Q11807">
        <v>7.96192384769539</v>
      </c>
      <c r="T11807">
        <v>59014.14286</v>
      </c>
      <c r="U11807">
        <v>7.7515030060120198</v>
      </c>
      <c r="V11807">
        <v>0.19238476953907799</v>
      </c>
      <c r="W11807">
        <v>7.96192384769539</v>
      </c>
      <c r="X11807">
        <v>-2.0551102204408802</v>
      </c>
      <c r="Y11807">
        <v>0.148296593186373</v>
      </c>
      <c r="Z11807">
        <v>1</v>
      </c>
      <c r="AA11807">
        <v>0.9375</v>
      </c>
    </row>
    <row r="11808" spans="1:27" x14ac:dyDescent="0.25">
      <c r="A11808" s="4">
        <f t="shared" si="1846"/>
        <v>59.018857140000001</v>
      </c>
      <c r="B11808" s="7">
        <f t="shared" si="1847"/>
        <v>4.6612244488977918E-2</v>
      </c>
      <c r="C11808" s="3">
        <f t="shared" si="1848"/>
        <v>-7.9227054108216444E-3</v>
      </c>
      <c r="D11808" s="3">
        <f t="shared" si="1849"/>
        <v>9.436472945891795E-3</v>
      </c>
      <c r="E11808" s="3"/>
      <c r="F11808" s="3">
        <f t="shared" si="1850"/>
        <v>2.4653652889144602</v>
      </c>
      <c r="G11808" s="3">
        <f t="shared" si="1851"/>
        <v>-0.26555372530910304</v>
      </c>
      <c r="H11808" s="3">
        <f t="shared" si="1852"/>
        <v>-0.8403908462669355</v>
      </c>
      <c r="I11808" s="2"/>
      <c r="J11808" s="2">
        <f t="shared" si="1853"/>
        <v>55.722912439627542</v>
      </c>
      <c r="K11808" s="2">
        <f t="shared" si="1854"/>
        <v>-57.286722205601031</v>
      </c>
      <c r="L11808" s="2">
        <f t="shared" si="1855"/>
        <v>-30.317069291817532</v>
      </c>
      <c r="N11808">
        <v>59018.85714</v>
      </c>
      <c r="O11808">
        <v>4.7515030060120198</v>
      </c>
      <c r="P11808">
        <v>-0.80761523046092198</v>
      </c>
      <c r="Q11808">
        <v>0.96192384769539196</v>
      </c>
      <c r="T11808">
        <v>59018.85714</v>
      </c>
      <c r="U11808">
        <v>4.7515030060120198</v>
      </c>
      <c r="V11808">
        <v>-0.80761523046092198</v>
      </c>
      <c r="W11808">
        <v>0.96192384769539196</v>
      </c>
      <c r="X11808">
        <v>-2.0551102204408802</v>
      </c>
      <c r="Y11808">
        <v>0.148296593186373</v>
      </c>
      <c r="Z11808">
        <v>1</v>
      </c>
      <c r="AA11808">
        <v>0.9375</v>
      </c>
    </row>
    <row r="11809" spans="1:27" x14ac:dyDescent="0.25">
      <c r="A11809" s="4">
        <f t="shared" si="1846"/>
        <v>59.023571430000004</v>
      </c>
      <c r="B11809" s="7">
        <f t="shared" si="1847"/>
        <v>4.6612244488977918E-2</v>
      </c>
      <c r="C11809" s="3">
        <f t="shared" si="1848"/>
        <v>-7.9227054108216444E-3</v>
      </c>
      <c r="D11809" s="3">
        <f t="shared" si="1849"/>
        <v>9.436472945891795E-3</v>
      </c>
      <c r="E11809" s="3"/>
      <c r="F11809" s="3">
        <f t="shared" si="1850"/>
        <v>2.4655850325525321</v>
      </c>
      <c r="G11809" s="3">
        <f t="shared" si="1851"/>
        <v>-0.26559107523999426</v>
      </c>
      <c r="H11809" s="3">
        <f t="shared" si="1852"/>
        <v>-0.84034635999689133</v>
      </c>
      <c r="I11809" s="2"/>
      <c r="J11809" s="2">
        <f t="shared" si="1853"/>
        <v>55.734535404523044</v>
      </c>
      <c r="K11809" s="2">
        <f t="shared" si="1854"/>
        <v>-57.287974190911925</v>
      </c>
      <c r="L11809" s="2">
        <f t="shared" si="1855"/>
        <v>-30.321031033119592</v>
      </c>
      <c r="N11809">
        <v>59023.571430000004</v>
      </c>
      <c r="O11809">
        <v>4.7515030060120198</v>
      </c>
      <c r="P11809">
        <v>-0.80761523046092198</v>
      </c>
      <c r="Q11809">
        <v>0.96192384769539196</v>
      </c>
      <c r="T11809">
        <v>59023.571430000004</v>
      </c>
      <c r="U11809">
        <v>4.7515030060120198</v>
      </c>
      <c r="V11809">
        <v>-0.80761523046092198</v>
      </c>
      <c r="W11809">
        <v>0.96192384769539196</v>
      </c>
      <c r="X11809">
        <v>-2.0551102204408802</v>
      </c>
      <c r="Y11809">
        <v>0.148296593186373</v>
      </c>
      <c r="Z11809">
        <v>1</v>
      </c>
      <c r="AA11809">
        <v>0.9375</v>
      </c>
    </row>
    <row r="11810" spans="1:27" x14ac:dyDescent="0.25">
      <c r="A11810" s="4">
        <f t="shared" si="1846"/>
        <v>59.028285709999999</v>
      </c>
      <c r="B11810" s="7">
        <f t="shared" si="1847"/>
        <v>-3.1867755511022083E-2</v>
      </c>
      <c r="C11810" s="3">
        <f t="shared" si="1848"/>
        <v>0.17846729458917857</v>
      </c>
      <c r="D11810" s="3">
        <f t="shared" si="1849"/>
        <v>-5.9233527054108233E-2</v>
      </c>
      <c r="E11810" s="3"/>
      <c r="F11810" s="3">
        <f t="shared" si="1850"/>
        <v>2.4656197873772814</v>
      </c>
      <c r="G11810" s="3">
        <f t="shared" si="1851"/>
        <v>-0.26518907776705886</v>
      </c>
      <c r="H11810" s="3">
        <f t="shared" si="1852"/>
        <v>-0.84046373862501189</v>
      </c>
      <c r="I11810" s="2"/>
      <c r="J11810" s="2">
        <f t="shared" si="1853"/>
        <v>55.746158944652279</v>
      </c>
      <c r="K11810" s="2">
        <f t="shared" si="1854"/>
        <v>-57.289225314041779</v>
      </c>
      <c r="L11810" s="2">
        <f t="shared" si="1855"/>
        <v>-30.324992937835454</v>
      </c>
      <c r="N11810">
        <v>59028.285709999996</v>
      </c>
      <c r="O11810">
        <v>-3.2484969939879802</v>
      </c>
      <c r="P11810">
        <v>18.1923847695391</v>
      </c>
      <c r="Q11810">
        <v>-6.03807615230461</v>
      </c>
      <c r="T11810">
        <v>59028.285709999996</v>
      </c>
      <c r="U11810">
        <v>-3.2484969939879802</v>
      </c>
      <c r="V11810">
        <v>18.1923847695391</v>
      </c>
      <c r="W11810">
        <v>-6.03807615230461</v>
      </c>
      <c r="X11810">
        <v>-2.0551102204408802</v>
      </c>
      <c r="Y11810">
        <v>0.148296593186373</v>
      </c>
      <c r="Z11810">
        <v>1</v>
      </c>
      <c r="AA11810">
        <v>0.9375</v>
      </c>
    </row>
    <row r="11811" spans="1:27" x14ac:dyDescent="0.25">
      <c r="A11811" s="4">
        <f t="shared" si="1846"/>
        <v>59.033000000000001</v>
      </c>
      <c r="B11811" s="7">
        <f t="shared" si="1847"/>
        <v>-3.1867755511022083E-2</v>
      </c>
      <c r="C11811" s="3">
        <f t="shared" si="1848"/>
        <v>0.17846729458917857</v>
      </c>
      <c r="D11811" s="3">
        <f t="shared" si="1849"/>
        <v>-5.9233527054108233E-2</v>
      </c>
      <c r="E11811" s="3"/>
      <c r="F11811" s="3">
        <f t="shared" si="1850"/>
        <v>2.465469553536153</v>
      </c>
      <c r="G11811" s="3">
        <f t="shared" si="1851"/>
        <v>-0.26434773118484955</v>
      </c>
      <c r="H11811" s="3">
        <f t="shared" si="1852"/>
        <v>-0.84074298264926794</v>
      </c>
      <c r="I11811" s="2"/>
      <c r="J11811" s="2">
        <f t="shared" si="1853"/>
        <v>55.757782237236775</v>
      </c>
      <c r="K11811" s="2">
        <f t="shared" si="1854"/>
        <v>-57.29047350908332</v>
      </c>
      <c r="L11811" s="2">
        <f t="shared" si="1855"/>
        <v>-30.328955785852475</v>
      </c>
      <c r="N11811">
        <v>59033</v>
      </c>
      <c r="O11811">
        <v>-3.2484969939879802</v>
      </c>
      <c r="P11811">
        <v>18.1923847695391</v>
      </c>
      <c r="Q11811">
        <v>-6.03807615230461</v>
      </c>
      <c r="T11811">
        <v>59033</v>
      </c>
      <c r="U11811">
        <v>-3.2484969939879802</v>
      </c>
      <c r="V11811">
        <v>18.1923847695391</v>
      </c>
      <c r="W11811">
        <v>-6.03807615230461</v>
      </c>
      <c r="X11811">
        <v>0.94488977955911801</v>
      </c>
      <c r="Y11811">
        <v>1.14829659318637</v>
      </c>
      <c r="Z11811">
        <v>1</v>
      </c>
      <c r="AA11811">
        <v>0.9375</v>
      </c>
    </row>
    <row r="11812" spans="1:27" x14ac:dyDescent="0.25">
      <c r="A11812" s="4">
        <f t="shared" si="1846"/>
        <v>59.037714290000004</v>
      </c>
      <c r="B11812" s="7">
        <f t="shared" si="1847"/>
        <v>2.6992244488977916E-2</v>
      </c>
      <c r="C11812" s="3">
        <f t="shared" si="1848"/>
        <v>0.12941729458917856</v>
      </c>
      <c r="D11812" s="3">
        <f t="shared" si="1849"/>
        <v>-1.0183527054108226E-2</v>
      </c>
      <c r="E11812" s="3"/>
      <c r="F11812" s="3">
        <f t="shared" si="1850"/>
        <v>2.4654580612497248</v>
      </c>
      <c r="G11812" s="3">
        <f t="shared" si="1851"/>
        <v>-0.26362200256489032</v>
      </c>
      <c r="H11812" s="3">
        <f t="shared" si="1852"/>
        <v>-0.84090660871127398</v>
      </c>
      <c r="I11812" s="2"/>
      <c r="J11812" s="2">
        <f t="shared" si="1853"/>
        <v>55.769405148609337</v>
      </c>
      <c r="K11812" s="2">
        <f t="shared" si="1854"/>
        <v>-57.291718010301381</v>
      </c>
      <c r="L11812" s="2">
        <f t="shared" si="1855"/>
        <v>-30.332919677778506</v>
      </c>
      <c r="N11812">
        <v>59037.714290000004</v>
      </c>
      <c r="O11812">
        <v>2.7515030060120198</v>
      </c>
      <c r="P11812">
        <v>13.1923847695391</v>
      </c>
      <c r="Q11812">
        <v>-1.03807615230461</v>
      </c>
      <c r="T11812">
        <v>59037.714290000004</v>
      </c>
      <c r="U11812">
        <v>2.7515030060120198</v>
      </c>
      <c r="V11812">
        <v>13.1923847695391</v>
      </c>
      <c r="W11812">
        <v>-1.03807615230461</v>
      </c>
      <c r="X11812">
        <v>0.94488977955911801</v>
      </c>
      <c r="Y11812">
        <v>1.14829659318637</v>
      </c>
      <c r="Z11812">
        <v>1</v>
      </c>
      <c r="AA11812">
        <v>0.9375</v>
      </c>
    </row>
    <row r="11813" spans="1:27" x14ac:dyDescent="0.25">
      <c r="A11813" s="4">
        <f t="shared" si="1846"/>
        <v>59.042428569999998</v>
      </c>
      <c r="B11813" s="7">
        <f t="shared" si="1847"/>
        <v>2.6992244488977916E-2</v>
      </c>
      <c r="C11813" s="3">
        <f t="shared" si="1848"/>
        <v>0.12941729458917856</v>
      </c>
      <c r="D11813" s="3">
        <f t="shared" si="1849"/>
        <v>-1.0183527054108226E-2</v>
      </c>
      <c r="E11813" s="3"/>
      <c r="F11813" s="3">
        <f t="shared" si="1850"/>
        <v>2.4655853102480743</v>
      </c>
      <c r="G11813" s="3">
        <f t="shared" si="1851"/>
        <v>-0.26301189320135515</v>
      </c>
      <c r="H11813" s="3">
        <f t="shared" si="1852"/>
        <v>-0.84095461670919458</v>
      </c>
      <c r="I11813" s="2"/>
      <c r="J11813" s="2">
        <f t="shared" si="1853"/>
        <v>55.781028308182016</v>
      </c>
      <c r="K11813" s="2">
        <f t="shared" si="1854"/>
        <v>-57.292959360122445</v>
      </c>
      <c r="L11813" s="2">
        <f t="shared" si="1855"/>
        <v>-30.336884060147391</v>
      </c>
      <c r="N11813">
        <v>59042.428569999996</v>
      </c>
      <c r="O11813">
        <v>2.7515030060120198</v>
      </c>
      <c r="P11813">
        <v>13.1923847695391</v>
      </c>
      <c r="Q11813">
        <v>-1.03807615230461</v>
      </c>
      <c r="T11813">
        <v>59042.428569999996</v>
      </c>
      <c r="U11813">
        <v>2.7515030060120198</v>
      </c>
      <c r="V11813">
        <v>13.1923847695391</v>
      </c>
      <c r="W11813">
        <v>-1.03807615230461</v>
      </c>
      <c r="X11813">
        <v>2.9448897795591198</v>
      </c>
      <c r="Y11813">
        <v>3.14829659318637</v>
      </c>
      <c r="Z11813">
        <v>1</v>
      </c>
      <c r="AA11813">
        <v>0.9375</v>
      </c>
    </row>
    <row r="11814" spans="1:27" x14ac:dyDescent="0.25">
      <c r="A11814" s="4">
        <f t="shared" si="1846"/>
        <v>59.047142860000001</v>
      </c>
      <c r="B11814" s="7">
        <f t="shared" si="1847"/>
        <v>7.3722444889779562E-3</v>
      </c>
      <c r="C11814" s="3">
        <f t="shared" si="1848"/>
        <v>-3.7352705410821627E-2</v>
      </c>
      <c r="D11814" s="3">
        <f t="shared" si="1849"/>
        <v>1.9246472945891779E-2</v>
      </c>
      <c r="E11814" s="3"/>
      <c r="F11814" s="3">
        <f t="shared" si="1850"/>
        <v>2.4656663123314462</v>
      </c>
      <c r="G11814" s="3">
        <f t="shared" si="1851"/>
        <v>-0.26279488361529624</v>
      </c>
      <c r="H11814" s="3">
        <f t="shared" si="1852"/>
        <v>-0.84093325403160046</v>
      </c>
      <c r="I11814" s="2"/>
      <c r="J11814" s="2">
        <f t="shared" si="1853"/>
        <v>55.792651983287925</v>
      </c>
      <c r="K11814" s="2">
        <f t="shared" si="1854"/>
        <v>-57.294198762937384</v>
      </c>
      <c r="L11814" s="2">
        <f t="shared" si="1855"/>
        <v>-30.340848513732471</v>
      </c>
      <c r="N11814">
        <v>59047.14286</v>
      </c>
      <c r="O11814">
        <v>0.75150300601202402</v>
      </c>
      <c r="P11814">
        <v>-3.8076152304609199</v>
      </c>
      <c r="Q11814">
        <v>1.96192384769539</v>
      </c>
      <c r="T11814">
        <v>59047.14286</v>
      </c>
      <c r="U11814">
        <v>0.75150300601202402</v>
      </c>
      <c r="V11814">
        <v>-3.8076152304609199</v>
      </c>
      <c r="W11814">
        <v>1.96192384769539</v>
      </c>
      <c r="X11814">
        <v>2.9448897795591198</v>
      </c>
      <c r="Y11814">
        <v>3.14829659318637</v>
      </c>
      <c r="Z11814">
        <v>1</v>
      </c>
      <c r="AA11814">
        <v>0.9375</v>
      </c>
    </row>
    <row r="11815" spans="1:27" x14ac:dyDescent="0.25">
      <c r="A11815" s="4">
        <f t="shared" si="1846"/>
        <v>59.051857140000003</v>
      </c>
      <c r="B11815" s="7">
        <f t="shared" si="1847"/>
        <v>7.3722444889779562E-3</v>
      </c>
      <c r="C11815" s="3">
        <f t="shared" si="1848"/>
        <v>-3.7352705410821627E-2</v>
      </c>
      <c r="D11815" s="3">
        <f t="shared" si="1849"/>
        <v>1.9246472945891779E-2</v>
      </c>
      <c r="E11815" s="3"/>
      <c r="F11815" s="3">
        <f t="shared" si="1850"/>
        <v>2.4657010671561959</v>
      </c>
      <c r="G11815" s="3">
        <f t="shared" si="1851"/>
        <v>-0.26297097472736042</v>
      </c>
      <c r="H11815" s="3">
        <f t="shared" si="1852"/>
        <v>-0.84084252076912103</v>
      </c>
      <c r="I11815" s="2"/>
      <c r="J11815" s="2">
        <f t="shared" si="1853"/>
        <v>55.804275906592814</v>
      </c>
      <c r="K11815" s="2">
        <f t="shared" si="1854"/>
        <v>-57.295438066672716</v>
      </c>
      <c r="L11815" s="2">
        <f t="shared" si="1855"/>
        <v>-30.344812694682286</v>
      </c>
      <c r="N11815">
        <v>59051.85714</v>
      </c>
      <c r="O11815">
        <v>0.75150300601202402</v>
      </c>
      <c r="P11815">
        <v>-3.8076152304609199</v>
      </c>
      <c r="Q11815">
        <v>1.96192384769539</v>
      </c>
      <c r="T11815">
        <v>59051.85714</v>
      </c>
      <c r="U11815">
        <v>0.75150300601202402</v>
      </c>
      <c r="V11815">
        <v>-3.8076152304609199</v>
      </c>
      <c r="W11815">
        <v>1.96192384769539</v>
      </c>
      <c r="X11815">
        <v>-3.0551102204408802</v>
      </c>
      <c r="Y11815">
        <v>0.148296593186373</v>
      </c>
      <c r="Z11815">
        <v>1</v>
      </c>
      <c r="AA11815">
        <v>0.9375</v>
      </c>
    </row>
    <row r="11816" spans="1:27" x14ac:dyDescent="0.25">
      <c r="A11816" s="4">
        <f t="shared" si="1846"/>
        <v>59.056571430000005</v>
      </c>
      <c r="B11816" s="7">
        <f t="shared" si="1847"/>
        <v>5.6422244488977917E-2</v>
      </c>
      <c r="C11816" s="3">
        <f t="shared" si="1848"/>
        <v>0.10979729458917857</v>
      </c>
      <c r="D11816" s="3">
        <f t="shared" si="1849"/>
        <v>2.9056472945891778E-2</v>
      </c>
      <c r="E11816" s="3"/>
      <c r="F11816" s="3">
        <f t="shared" si="1850"/>
        <v>2.4658514400169178</v>
      </c>
      <c r="G11816" s="3">
        <f t="shared" si="1851"/>
        <v>-0.26280021232620149</v>
      </c>
      <c r="H11816" s="3">
        <f t="shared" si="1852"/>
        <v>-0.84072866372172683</v>
      </c>
      <c r="I11816" s="2"/>
      <c r="J11816" s="2">
        <f t="shared" si="1853"/>
        <v>55.815900290927338</v>
      </c>
      <c r="K11816" s="2">
        <f t="shared" si="1854"/>
        <v>-57.296677385597427</v>
      </c>
      <c r="L11816" s="2">
        <f t="shared" si="1855"/>
        <v>-30.348776401791955</v>
      </c>
      <c r="N11816">
        <v>59056.571430000004</v>
      </c>
      <c r="O11816">
        <v>5.7515030060120198</v>
      </c>
      <c r="P11816">
        <v>11.1923847695391</v>
      </c>
      <c r="Q11816">
        <v>2.96192384769539</v>
      </c>
      <c r="T11816">
        <v>59056.571430000004</v>
      </c>
      <c r="U11816">
        <v>5.7515030060120198</v>
      </c>
      <c r="V11816">
        <v>11.1923847695391</v>
      </c>
      <c r="W11816">
        <v>2.96192384769539</v>
      </c>
      <c r="X11816">
        <v>-3.0551102204408802</v>
      </c>
      <c r="Y11816">
        <v>0.148296593186373</v>
      </c>
      <c r="Z11816">
        <v>1</v>
      </c>
      <c r="AA11816">
        <v>0.9375</v>
      </c>
    </row>
    <row r="11817" spans="1:27" x14ac:dyDescent="0.25">
      <c r="A11817" s="4">
        <f t="shared" si="1846"/>
        <v>59.06128571</v>
      </c>
      <c r="B11817" s="7">
        <f t="shared" si="1847"/>
        <v>5.6422244488977917E-2</v>
      </c>
      <c r="C11817" s="3">
        <f t="shared" si="1848"/>
        <v>0.10979729458917857</v>
      </c>
      <c r="D11817" s="3">
        <f t="shared" si="1849"/>
        <v>2.9056472945891778E-2</v>
      </c>
      <c r="E11817" s="3"/>
      <c r="F11817" s="3">
        <f t="shared" si="1850"/>
        <v>2.4661174302756672</v>
      </c>
      <c r="G11817" s="3">
        <f t="shared" si="1851"/>
        <v>-0.26228259713626623</v>
      </c>
      <c r="H11817" s="3">
        <f t="shared" si="1852"/>
        <v>-0.84059168337244761</v>
      </c>
      <c r="I11817" s="2"/>
      <c r="J11817" s="2">
        <f t="shared" si="1853"/>
        <v>55.827525632030245</v>
      </c>
      <c r="K11817" s="2">
        <f t="shared" si="1854"/>
        <v>-57.297915079290924</v>
      </c>
      <c r="L11817" s="2">
        <f t="shared" si="1855"/>
        <v>-30.352739509234901</v>
      </c>
      <c r="N11817">
        <v>59061.285709999996</v>
      </c>
      <c r="O11817">
        <v>5.7515030060120198</v>
      </c>
      <c r="P11817">
        <v>11.1923847695391</v>
      </c>
      <c r="Q11817">
        <v>2.96192384769539</v>
      </c>
      <c r="T11817">
        <v>59061.285709999996</v>
      </c>
      <c r="U11817">
        <v>5.7515030060120198</v>
      </c>
      <c r="V11817">
        <v>11.1923847695391</v>
      </c>
      <c r="W11817">
        <v>2.96192384769539</v>
      </c>
      <c r="X11817">
        <v>-3.0551102204408802</v>
      </c>
      <c r="Y11817">
        <v>-0.851703406813627</v>
      </c>
      <c r="Z11817">
        <v>1</v>
      </c>
      <c r="AA11817">
        <v>0.9375</v>
      </c>
    </row>
    <row r="11818" spans="1:27" x14ac:dyDescent="0.25">
      <c r="A11818" s="4">
        <f t="shared" si="1846"/>
        <v>59.066000000000003</v>
      </c>
      <c r="B11818" s="7">
        <f t="shared" si="1847"/>
        <v>1.718224448897792E-2</v>
      </c>
      <c r="C11818" s="3">
        <f t="shared" si="1848"/>
        <v>0.13922729458917857</v>
      </c>
      <c r="D11818" s="3">
        <f t="shared" si="1849"/>
        <v>-1.9993527054108225E-2</v>
      </c>
      <c r="E11818" s="3"/>
      <c r="F11818" s="3">
        <f t="shared" si="1850"/>
        <v>2.4662909267288393</v>
      </c>
      <c r="G11818" s="3">
        <f t="shared" si="1851"/>
        <v>-0.26169561007100711</v>
      </c>
      <c r="H11818" s="3">
        <f t="shared" si="1852"/>
        <v>-0.84057032069485349</v>
      </c>
      <c r="I11818" s="2"/>
      <c r="J11818" s="2">
        <f t="shared" si="1853"/>
        <v>55.839152033726926</v>
      </c>
      <c r="K11818" s="2">
        <f t="shared" si="1854"/>
        <v>-57.299150171902149</v>
      </c>
      <c r="L11818" s="2">
        <f t="shared" si="1855"/>
        <v>-30.356702251846979</v>
      </c>
      <c r="N11818">
        <v>59066</v>
      </c>
      <c r="O11818">
        <v>1.75150300601202</v>
      </c>
      <c r="P11818">
        <v>14.1923847695391</v>
      </c>
      <c r="Q11818">
        <v>-2.03807615230461</v>
      </c>
      <c r="T11818">
        <v>59066</v>
      </c>
      <c r="U11818">
        <v>1.75150300601202</v>
      </c>
      <c r="V11818">
        <v>14.1923847695391</v>
      </c>
      <c r="W11818">
        <v>-2.03807615230461</v>
      </c>
      <c r="X11818">
        <v>-3.0551102204408802</v>
      </c>
      <c r="Y11818">
        <v>-0.851703406813627</v>
      </c>
      <c r="Z11818">
        <v>1</v>
      </c>
      <c r="AA11818">
        <v>0.9375</v>
      </c>
    </row>
    <row r="11819" spans="1:27" x14ac:dyDescent="0.25">
      <c r="A11819" s="4">
        <f t="shared" si="1846"/>
        <v>59.070714290000005</v>
      </c>
      <c r="B11819" s="7">
        <f t="shared" si="1847"/>
        <v>1.718224448897792E-2</v>
      </c>
      <c r="C11819" s="3">
        <f t="shared" si="1848"/>
        <v>0.13922729458917857</v>
      </c>
      <c r="D11819" s="3">
        <f t="shared" si="1849"/>
        <v>-1.9993527054108225E-2</v>
      </c>
      <c r="E11819" s="3"/>
      <c r="F11819" s="3">
        <f t="shared" si="1850"/>
        <v>2.4663719288122112</v>
      </c>
      <c r="G11819" s="3">
        <f t="shared" si="1851"/>
        <v>-0.26103925222839791</v>
      </c>
      <c r="H11819" s="3">
        <f t="shared" si="1852"/>
        <v>-0.8406645759795095</v>
      </c>
      <c r="I11819" s="2"/>
      <c r="J11819" s="2">
        <f t="shared" si="1853"/>
        <v>55.850779035313558</v>
      </c>
      <c r="K11819" s="2">
        <f t="shared" si="1854"/>
        <v>-57.300382333769143</v>
      </c>
      <c r="L11819" s="2">
        <f t="shared" si="1855"/>
        <v>-30.360665166277503</v>
      </c>
      <c r="N11819">
        <v>59070.714290000004</v>
      </c>
      <c r="O11819">
        <v>1.75150300601202</v>
      </c>
      <c r="P11819">
        <v>14.1923847695391</v>
      </c>
      <c r="Q11819">
        <v>-2.03807615230461</v>
      </c>
      <c r="T11819">
        <v>59070.714290000004</v>
      </c>
      <c r="U11819">
        <v>1.75150300601202</v>
      </c>
      <c r="V11819">
        <v>14.1923847695391</v>
      </c>
      <c r="W11819">
        <v>-2.03807615230461</v>
      </c>
      <c r="X11819">
        <v>3.9448897795591198</v>
      </c>
      <c r="Y11819">
        <v>1.14829659318637</v>
      </c>
      <c r="Z11819">
        <v>1</v>
      </c>
      <c r="AA11819">
        <v>0.9375</v>
      </c>
    </row>
    <row r="11820" spans="1:27" x14ac:dyDescent="0.25">
      <c r="A11820" s="4">
        <f t="shared" si="1846"/>
        <v>59.07542857</v>
      </c>
      <c r="B11820" s="7">
        <f t="shared" si="1847"/>
        <v>5.6422244488977917E-2</v>
      </c>
      <c r="C11820" s="3">
        <f t="shared" si="1848"/>
        <v>1.1697294589178375E-2</v>
      </c>
      <c r="D11820" s="3">
        <f t="shared" si="1849"/>
        <v>-3.9613527054108227E-2</v>
      </c>
      <c r="E11820" s="3"/>
      <c r="F11820" s="3">
        <f t="shared" si="1850"/>
        <v>2.4665454248973604</v>
      </c>
      <c r="G11820" s="3">
        <f t="shared" si="1851"/>
        <v>-0.26068350184226247</v>
      </c>
      <c r="H11820" s="3">
        <f t="shared" si="1852"/>
        <v>-0.84080507815103001</v>
      </c>
      <c r="I11820" s="2"/>
      <c r="J11820" s="2">
        <f t="shared" si="1853"/>
        <v>55.862406612124666</v>
      </c>
      <c r="K11820" s="2">
        <f t="shared" si="1854"/>
        <v>-57.301612107341668</v>
      </c>
      <c r="L11820" s="2">
        <f t="shared" si="1855"/>
        <v>-30.364628625658035</v>
      </c>
      <c r="N11820">
        <v>59075.428569999996</v>
      </c>
      <c r="O11820">
        <v>5.7515030060120198</v>
      </c>
      <c r="P11820">
        <v>1.1923847695390799</v>
      </c>
      <c r="Q11820">
        <v>-4.03807615230461</v>
      </c>
      <c r="T11820">
        <v>59075.428569999996</v>
      </c>
      <c r="U11820">
        <v>5.7515030060120198</v>
      </c>
      <c r="V11820">
        <v>1.1923847695390799</v>
      </c>
      <c r="W11820">
        <v>-4.03807615230461</v>
      </c>
      <c r="X11820">
        <v>3.9448897795591198</v>
      </c>
      <c r="Y11820">
        <v>1.14829659318637</v>
      </c>
      <c r="Z11820">
        <v>1</v>
      </c>
      <c r="AA11820">
        <v>0.9375</v>
      </c>
    </row>
    <row r="11821" spans="1:27" x14ac:dyDescent="0.25">
      <c r="A11821" s="4">
        <f t="shared" si="1846"/>
        <v>59.080142860000002</v>
      </c>
      <c r="B11821" s="7">
        <f t="shared" si="1847"/>
        <v>5.6422244488977917E-2</v>
      </c>
      <c r="C11821" s="3">
        <f t="shared" si="1848"/>
        <v>1.1697294589178375E-2</v>
      </c>
      <c r="D11821" s="3">
        <f t="shared" si="1849"/>
        <v>-3.9613527054108227E-2</v>
      </c>
      <c r="E11821" s="3"/>
      <c r="F11821" s="3">
        <f t="shared" si="1850"/>
        <v>2.4668114157203327</v>
      </c>
      <c r="G11821" s="3">
        <f t="shared" si="1851"/>
        <v>-0.26062835740335361</v>
      </c>
      <c r="H11821" s="3">
        <f t="shared" si="1852"/>
        <v>-0.84099182780548598</v>
      </c>
      <c r="I11821" s="2"/>
      <c r="J11821" s="2">
        <f t="shared" si="1853"/>
        <v>55.874035249534749</v>
      </c>
      <c r="K11821" s="2">
        <f t="shared" si="1854"/>
        <v>-57.302840914984131</v>
      </c>
      <c r="L11821" s="2">
        <f t="shared" si="1855"/>
        <v>-30.368592864825928</v>
      </c>
      <c r="N11821">
        <v>59080.14286</v>
      </c>
      <c r="O11821">
        <v>5.7515030060120198</v>
      </c>
      <c r="P11821">
        <v>1.1923847695390799</v>
      </c>
      <c r="Q11821">
        <v>-4.03807615230461</v>
      </c>
      <c r="T11821">
        <v>59080.14286</v>
      </c>
      <c r="U11821">
        <v>5.7515030060120198</v>
      </c>
      <c r="V11821">
        <v>1.1923847695390799</v>
      </c>
      <c r="W11821">
        <v>-4.03807615230461</v>
      </c>
      <c r="X11821">
        <v>-3.0551102204408802</v>
      </c>
      <c r="Y11821">
        <v>1.14829659318637</v>
      </c>
      <c r="Z11821">
        <v>1</v>
      </c>
      <c r="AA11821">
        <v>0.9375</v>
      </c>
    </row>
    <row r="11822" spans="1:27" x14ac:dyDescent="0.25">
      <c r="A11822" s="4">
        <f t="shared" si="1846"/>
        <v>59.084857139999997</v>
      </c>
      <c r="B11822" s="7">
        <f t="shared" si="1847"/>
        <v>2.6992244488977916E-2</v>
      </c>
      <c r="C11822" s="3">
        <f t="shared" si="1848"/>
        <v>1.8872945891783553E-3</v>
      </c>
      <c r="D11822" s="3">
        <f t="shared" si="1849"/>
        <v>8.7916472945891777E-2</v>
      </c>
      <c r="E11822" s="3"/>
      <c r="F11822" s="3">
        <f t="shared" si="1850"/>
        <v>2.4670080353488819</v>
      </c>
      <c r="G11822" s="3">
        <f t="shared" si="1851"/>
        <v>-0.26059633662481779</v>
      </c>
      <c r="H11822" s="3">
        <f t="shared" si="1852"/>
        <v>-0.84087797099960671</v>
      </c>
      <c r="I11822" s="2"/>
      <c r="J11822" s="2">
        <f t="shared" si="1853"/>
        <v>55.885664952715629</v>
      </c>
      <c r="K11822" s="2">
        <f t="shared" si="1854"/>
        <v>-57.304069514559409</v>
      </c>
      <c r="L11822" s="2">
        <f t="shared" si="1855"/>
        <v>-30.372557267403479</v>
      </c>
      <c r="N11822">
        <v>59084.85714</v>
      </c>
      <c r="O11822">
        <v>2.7515030060120198</v>
      </c>
      <c r="P11822">
        <v>0.19238476953907799</v>
      </c>
      <c r="Q11822">
        <v>8.96192384769539</v>
      </c>
      <c r="T11822">
        <v>59084.85714</v>
      </c>
      <c r="U11822">
        <v>2.7515030060120198</v>
      </c>
      <c r="V11822">
        <v>0.19238476953907799</v>
      </c>
      <c r="W11822">
        <v>8.96192384769539</v>
      </c>
      <c r="X11822">
        <v>-3.0551102204408802</v>
      </c>
      <c r="Y11822">
        <v>1.14829659318637</v>
      </c>
      <c r="Z11822">
        <v>1</v>
      </c>
      <c r="AA11822">
        <v>0.9375</v>
      </c>
    </row>
    <row r="11823" spans="1:27" x14ac:dyDescent="0.25">
      <c r="A11823" s="4">
        <f t="shared" si="1846"/>
        <v>59.089571430000007</v>
      </c>
      <c r="B11823" s="7">
        <f t="shared" si="1847"/>
        <v>2.6992244488977916E-2</v>
      </c>
      <c r="C11823" s="3">
        <f t="shared" si="1848"/>
        <v>1.8872945891783553E-3</v>
      </c>
      <c r="D11823" s="3">
        <f t="shared" si="1849"/>
        <v>8.7916472945891777E-2</v>
      </c>
      <c r="E11823" s="3"/>
      <c r="F11823" s="3">
        <f t="shared" si="1850"/>
        <v>2.4671352846171541</v>
      </c>
      <c r="G11823" s="3">
        <f t="shared" si="1851"/>
        <v>-0.26058743937080897</v>
      </c>
      <c r="H11823" s="3">
        <f t="shared" si="1852"/>
        <v>-0.84046350725036179</v>
      </c>
      <c r="I11823" s="2"/>
      <c r="J11823" s="2">
        <f t="shared" si="1853"/>
        <v>55.897295443971593</v>
      </c>
      <c r="K11823" s="2">
        <f t="shared" si="1854"/>
        <v>-57.305298020291083</v>
      </c>
      <c r="L11823" s="2">
        <f t="shared" si="1855"/>
        <v>-30.376520433062236</v>
      </c>
      <c r="N11823">
        <v>59089.571430000004</v>
      </c>
      <c r="O11823">
        <v>2.7515030060120198</v>
      </c>
      <c r="P11823">
        <v>0.19238476953907799</v>
      </c>
      <c r="Q11823">
        <v>8.96192384769539</v>
      </c>
      <c r="T11823">
        <v>59089.571430000004</v>
      </c>
      <c r="U11823">
        <v>2.7515030060120198</v>
      </c>
      <c r="V11823">
        <v>0.19238476953907799</v>
      </c>
      <c r="W11823">
        <v>8.96192384769539</v>
      </c>
      <c r="X11823">
        <v>-3.0551102204408802</v>
      </c>
      <c r="Y11823">
        <v>1.14829659318637</v>
      </c>
      <c r="Z11823">
        <v>1</v>
      </c>
      <c r="AA11823">
        <v>0.9375</v>
      </c>
    </row>
    <row r="11824" spans="1:27" x14ac:dyDescent="0.25">
      <c r="A11824" s="4">
        <f t="shared" si="1846"/>
        <v>59.094285709999994</v>
      </c>
      <c r="B11824" s="7">
        <f t="shared" si="1847"/>
        <v>8.5852244488977936E-2</v>
      </c>
      <c r="C11824" s="3">
        <f t="shared" si="1848"/>
        <v>0.11960729458917858</v>
      </c>
      <c r="D11824" s="3">
        <f t="shared" si="1849"/>
        <v>-2.9803527054108225E-2</v>
      </c>
      <c r="E11824" s="3"/>
      <c r="F11824" s="3">
        <f t="shared" si="1850"/>
        <v>2.4674012748759031</v>
      </c>
      <c r="G11824" s="3">
        <f t="shared" si="1851"/>
        <v>-0.26030105961487388</v>
      </c>
      <c r="H11824" s="3">
        <f t="shared" si="1852"/>
        <v>-0.84032652690108278</v>
      </c>
      <c r="I11824" s="2"/>
      <c r="J11824" s="2">
        <f t="shared" si="1853"/>
        <v>55.908926837477409</v>
      </c>
      <c r="K11824" s="2">
        <f t="shared" si="1854"/>
        <v>-57.306525827407576</v>
      </c>
      <c r="L11824" s="2">
        <f t="shared" si="1855"/>
        <v>-30.380482290483325</v>
      </c>
      <c r="N11824">
        <v>59094.285709999996</v>
      </c>
      <c r="O11824">
        <v>8.7515030060120207</v>
      </c>
      <c r="P11824">
        <v>12.1923847695391</v>
      </c>
      <c r="Q11824">
        <v>-3.03807615230461</v>
      </c>
      <c r="T11824">
        <v>59094.285709999996</v>
      </c>
      <c r="U11824">
        <v>8.7515030060120207</v>
      </c>
      <c r="V11824">
        <v>12.1923847695391</v>
      </c>
      <c r="W11824">
        <v>-3.03807615230461</v>
      </c>
      <c r="X11824">
        <v>-3.0551102204408802</v>
      </c>
      <c r="Y11824">
        <v>1.14829659318637</v>
      </c>
      <c r="Z11824">
        <v>1</v>
      </c>
      <c r="AA11824">
        <v>0.9375</v>
      </c>
    </row>
    <row r="11825" spans="1:27" x14ac:dyDescent="0.25">
      <c r="A11825" s="4">
        <f t="shared" si="1846"/>
        <v>59.098999999999997</v>
      </c>
      <c r="B11825" s="7">
        <f t="shared" si="1847"/>
        <v>8.5852244488977936E-2</v>
      </c>
      <c r="C11825" s="3">
        <f t="shared" si="1848"/>
        <v>0.11960729458917858</v>
      </c>
      <c r="D11825" s="3">
        <f t="shared" si="1849"/>
        <v>-2.9803527054108225E-2</v>
      </c>
      <c r="E11825" s="3"/>
      <c r="F11825" s="3">
        <f t="shared" si="1850"/>
        <v>2.4678060072535755</v>
      </c>
      <c r="G11825" s="3">
        <f t="shared" si="1851"/>
        <v>-0.25973719614206475</v>
      </c>
      <c r="H11825" s="3">
        <f t="shared" si="1852"/>
        <v>-0.84046702937063877</v>
      </c>
      <c r="I11825" s="2"/>
      <c r="J11825" s="2">
        <f t="shared" si="1853"/>
        <v>55.920559836646454</v>
      </c>
      <c r="K11825" s="2">
        <f t="shared" si="1854"/>
        <v>-57.30775163298194</v>
      </c>
      <c r="L11825" s="2">
        <f t="shared" si="1855"/>
        <v>-30.384444164610525</v>
      </c>
      <c r="N11825">
        <v>59099</v>
      </c>
      <c r="O11825">
        <v>8.7515030060120207</v>
      </c>
      <c r="P11825">
        <v>12.1923847695391</v>
      </c>
      <c r="Q11825">
        <v>-3.03807615230461</v>
      </c>
      <c r="T11825">
        <v>59099</v>
      </c>
      <c r="U11825">
        <v>8.7515030060120207</v>
      </c>
      <c r="V11825">
        <v>12.1923847695391</v>
      </c>
      <c r="W11825">
        <v>-3.03807615230461</v>
      </c>
      <c r="X11825">
        <v>0.94488977955911801</v>
      </c>
      <c r="Y11825">
        <v>-1.85170340681363</v>
      </c>
      <c r="Z11825">
        <v>1</v>
      </c>
      <c r="AA11825">
        <v>0.9375</v>
      </c>
    </row>
    <row r="11826" spans="1:27" x14ac:dyDescent="0.25">
      <c r="A11826" s="4">
        <f t="shared" si="1846"/>
        <v>59.105105259999995</v>
      </c>
      <c r="B11826" s="7">
        <f t="shared" si="1847"/>
        <v>-4.1677755511022083E-2</v>
      </c>
      <c r="C11826" s="3">
        <f t="shared" si="1848"/>
        <v>6.074729458917838E-2</v>
      </c>
      <c r="D11826" s="3">
        <f t="shared" si="1849"/>
        <v>9.436472945891795E-3</v>
      </c>
      <c r="E11826" s="3"/>
      <c r="F11826" s="3">
        <f t="shared" si="1850"/>
        <v>2.4679408556238642</v>
      </c>
      <c r="G11826" s="3">
        <f t="shared" si="1851"/>
        <v>-0.25918664031250138</v>
      </c>
      <c r="H11826" s="3">
        <f t="shared" si="1852"/>
        <v>-0.84052920245102114</v>
      </c>
      <c r="I11826" s="2"/>
      <c r="J11826" s="2">
        <f t="shared" si="1853"/>
        <v>55.935626845592473</v>
      </c>
      <c r="K11826" s="2">
        <f t="shared" si="1854"/>
        <v>-57.309335715452818</v>
      </c>
      <c r="L11826" s="2">
        <f t="shared" si="1855"/>
        <v>-30.38957562413767</v>
      </c>
      <c r="N11826">
        <v>59105.105259999997</v>
      </c>
      <c r="O11826">
        <v>-4.2484969939879802</v>
      </c>
      <c r="P11826">
        <v>6.1923847695390801</v>
      </c>
      <c r="Q11826">
        <v>0.96192384769539196</v>
      </c>
      <c r="T11826">
        <v>59105.105259999997</v>
      </c>
      <c r="U11826">
        <v>-4.2484969939879802</v>
      </c>
      <c r="V11826">
        <v>6.1923847695390801</v>
      </c>
      <c r="W11826">
        <v>0.96192384769539196</v>
      </c>
      <c r="X11826">
        <v>0.94488977955911801</v>
      </c>
      <c r="Y11826">
        <v>-1.85170340681363</v>
      </c>
      <c r="Z11826">
        <v>1</v>
      </c>
      <c r="AA11826">
        <v>0.9375</v>
      </c>
    </row>
    <row r="11827" spans="1:27" x14ac:dyDescent="0.25">
      <c r="A11827" s="4">
        <f t="shared" si="1846"/>
        <v>59.110210529999996</v>
      </c>
      <c r="B11827" s="7">
        <f t="shared" si="1847"/>
        <v>-4.1677755511022083E-2</v>
      </c>
      <c r="C11827" s="3">
        <f t="shared" si="1848"/>
        <v>6.074729458917838E-2</v>
      </c>
      <c r="D11827" s="3">
        <f t="shared" si="1849"/>
        <v>9.436472945891795E-3</v>
      </c>
      <c r="E11827" s="3"/>
      <c r="F11827" s="3">
        <f t="shared" si="1850"/>
        <v>2.4677280794289862</v>
      </c>
      <c r="G11827" s="3">
        <f t="shared" si="1851"/>
        <v>-0.25887650897185399</v>
      </c>
      <c r="H11827" s="3">
        <f t="shared" si="1852"/>
        <v>-0.84048102670878466</v>
      </c>
      <c r="I11827" s="2"/>
      <c r="J11827" s="2">
        <f t="shared" si="1853"/>
        <v>55.948225806864507</v>
      </c>
      <c r="K11827" s="2">
        <f t="shared" si="1854"/>
        <v>-57.310658141579893</v>
      </c>
      <c r="L11827" s="2">
        <f t="shared" si="1855"/>
        <v>-30.393866629683984</v>
      </c>
      <c r="N11827">
        <v>59110.210529999997</v>
      </c>
      <c r="O11827">
        <v>-4.2484969939879802</v>
      </c>
      <c r="P11827">
        <v>6.1923847695390801</v>
      </c>
      <c r="Q11827">
        <v>0.96192384769539196</v>
      </c>
      <c r="T11827">
        <v>59110.210529999997</v>
      </c>
      <c r="U11827">
        <v>-4.2484969939879802</v>
      </c>
      <c r="V11827">
        <v>6.1923847695390801</v>
      </c>
      <c r="W11827">
        <v>0.96192384769539196</v>
      </c>
      <c r="X11827">
        <v>3.9448897795591198</v>
      </c>
      <c r="Y11827">
        <v>3.14829659318637</v>
      </c>
      <c r="Z11827">
        <v>1</v>
      </c>
      <c r="AA11827">
        <v>0.9375</v>
      </c>
    </row>
    <row r="11828" spans="1:27" x14ac:dyDescent="0.25">
      <c r="A11828" s="4">
        <f t="shared" si="1846"/>
        <v>59.115315790000004</v>
      </c>
      <c r="B11828" s="7">
        <f t="shared" si="1847"/>
        <v>9.5662244488977935E-2</v>
      </c>
      <c r="C11828" s="3">
        <f t="shared" si="1848"/>
        <v>1.8872945891783553E-3</v>
      </c>
      <c r="D11828" s="3">
        <f t="shared" si="1849"/>
        <v>2.9056472945891778E-2</v>
      </c>
      <c r="E11828" s="3"/>
      <c r="F11828" s="3">
        <f t="shared" si="1850"/>
        <v>2.467865881855086</v>
      </c>
      <c r="G11828" s="3">
        <f t="shared" si="1851"/>
        <v>-0.2587166260404794</v>
      </c>
      <c r="H11828" s="3">
        <f t="shared" si="1852"/>
        <v>-0.84038276846031279</v>
      </c>
      <c r="I11828" s="2"/>
      <c r="J11828" s="2">
        <f t="shared" si="1853"/>
        <v>55.960824552077916</v>
      </c>
      <c r="K11828" s="2">
        <f t="shared" si="1854"/>
        <v>-57.311979365344122</v>
      </c>
      <c r="L11828" s="2">
        <f t="shared" si="1855"/>
        <v>-30.398157253033453</v>
      </c>
      <c r="N11828">
        <v>59115.315790000001</v>
      </c>
      <c r="O11828">
        <v>9.7515030060120207</v>
      </c>
      <c r="P11828">
        <v>0.19238476953907799</v>
      </c>
      <c r="Q11828">
        <v>2.96192384769539</v>
      </c>
      <c r="T11828">
        <v>59115.315790000001</v>
      </c>
      <c r="U11828">
        <v>9.7515030060120207</v>
      </c>
      <c r="V11828">
        <v>0.19238476953907799</v>
      </c>
      <c r="W11828">
        <v>2.96192384769539</v>
      </c>
      <c r="X11828">
        <v>3.9448897795591198</v>
      </c>
      <c r="Y11828">
        <v>3.14829659318637</v>
      </c>
      <c r="Z11828">
        <v>1</v>
      </c>
      <c r="AA11828">
        <v>0.9375</v>
      </c>
    </row>
    <row r="11829" spans="1:27" x14ac:dyDescent="0.25">
      <c r="A11829" s="4">
        <f t="shared" si="1846"/>
        <v>59.120421049999997</v>
      </c>
      <c r="B11829" s="7">
        <f t="shared" si="1847"/>
        <v>9.5662244488977935E-2</v>
      </c>
      <c r="C11829" s="3">
        <f t="shared" si="1848"/>
        <v>1.8872945891783553E-3</v>
      </c>
      <c r="D11829" s="3">
        <f t="shared" si="1849"/>
        <v>2.9056472945891778E-2</v>
      </c>
      <c r="E11829" s="3"/>
      <c r="F11829" s="3">
        <f t="shared" si="1850"/>
        <v>2.4683542624853851</v>
      </c>
      <c r="G11829" s="3">
        <f t="shared" si="1851"/>
        <v>-0.25870699091090504</v>
      </c>
      <c r="H11829" s="3">
        <f t="shared" si="1852"/>
        <v>-0.84023442761124123</v>
      </c>
      <c r="I11829" s="2"/>
      <c r="J11829" s="2">
        <f t="shared" si="1853"/>
        <v>55.973424895704945</v>
      </c>
      <c r="K11829" s="2">
        <f t="shared" si="1854"/>
        <v>-57.313300156391456</v>
      </c>
      <c r="L11829" s="2">
        <f t="shared" si="1855"/>
        <v>-30.402447246906657</v>
      </c>
      <c r="N11829">
        <v>59120.421049999997</v>
      </c>
      <c r="O11829">
        <v>9.7515030060120207</v>
      </c>
      <c r="P11829">
        <v>0.19238476953907799</v>
      </c>
      <c r="Q11829">
        <v>2.96192384769539</v>
      </c>
      <c r="T11829">
        <v>59120.421049999997</v>
      </c>
      <c r="U11829">
        <v>9.7515030060120207</v>
      </c>
      <c r="V11829">
        <v>0.19238476953907799</v>
      </c>
      <c r="W11829">
        <v>2.96192384769539</v>
      </c>
      <c r="X11829">
        <v>-2.0551102204408802</v>
      </c>
      <c r="Y11829">
        <v>-0.851703406813627</v>
      </c>
      <c r="Z11829">
        <v>1</v>
      </c>
      <c r="AA11829">
        <v>0.9375</v>
      </c>
    </row>
    <row r="11830" spans="1:27" x14ac:dyDescent="0.25">
      <c r="A11830" s="4">
        <f t="shared" si="1846"/>
        <v>59.125526319999999</v>
      </c>
      <c r="B11830" s="7">
        <f t="shared" si="1847"/>
        <v>1.718224448897792E-2</v>
      </c>
      <c r="C11830" s="3">
        <f t="shared" si="1848"/>
        <v>0.23732729458917859</v>
      </c>
      <c r="D11830" s="3">
        <f t="shared" si="1849"/>
        <v>-6.9043527054108225E-2</v>
      </c>
      <c r="E11830" s="3"/>
      <c r="F11830" s="3">
        <f t="shared" si="1850"/>
        <v>2.4686423132775075</v>
      </c>
      <c r="G11830" s="3">
        <f t="shared" si="1851"/>
        <v>-0.25809636337805758</v>
      </c>
      <c r="H11830" s="3">
        <f t="shared" si="1852"/>
        <v>-0.84033649996510473</v>
      </c>
      <c r="I11830" s="2"/>
      <c r="J11830" s="2">
        <f t="shared" si="1853"/>
        <v>55.986027245959122</v>
      </c>
      <c r="K11830" s="2">
        <f t="shared" si="1854"/>
        <v>-57.314619366721729</v>
      </c>
      <c r="L11830" s="2">
        <f t="shared" si="1855"/>
        <v>-30.406737131076373</v>
      </c>
      <c r="N11830">
        <v>59125.526319999997</v>
      </c>
      <c r="O11830">
        <v>1.75150300601202</v>
      </c>
      <c r="P11830">
        <v>24.1923847695391</v>
      </c>
      <c r="Q11830">
        <v>-7.03807615230461</v>
      </c>
      <c r="T11830">
        <v>59125.526319999997</v>
      </c>
      <c r="U11830">
        <v>1.75150300601202</v>
      </c>
      <c r="V11830">
        <v>24.1923847695391</v>
      </c>
      <c r="W11830">
        <v>-7.03807615230461</v>
      </c>
      <c r="X11830">
        <v>-2.0551102204408802</v>
      </c>
      <c r="Y11830">
        <v>-0.851703406813627</v>
      </c>
      <c r="Z11830">
        <v>1</v>
      </c>
      <c r="AA11830">
        <v>0.9375</v>
      </c>
    </row>
    <row r="11831" spans="1:27" x14ac:dyDescent="0.25">
      <c r="A11831" s="4">
        <f t="shared" si="1846"/>
        <v>59.130631579999999</v>
      </c>
      <c r="B11831" s="7">
        <f t="shared" si="1847"/>
        <v>1.718224448897792E-2</v>
      </c>
      <c r="C11831" s="3">
        <f t="shared" si="1848"/>
        <v>0.23732729458917859</v>
      </c>
      <c r="D11831" s="3">
        <f t="shared" si="1849"/>
        <v>-6.9043527054108225E-2</v>
      </c>
      <c r="E11831" s="3"/>
      <c r="F11831" s="3">
        <f t="shared" si="1850"/>
        <v>2.4687300331030073</v>
      </c>
      <c r="G11831" s="3">
        <f t="shared" si="1851"/>
        <v>-0.25688474583408311</v>
      </c>
      <c r="H11831" s="3">
        <f t="shared" si="1852"/>
        <v>-0.84068898512203305</v>
      </c>
      <c r="I11831" s="2"/>
      <c r="J11831" s="2">
        <f t="shared" si="1853"/>
        <v>55.998630530731667</v>
      </c>
      <c r="K11831" s="2">
        <f t="shared" si="1854"/>
        <v>-57.315933922950535</v>
      </c>
      <c r="L11831" s="2">
        <f t="shared" si="1855"/>
        <v>-30.411028167160371</v>
      </c>
      <c r="N11831">
        <v>59130.631580000001</v>
      </c>
      <c r="O11831">
        <v>1.75150300601202</v>
      </c>
      <c r="P11831">
        <v>24.1923847695391</v>
      </c>
      <c r="Q11831">
        <v>-7.03807615230461</v>
      </c>
      <c r="T11831">
        <v>59130.631580000001</v>
      </c>
      <c r="U11831">
        <v>1.75150300601202</v>
      </c>
      <c r="V11831">
        <v>24.1923847695391</v>
      </c>
      <c r="W11831">
        <v>-7.03807615230461</v>
      </c>
      <c r="X11831">
        <v>-1.05511022044088</v>
      </c>
      <c r="Y11831">
        <v>0.148296593186373</v>
      </c>
      <c r="Z11831">
        <v>1</v>
      </c>
      <c r="AA11831">
        <v>0.9375</v>
      </c>
    </row>
    <row r="11832" spans="1:27" x14ac:dyDescent="0.25">
      <c r="A11832" s="4">
        <f t="shared" si="1846"/>
        <v>59.13573684</v>
      </c>
      <c r="B11832" s="7">
        <f t="shared" si="1847"/>
        <v>-2.4377555110220448E-3</v>
      </c>
      <c r="C11832" s="3">
        <f t="shared" si="1848"/>
        <v>0.13922729458917857</v>
      </c>
      <c r="D11832" s="3">
        <f t="shared" si="1849"/>
        <v>-1.9993527054108225E-2</v>
      </c>
      <c r="E11832" s="3"/>
      <c r="F11832" s="3">
        <f t="shared" si="1850"/>
        <v>2.4687676703279071</v>
      </c>
      <c r="G11832" s="3">
        <f t="shared" si="1851"/>
        <v>-0.25592354129310863</v>
      </c>
      <c r="H11832" s="3">
        <f t="shared" si="1852"/>
        <v>-0.84091626377746131</v>
      </c>
      <c r="I11832" s="2"/>
      <c r="J11832" s="2">
        <f t="shared" si="1853"/>
        <v>56.011234135494377</v>
      </c>
      <c r="K11832" s="2">
        <f t="shared" si="1854"/>
        <v>-57.317242932768508</v>
      </c>
      <c r="L11832" s="2">
        <f t="shared" si="1855"/>
        <v>-30.415320683166868</v>
      </c>
      <c r="N11832">
        <v>59135.736839999998</v>
      </c>
      <c r="O11832">
        <v>-0.24849699398797601</v>
      </c>
      <c r="P11832">
        <v>14.1923847695391</v>
      </c>
      <c r="Q11832">
        <v>-2.03807615230461</v>
      </c>
      <c r="T11832">
        <v>59135.736839999998</v>
      </c>
      <c r="U11832">
        <v>-0.24849699398797601</v>
      </c>
      <c r="V11832">
        <v>14.1923847695391</v>
      </c>
      <c r="W11832">
        <v>-2.03807615230461</v>
      </c>
      <c r="X11832">
        <v>-1.05511022044088</v>
      </c>
      <c r="Y11832">
        <v>0.148296593186373</v>
      </c>
      <c r="Z11832">
        <v>1</v>
      </c>
      <c r="AA11832">
        <v>0.9375</v>
      </c>
    </row>
    <row r="11833" spans="1:27" x14ac:dyDescent="0.25">
      <c r="A11833" s="4">
        <f t="shared" si="1846"/>
        <v>59.140842110000001</v>
      </c>
      <c r="B11833" s="7">
        <f t="shared" si="1847"/>
        <v>-2.4377555110220448E-3</v>
      </c>
      <c r="C11833" s="3">
        <f t="shared" si="1848"/>
        <v>0.13922729458917857</v>
      </c>
      <c r="D11833" s="3">
        <f t="shared" si="1849"/>
        <v>-1.9993527054108225E-2</v>
      </c>
      <c r="E11833" s="3"/>
      <c r="F11833" s="3">
        <f t="shared" si="1850"/>
        <v>2.4687552249278295</v>
      </c>
      <c r="G11833" s="3">
        <f t="shared" si="1851"/>
        <v>-0.25521274836286112</v>
      </c>
      <c r="H11833" s="3">
        <f t="shared" si="1852"/>
        <v>-0.84101833613132482</v>
      </c>
      <c r="I11833" s="2"/>
      <c r="J11833" s="2">
        <f t="shared" si="1853"/>
        <v>56.023837829250112</v>
      </c>
      <c r="K11833" s="2">
        <f t="shared" si="1854"/>
        <v>-57.318547677151251</v>
      </c>
      <c r="L11833" s="2">
        <f t="shared" si="1855"/>
        <v>-30.419614048294306</v>
      </c>
      <c r="N11833">
        <v>59140.842109999998</v>
      </c>
      <c r="O11833">
        <v>-0.24849699398797601</v>
      </c>
      <c r="P11833">
        <v>14.1923847695391</v>
      </c>
      <c r="Q11833">
        <v>-2.03807615230461</v>
      </c>
      <c r="T11833">
        <v>59140.842109999998</v>
      </c>
      <c r="U11833">
        <v>-0.24849699398797601</v>
      </c>
      <c r="V11833">
        <v>14.1923847695391</v>
      </c>
      <c r="W11833">
        <v>-2.03807615230461</v>
      </c>
      <c r="X11833">
        <v>6.9448897795591202</v>
      </c>
      <c r="Y11833">
        <v>0.148296593186373</v>
      </c>
      <c r="Z11833">
        <v>1</v>
      </c>
      <c r="AA11833">
        <v>0.9375</v>
      </c>
    </row>
    <row r="11834" spans="1:27" x14ac:dyDescent="0.25">
      <c r="A11834" s="4">
        <f t="shared" si="1846"/>
        <v>59.145947370000002</v>
      </c>
      <c r="B11834" s="7">
        <f t="shared" si="1847"/>
        <v>2.6992244488977916E-2</v>
      </c>
      <c r="C11834" s="3">
        <f t="shared" si="1848"/>
        <v>-5.6972705410821625E-2</v>
      </c>
      <c r="D11834" s="3">
        <f t="shared" si="1849"/>
        <v>3.8866472945891781E-2</v>
      </c>
      <c r="E11834" s="3"/>
      <c r="F11834" s="3">
        <f t="shared" si="1850"/>
        <v>2.4688179034530293</v>
      </c>
      <c r="G11834" s="3">
        <f t="shared" si="1851"/>
        <v>-0.25500278283088673</v>
      </c>
      <c r="H11834" s="3">
        <f t="shared" si="1852"/>
        <v>-0.84097016048345308</v>
      </c>
      <c r="I11834" s="2"/>
      <c r="J11834" s="2">
        <f t="shared" si="1853"/>
        <v>56.036441626544814</v>
      </c>
      <c r="K11834" s="2">
        <f t="shared" si="1854"/>
        <v>-57.319850068622642</v>
      </c>
      <c r="L11834" s="2">
        <f t="shared" si="1855"/>
        <v>-30.42390754259042</v>
      </c>
      <c r="N11834">
        <v>59145.947370000002</v>
      </c>
      <c r="O11834">
        <v>2.7515030060120198</v>
      </c>
      <c r="P11834">
        <v>-5.8076152304609199</v>
      </c>
      <c r="Q11834">
        <v>3.96192384769539</v>
      </c>
      <c r="T11834">
        <v>59145.947370000002</v>
      </c>
      <c r="U11834">
        <v>2.7515030060120198</v>
      </c>
      <c r="V11834">
        <v>-5.8076152304609199</v>
      </c>
      <c r="W11834">
        <v>3.96192384769539</v>
      </c>
      <c r="X11834">
        <v>6.9448897795591202</v>
      </c>
      <c r="Y11834">
        <v>0.148296593186373</v>
      </c>
      <c r="Z11834">
        <v>1</v>
      </c>
      <c r="AA11834">
        <v>0.9375</v>
      </c>
    </row>
    <row r="11835" spans="1:27" x14ac:dyDescent="0.25">
      <c r="A11835" s="4">
        <f t="shared" si="1846"/>
        <v>59.151052629999995</v>
      </c>
      <c r="B11835" s="7">
        <f t="shared" si="1847"/>
        <v>2.6992244488977916E-2</v>
      </c>
      <c r="C11835" s="3">
        <f t="shared" si="1848"/>
        <v>-5.6972705410821625E-2</v>
      </c>
      <c r="D11835" s="3">
        <f t="shared" si="1849"/>
        <v>3.8866472945891781E-2</v>
      </c>
      <c r="E11835" s="3"/>
      <c r="F11835" s="3">
        <f t="shared" si="1850"/>
        <v>2.4689557058791292</v>
      </c>
      <c r="G11835" s="3">
        <f t="shared" si="1851"/>
        <v>-0.255293643304912</v>
      </c>
      <c r="H11835" s="3">
        <f t="shared" si="1852"/>
        <v>-0.84077173703378161</v>
      </c>
      <c r="I11835" s="2"/>
      <c r="J11835" s="2">
        <f t="shared" si="1853"/>
        <v>56.049045935593185</v>
      </c>
      <c r="K11835" s="2">
        <f t="shared" si="1854"/>
        <v>-57.321152666588887</v>
      </c>
      <c r="L11835" s="2">
        <f t="shared" si="1855"/>
        <v>-30.428200407410273</v>
      </c>
      <c r="N11835">
        <v>59151.052629999998</v>
      </c>
      <c r="O11835">
        <v>2.7515030060120198</v>
      </c>
      <c r="P11835">
        <v>-5.8076152304609199</v>
      </c>
      <c r="Q11835">
        <v>3.96192384769539</v>
      </c>
      <c r="T11835">
        <v>59151.052629999998</v>
      </c>
      <c r="U11835">
        <v>2.7515030060120198</v>
      </c>
      <c r="V11835">
        <v>-5.8076152304609199</v>
      </c>
      <c r="W11835">
        <v>3.96192384769539</v>
      </c>
      <c r="X11835">
        <v>-5.0551102204408798</v>
      </c>
      <c r="Y11835">
        <v>1.14829659318637</v>
      </c>
      <c r="Z11835">
        <v>1</v>
      </c>
      <c r="AA11835">
        <v>0.9375</v>
      </c>
    </row>
    <row r="11836" spans="1:27" x14ac:dyDescent="0.25">
      <c r="A11836" s="4">
        <f t="shared" si="1846"/>
        <v>59.156157890000003</v>
      </c>
      <c r="B11836" s="7">
        <f t="shared" si="1847"/>
        <v>0.11528224448897773</v>
      </c>
      <c r="C11836" s="3">
        <f t="shared" si="1848"/>
        <v>1.1697294589178375E-2</v>
      </c>
      <c r="D11836" s="3">
        <f t="shared" si="1849"/>
        <v>-1.0183527054108226E-2</v>
      </c>
      <c r="E11836" s="3"/>
      <c r="F11836" s="3">
        <f t="shared" si="1850"/>
        <v>2.4693188800079295</v>
      </c>
      <c r="G11836" s="3">
        <f t="shared" si="1851"/>
        <v>-0.2554092146768378</v>
      </c>
      <c r="H11836" s="3">
        <f t="shared" si="1852"/>
        <v>-0.84069852008560975</v>
      </c>
      <c r="I11836" s="2"/>
      <c r="J11836" s="2">
        <f t="shared" si="1853"/>
        <v>56.061651523449378</v>
      </c>
      <c r="K11836" s="2">
        <f t="shared" si="1854"/>
        <v>-57.322456302025259</v>
      </c>
      <c r="L11836" s="2">
        <f t="shared" si="1855"/>
        <v>-30.432492578832711</v>
      </c>
      <c r="N11836">
        <v>59156.157890000002</v>
      </c>
      <c r="O11836">
        <v>11.751503006011999</v>
      </c>
      <c r="P11836">
        <v>1.1923847695390799</v>
      </c>
      <c r="Q11836">
        <v>-1.03807615230461</v>
      </c>
      <c r="T11836">
        <v>59156.157890000002</v>
      </c>
      <c r="U11836">
        <v>11.751503006011999</v>
      </c>
      <c r="V11836">
        <v>1.1923847695390799</v>
      </c>
      <c r="W11836">
        <v>-1.03807615230461</v>
      </c>
      <c r="X11836">
        <v>-5.0551102204408798</v>
      </c>
      <c r="Y11836">
        <v>1.14829659318637</v>
      </c>
      <c r="Z11836">
        <v>1</v>
      </c>
      <c r="AA11836">
        <v>0.9375</v>
      </c>
    </row>
    <row r="11837" spans="1:27" x14ac:dyDescent="0.25">
      <c r="A11837" s="4">
        <f t="shared" si="1846"/>
        <v>59.161263160000004</v>
      </c>
      <c r="B11837" s="7">
        <f t="shared" si="1847"/>
        <v>0.11528224448897773</v>
      </c>
      <c r="C11837" s="3">
        <f t="shared" si="1848"/>
        <v>1.1697294589178375E-2</v>
      </c>
      <c r="D11837" s="3">
        <f t="shared" si="1849"/>
        <v>-1.0183527054108226E-2</v>
      </c>
      <c r="E11837" s="3"/>
      <c r="F11837" s="3">
        <f t="shared" si="1850"/>
        <v>2.4699074269922519</v>
      </c>
      <c r="G11837" s="3">
        <f t="shared" si="1851"/>
        <v>-0.25534949682969049</v>
      </c>
      <c r="H11837" s="3">
        <f t="shared" si="1852"/>
        <v>-0.84075050974077326</v>
      </c>
      <c r="I11837" s="2"/>
      <c r="J11837" s="2">
        <f t="shared" si="1853"/>
        <v>56.074259565393554</v>
      </c>
      <c r="K11837" s="2">
        <f t="shared" si="1854"/>
        <v>-57.323760082588805</v>
      </c>
      <c r="L11837" s="2">
        <f t="shared" si="1855"/>
        <v>-30.436784704476963</v>
      </c>
      <c r="N11837">
        <v>59161.263160000002</v>
      </c>
      <c r="O11837">
        <v>11.751503006011999</v>
      </c>
      <c r="P11837">
        <v>1.1923847695390799</v>
      </c>
      <c r="Q11837">
        <v>-1.03807615230461</v>
      </c>
      <c r="T11837">
        <v>59161.263160000002</v>
      </c>
      <c r="U11837">
        <v>11.751503006011999</v>
      </c>
      <c r="V11837">
        <v>1.1923847695390799</v>
      </c>
      <c r="W11837">
        <v>-1.03807615230461</v>
      </c>
      <c r="X11837">
        <v>-2.0551102204408802</v>
      </c>
      <c r="Y11837">
        <v>-0.851703406813627</v>
      </c>
      <c r="Z11837">
        <v>1</v>
      </c>
      <c r="AA11837">
        <v>0.9375</v>
      </c>
    </row>
    <row r="11838" spans="1:27" x14ac:dyDescent="0.25">
      <c r="A11838" s="4">
        <f t="shared" si="1846"/>
        <v>59.166368419999998</v>
      </c>
      <c r="B11838" s="7">
        <f t="shared" si="1847"/>
        <v>0.10547224448897773</v>
      </c>
      <c r="C11838" s="3">
        <f t="shared" si="1848"/>
        <v>9.9987294589178571E-2</v>
      </c>
      <c r="D11838" s="3">
        <f t="shared" si="1849"/>
        <v>6.8296472945891779E-2</v>
      </c>
      <c r="E11838" s="3"/>
      <c r="F11838" s="3">
        <f t="shared" si="1850"/>
        <v>2.470470931523451</v>
      </c>
      <c r="G11838" s="3">
        <f t="shared" si="1851"/>
        <v>-0.25506440739681652</v>
      </c>
      <c r="H11838" s="3">
        <f t="shared" si="1852"/>
        <v>-0.8406021688917017</v>
      </c>
      <c r="I11838" s="2"/>
      <c r="J11838" s="2">
        <f t="shared" si="1853"/>
        <v>56.086870523402837</v>
      </c>
      <c r="K11838" s="2">
        <f t="shared" si="1854"/>
        <v>-57.325062980433152</v>
      </c>
      <c r="L11838" s="2">
        <f t="shared" si="1855"/>
        <v>-30.441076575765017</v>
      </c>
      <c r="N11838">
        <v>59166.368419999999</v>
      </c>
      <c r="O11838">
        <v>10.751503006011999</v>
      </c>
      <c r="P11838">
        <v>10.1923847695391</v>
      </c>
      <c r="Q11838">
        <v>6.96192384769539</v>
      </c>
      <c r="T11838">
        <v>59166.368419999999</v>
      </c>
      <c r="U11838">
        <v>10.751503006011999</v>
      </c>
      <c r="V11838">
        <v>10.1923847695391</v>
      </c>
      <c r="W11838">
        <v>6.96192384769539</v>
      </c>
      <c r="X11838">
        <v>-2.0551102204408802</v>
      </c>
      <c r="Y11838">
        <v>-0.851703406813627</v>
      </c>
      <c r="Z11838">
        <v>1</v>
      </c>
      <c r="AA11838">
        <v>0.9375</v>
      </c>
    </row>
    <row r="11839" spans="1:27" x14ac:dyDescent="0.25">
      <c r="A11839" s="4">
        <f t="shared" si="1846"/>
        <v>59.171473680000005</v>
      </c>
      <c r="B11839" s="7">
        <f t="shared" si="1847"/>
        <v>0.10547224448897773</v>
      </c>
      <c r="C11839" s="3">
        <f t="shared" si="1848"/>
        <v>9.9987294589178571E-2</v>
      </c>
      <c r="D11839" s="3">
        <f t="shared" si="1849"/>
        <v>6.8296472945891779E-2</v>
      </c>
      <c r="E11839" s="3"/>
      <c r="F11839" s="3">
        <f t="shared" si="1850"/>
        <v>2.4710093947543514</v>
      </c>
      <c r="G11839" s="3">
        <f t="shared" si="1851"/>
        <v>-0.25455394626124139</v>
      </c>
      <c r="H11839" s="3">
        <f t="shared" si="1852"/>
        <v>-0.84025349764022939</v>
      </c>
      <c r="I11839" s="2"/>
      <c r="J11839" s="2">
        <f t="shared" si="1853"/>
        <v>56.099484294328121</v>
      </c>
      <c r="K11839" s="2">
        <f t="shared" si="1854"/>
        <v>-57.326363847531255</v>
      </c>
      <c r="L11839" s="2">
        <f t="shared" si="1855"/>
        <v>-30.445367178365082</v>
      </c>
      <c r="N11839">
        <v>59171.473680000003</v>
      </c>
      <c r="O11839">
        <v>10.751503006011999</v>
      </c>
      <c r="P11839">
        <v>10.1923847695391</v>
      </c>
      <c r="Q11839">
        <v>6.96192384769539</v>
      </c>
      <c r="T11839">
        <v>59171.473680000003</v>
      </c>
      <c r="U11839">
        <v>10.751503006011999</v>
      </c>
      <c r="V11839">
        <v>10.1923847695391</v>
      </c>
      <c r="W11839">
        <v>6.96192384769539</v>
      </c>
      <c r="X11839">
        <v>1.94488977955912</v>
      </c>
      <c r="Y11839">
        <v>1.14829659318637</v>
      </c>
      <c r="Z11839">
        <v>1</v>
      </c>
      <c r="AA11839">
        <v>0.9375</v>
      </c>
    </row>
    <row r="11840" spans="1:27" x14ac:dyDescent="0.25">
      <c r="A11840" s="4">
        <f t="shared" si="1846"/>
        <v>59.17657895</v>
      </c>
      <c r="B11840" s="7">
        <f t="shared" si="1847"/>
        <v>-6.1297755511022088E-2</v>
      </c>
      <c r="C11840" s="3">
        <f t="shared" si="1848"/>
        <v>3.1317294589178375E-2</v>
      </c>
      <c r="D11840" s="3">
        <f t="shared" si="1849"/>
        <v>-1.9993527054108225E-2</v>
      </c>
      <c r="E11840" s="3"/>
      <c r="F11840" s="3">
        <f t="shared" si="1850"/>
        <v>2.4711221561010235</v>
      </c>
      <c r="G11840" s="3">
        <f t="shared" si="1851"/>
        <v>-0.25421877357124445</v>
      </c>
      <c r="H11840" s="3">
        <f t="shared" si="1852"/>
        <v>-0.84013019784994303</v>
      </c>
      <c r="I11840" s="2"/>
      <c r="J11840" s="2">
        <f t="shared" si="1853"/>
        <v>56.112099752299422</v>
      </c>
      <c r="K11840" s="2">
        <f t="shared" si="1854"/>
        <v>-57.327662558582944</v>
      </c>
      <c r="L11840" s="2">
        <f t="shared" si="1855"/>
        <v>-30.449656584599616</v>
      </c>
      <c r="N11840">
        <v>59176.578950000003</v>
      </c>
      <c r="O11840">
        <v>-6.2484969939879802</v>
      </c>
      <c r="P11840">
        <v>3.1923847695390801</v>
      </c>
      <c r="Q11840">
        <v>-2.03807615230461</v>
      </c>
      <c r="T11840">
        <v>59176.578950000003</v>
      </c>
      <c r="U11840">
        <v>-6.2484969939879802</v>
      </c>
      <c r="V11840">
        <v>3.1923847695390801</v>
      </c>
      <c r="W11840">
        <v>-2.03807615230461</v>
      </c>
      <c r="X11840">
        <v>1.94488977955912</v>
      </c>
      <c r="Y11840">
        <v>1.14829659318637</v>
      </c>
      <c r="Z11840">
        <v>1</v>
      </c>
      <c r="AA11840">
        <v>0.9375</v>
      </c>
    </row>
    <row r="11841" spans="1:27" x14ac:dyDescent="0.25">
      <c r="A11841" s="4">
        <f t="shared" si="1846"/>
        <v>59.18168421</v>
      </c>
      <c r="B11841" s="7">
        <f t="shared" si="1847"/>
        <v>-6.1297755511022088E-2</v>
      </c>
      <c r="C11841" s="3">
        <f t="shared" si="1848"/>
        <v>3.1317294589178375E-2</v>
      </c>
      <c r="D11841" s="3">
        <f t="shared" si="1849"/>
        <v>-1.9993527054108225E-2</v>
      </c>
      <c r="E11841" s="3"/>
      <c r="F11841" s="3">
        <f t="shared" si="1850"/>
        <v>2.4708092151217231</v>
      </c>
      <c r="G11841" s="3">
        <f t="shared" si="1851"/>
        <v>-0.25405889063987008</v>
      </c>
      <c r="H11841" s="3">
        <f t="shared" si="1852"/>
        <v>-0.84023227000387135</v>
      </c>
      <c r="I11841" s="2"/>
      <c r="J11841" s="2">
        <f t="shared" si="1853"/>
        <v>56.12471467457555</v>
      </c>
      <c r="K11841" s="2">
        <f t="shared" si="1854"/>
        <v>-57.328960003396936</v>
      </c>
      <c r="L11841" s="2">
        <f t="shared" si="1855"/>
        <v>-30.453945928245933</v>
      </c>
      <c r="N11841">
        <v>59181.684209999999</v>
      </c>
      <c r="O11841">
        <v>-6.2484969939879802</v>
      </c>
      <c r="P11841">
        <v>3.1923847695390801</v>
      </c>
      <c r="Q11841">
        <v>-2.03807615230461</v>
      </c>
      <c r="T11841">
        <v>59181.684209999999</v>
      </c>
      <c r="U11841">
        <v>-6.2484969939879802</v>
      </c>
      <c r="V11841">
        <v>3.1923847695390801</v>
      </c>
      <c r="W11841">
        <v>-2.03807615230461</v>
      </c>
      <c r="X11841">
        <v>-4.0551102204408798</v>
      </c>
      <c r="Y11841">
        <v>2.14829659318637</v>
      </c>
      <c r="Z11841">
        <v>1</v>
      </c>
      <c r="AA11841">
        <v>0.9375</v>
      </c>
    </row>
    <row r="11842" spans="1:27" x14ac:dyDescent="0.25">
      <c r="A11842" s="4">
        <f t="shared" si="1846"/>
        <v>59.186789470000001</v>
      </c>
      <c r="B11842" s="7">
        <f t="shared" si="1847"/>
        <v>5.6422244488977917E-2</v>
      </c>
      <c r="C11842" s="3">
        <f t="shared" si="1848"/>
        <v>5.0937294589178381E-2</v>
      </c>
      <c r="D11842" s="3">
        <f t="shared" si="1849"/>
        <v>-5.9233527054108233E-2</v>
      </c>
      <c r="E11842" s="3"/>
      <c r="F11842" s="3">
        <f t="shared" si="1850"/>
        <v>2.4707967697460229</v>
      </c>
      <c r="G11842" s="3">
        <f t="shared" si="1851"/>
        <v>-0.2538489251078957</v>
      </c>
      <c r="H11842" s="3">
        <f t="shared" si="1852"/>
        <v>-0.84043450735899961</v>
      </c>
      <c r="I11842" s="2"/>
      <c r="J11842" s="2">
        <f t="shared" si="1853"/>
        <v>56.137328766260701</v>
      </c>
      <c r="K11842" s="2">
        <f t="shared" si="1854"/>
        <v>-57.330256504124648</v>
      </c>
      <c r="L11842" s="2">
        <f t="shared" si="1855"/>
        <v>-30.458236048681833</v>
      </c>
      <c r="N11842">
        <v>59186.789470000003</v>
      </c>
      <c r="O11842">
        <v>5.7515030060120198</v>
      </c>
      <c r="P11842">
        <v>5.1923847695390801</v>
      </c>
      <c r="Q11842">
        <v>-6.03807615230461</v>
      </c>
      <c r="T11842">
        <v>59186.789470000003</v>
      </c>
      <c r="U11842">
        <v>5.7515030060120198</v>
      </c>
      <c r="V11842">
        <v>5.1923847695390801</v>
      </c>
      <c r="W11842">
        <v>-6.03807615230461</v>
      </c>
      <c r="X11842">
        <v>-4.0551102204408798</v>
      </c>
      <c r="Y11842">
        <v>2.14829659318637</v>
      </c>
      <c r="Z11842">
        <v>1</v>
      </c>
      <c r="AA11842">
        <v>0.9375</v>
      </c>
    </row>
    <row r="11843" spans="1:27" x14ac:dyDescent="0.25">
      <c r="A11843" s="4">
        <f t="shared" si="1846"/>
        <v>59.191894740000002</v>
      </c>
      <c r="B11843" s="7">
        <f t="shared" si="1847"/>
        <v>5.6422244488977917E-2</v>
      </c>
      <c r="C11843" s="3">
        <f t="shared" si="1848"/>
        <v>5.0937294589178381E-2</v>
      </c>
      <c r="D11843" s="3">
        <f t="shared" si="1849"/>
        <v>-5.9233527054108233E-2</v>
      </c>
      <c r="E11843" s="3"/>
      <c r="F11843" s="3">
        <f t="shared" si="1850"/>
        <v>2.4710848205381453</v>
      </c>
      <c r="G11843" s="3">
        <f t="shared" si="1851"/>
        <v>-0.25358887646594835</v>
      </c>
      <c r="H11843" s="3">
        <f t="shared" si="1852"/>
        <v>-0.84073691050766319</v>
      </c>
      <c r="I11843" s="2"/>
      <c r="J11843" s="2">
        <f t="shared" si="1853"/>
        <v>56.149943586173919</v>
      </c>
      <c r="K11843" s="2">
        <f t="shared" si="1854"/>
        <v>-57.331551807617267</v>
      </c>
      <c r="L11843" s="2">
        <f t="shared" si="1855"/>
        <v>-30.462527465684079</v>
      </c>
      <c r="N11843">
        <v>59191.894740000003</v>
      </c>
      <c r="O11843">
        <v>5.7515030060120198</v>
      </c>
      <c r="P11843">
        <v>5.1923847695390801</v>
      </c>
      <c r="Q11843">
        <v>-6.03807615230461</v>
      </c>
      <c r="T11843">
        <v>59191.894740000003</v>
      </c>
      <c r="U11843">
        <v>5.7515030060120198</v>
      </c>
      <c r="V11843">
        <v>5.1923847695390801</v>
      </c>
      <c r="W11843">
        <v>-6.03807615230461</v>
      </c>
      <c r="X11843">
        <v>-1.05511022044088</v>
      </c>
      <c r="Y11843">
        <v>-0.851703406813627</v>
      </c>
      <c r="Z11843">
        <v>1</v>
      </c>
      <c r="AA11843">
        <v>0.9375</v>
      </c>
    </row>
    <row r="11844" spans="1:27" x14ac:dyDescent="0.25">
      <c r="A11844" s="4">
        <f t="shared" si="1846"/>
        <v>59.197000000000003</v>
      </c>
      <c r="B11844" s="7">
        <f t="shared" si="1847"/>
        <v>4.6612244488977918E-2</v>
      </c>
      <c r="C11844" s="3">
        <f t="shared" si="1848"/>
        <v>9.9987294589178571E-2</v>
      </c>
      <c r="D11844" s="3">
        <f t="shared" si="1849"/>
        <v>1.9246472945891779E-2</v>
      </c>
      <c r="E11844" s="3"/>
      <c r="F11844" s="3">
        <f t="shared" si="1850"/>
        <v>2.4713478294657452</v>
      </c>
      <c r="G11844" s="3">
        <f t="shared" si="1851"/>
        <v>-0.25320362183187395</v>
      </c>
      <c r="H11844" s="3">
        <f t="shared" si="1852"/>
        <v>-0.84083898266159152</v>
      </c>
      <c r="I11844" s="2"/>
      <c r="J11844" s="2">
        <f t="shared" si="1853"/>
        <v>56.162559788029299</v>
      </c>
      <c r="K11844" s="2">
        <f t="shared" si="1854"/>
        <v>-57.3328454613522</v>
      </c>
      <c r="L11844" s="2">
        <f t="shared" si="1855"/>
        <v>-30.46681990675626</v>
      </c>
      <c r="N11844">
        <v>59197</v>
      </c>
      <c r="O11844">
        <v>4.7515030060120198</v>
      </c>
      <c r="P11844">
        <v>10.1923847695391</v>
      </c>
      <c r="Q11844">
        <v>1.96192384769539</v>
      </c>
      <c r="T11844">
        <v>59197</v>
      </c>
      <c r="U11844">
        <v>4.7515030060120198</v>
      </c>
      <c r="V11844">
        <v>10.1923847695391</v>
      </c>
      <c r="W11844">
        <v>1.96192384769539</v>
      </c>
      <c r="X11844">
        <v>-1.05511022044088</v>
      </c>
      <c r="Y11844">
        <v>-0.851703406813627</v>
      </c>
      <c r="Z11844">
        <v>1</v>
      </c>
      <c r="AA11844">
        <v>0.9375</v>
      </c>
    </row>
    <row r="11845" spans="1:27" x14ac:dyDescent="0.25">
      <c r="A11845" s="4">
        <f t="shared" si="1846"/>
        <v>59.204631580000004</v>
      </c>
      <c r="B11845" s="7">
        <f t="shared" si="1847"/>
        <v>4.6612244488977918E-2</v>
      </c>
      <c r="C11845" s="3">
        <f t="shared" si="1848"/>
        <v>9.9987294589178571E-2</v>
      </c>
      <c r="D11845" s="3">
        <f t="shared" si="1849"/>
        <v>1.9246472945891779E-2</v>
      </c>
      <c r="E11845" s="3"/>
      <c r="F11845" s="3">
        <f t="shared" si="1850"/>
        <v>2.4717035545385424</v>
      </c>
      <c r="G11845" s="3">
        <f t="shared" si="1851"/>
        <v>-0.25244056079423288</v>
      </c>
      <c r="H11845" s="3">
        <f t="shared" si="1852"/>
        <v>-0.8406921016635871</v>
      </c>
      <c r="I11845" s="2"/>
      <c r="J11845" s="2">
        <f t="shared" si="1853"/>
        <v>56.181421434069875</v>
      </c>
      <c r="K11845" s="2">
        <f t="shared" si="1854"/>
        <v>-57.334774893367822</v>
      </c>
      <c r="L11845" s="2">
        <f t="shared" si="1855"/>
        <v>-30.473236276252518</v>
      </c>
      <c r="N11845">
        <v>59204.631580000001</v>
      </c>
      <c r="O11845">
        <v>4.7515030060120198</v>
      </c>
      <c r="P11845">
        <v>10.1923847695391</v>
      </c>
      <c r="Q11845">
        <v>1.96192384769539</v>
      </c>
      <c r="T11845">
        <v>59204.631580000001</v>
      </c>
      <c r="U11845">
        <v>4.7515030060120198</v>
      </c>
      <c r="V11845">
        <v>10.1923847695391</v>
      </c>
      <c r="W11845">
        <v>1.96192384769539</v>
      </c>
      <c r="X11845">
        <v>1.94488977955912</v>
      </c>
      <c r="Y11845">
        <v>3.14829659318637</v>
      </c>
      <c r="Z11845">
        <v>1</v>
      </c>
      <c r="AA11845">
        <v>0.9375</v>
      </c>
    </row>
    <row r="11846" spans="1:27" x14ac:dyDescent="0.25">
      <c r="A11846" s="4">
        <f t="shared" si="1846"/>
        <v>59.209263159999999</v>
      </c>
      <c r="B11846" s="7">
        <f t="shared" si="1847"/>
        <v>6.6232244488977909E-2</v>
      </c>
      <c r="C11846" s="3">
        <f t="shared" si="1848"/>
        <v>1.8872945891783553E-3</v>
      </c>
      <c r="D11846" s="3">
        <f t="shared" si="1849"/>
        <v>-3.9613527054108227E-2</v>
      </c>
      <c r="E11846" s="3"/>
      <c r="F11846" s="3">
        <f t="shared" si="1850"/>
        <v>2.4719648786776722</v>
      </c>
      <c r="G11846" s="3">
        <f t="shared" si="1851"/>
        <v>-0.25220464063935982</v>
      </c>
      <c r="H11846" s="3">
        <f t="shared" si="1852"/>
        <v>-0.84073926748382033</v>
      </c>
      <c r="I11846" s="2"/>
      <c r="J11846" s="2">
        <f t="shared" si="1853"/>
        <v>56.19286993199082</v>
      </c>
      <c r="K11846" s="2">
        <f t="shared" si="1854"/>
        <v>-57.335943545678852</v>
      </c>
      <c r="L11846" s="2">
        <f t="shared" si="1855"/>
        <v>-30.477130118202872</v>
      </c>
      <c r="N11846">
        <v>59209.263160000002</v>
      </c>
      <c r="O11846">
        <v>6.7515030060120198</v>
      </c>
      <c r="P11846">
        <v>0.19238476953907799</v>
      </c>
      <c r="Q11846">
        <v>-4.03807615230461</v>
      </c>
      <c r="T11846">
        <v>59209.263160000002</v>
      </c>
      <c r="U11846">
        <v>6.7515030060120198</v>
      </c>
      <c r="V11846">
        <v>0.19238476953907799</v>
      </c>
      <c r="W11846">
        <v>-4.03807615230461</v>
      </c>
      <c r="X11846">
        <v>1.94488977955912</v>
      </c>
      <c r="Y11846">
        <v>3.14829659318637</v>
      </c>
      <c r="Z11846">
        <v>1</v>
      </c>
      <c r="AA11846">
        <v>0.9375</v>
      </c>
    </row>
    <row r="11847" spans="1:27" x14ac:dyDescent="0.25">
      <c r="A11847" s="4">
        <f t="shared" ref="A11847:A11910" si="1856">N11847/1000</f>
        <v>59.213894740000001</v>
      </c>
      <c r="B11847" s="7">
        <f t="shared" ref="B11847:B11910" si="1857">O11847*$C$2/1000</f>
        <v>6.6232244488977909E-2</v>
      </c>
      <c r="C11847" s="3">
        <f t="shared" ref="C11847:C11910" si="1858">P11847*$C$2/1000</f>
        <v>1.8872945891783553E-3</v>
      </c>
      <c r="D11847" s="3">
        <f t="shared" ref="D11847:D11910" si="1859">Q11847*$C$2/1000</f>
        <v>-3.9613527054108227E-2</v>
      </c>
      <c r="E11847" s="3"/>
      <c r="F11847" s="3">
        <f t="shared" ref="F11847:F11910" si="1860">((A11847-A11846)*(B11847+B11846)/2)+F11846</f>
        <v>2.4722716386166028</v>
      </c>
      <c r="G11847" s="3">
        <f t="shared" ref="G11847:G11910" si="1861">((A11847-A11846)*(C11847+C11846)/2)+G11846</f>
        <v>-0.25219589948348647</v>
      </c>
      <c r="H11847" s="3">
        <f t="shared" ref="H11847:H11910" si="1862">((A11847-A11846)*(D11847+D11846)/2)+H11846</f>
        <v>-0.84092274070345363</v>
      </c>
      <c r="I11847" s="2"/>
      <c r="J11847" s="2">
        <f t="shared" ref="J11847:J11910" si="1863">((A11847-A11846)*(F11847+F11846)/2)+J11846</f>
        <v>56.20431974547521</v>
      </c>
      <c r="K11847" s="2">
        <f t="shared" ref="K11847:K11910" si="1864">((A11847-A11846)*(G11847+G11846)/2)+K11846</f>
        <v>-57.337111631405662</v>
      </c>
      <c r="L11847" s="2">
        <f t="shared" ref="L11847:L11910" si="1865">((A11847-A11846)*(H11847+H11846)/2)+L11846</f>
        <v>-30.481024494264812</v>
      </c>
      <c r="N11847">
        <v>59213.894740000003</v>
      </c>
      <c r="O11847">
        <v>6.7515030060120198</v>
      </c>
      <c r="P11847">
        <v>0.19238476953907799</v>
      </c>
      <c r="Q11847">
        <v>-4.03807615230461</v>
      </c>
      <c r="T11847">
        <v>59213.894740000003</v>
      </c>
      <c r="U11847">
        <v>6.7515030060120198</v>
      </c>
      <c r="V11847">
        <v>0.19238476953907799</v>
      </c>
      <c r="W11847">
        <v>-4.03807615230461</v>
      </c>
      <c r="X11847">
        <v>-3.0551102204408802</v>
      </c>
      <c r="Y11847">
        <v>0.148296593186373</v>
      </c>
      <c r="Z11847">
        <v>1</v>
      </c>
      <c r="AA11847">
        <v>0.9375</v>
      </c>
    </row>
    <row r="11848" spans="1:27" x14ac:dyDescent="0.25">
      <c r="A11848" s="4">
        <f t="shared" si="1856"/>
        <v>59.218526319999995</v>
      </c>
      <c r="B11848" s="7">
        <f t="shared" si="1857"/>
        <v>-2.4377555110220448E-3</v>
      </c>
      <c r="C11848" s="3">
        <f t="shared" si="1858"/>
        <v>3.1317294589178375E-2</v>
      </c>
      <c r="D11848" s="3">
        <f t="shared" si="1859"/>
        <v>1.9246472945891779E-2</v>
      </c>
      <c r="E11848" s="3"/>
      <c r="F11848" s="3">
        <f t="shared" si="1860"/>
        <v>2.472419373256233</v>
      </c>
      <c r="G11848" s="3">
        <f t="shared" si="1861"/>
        <v>-0.2521190046279132</v>
      </c>
      <c r="H11848" s="3">
        <f t="shared" si="1862"/>
        <v>-0.84096990652368686</v>
      </c>
      <c r="I11848" s="2"/>
      <c r="J11848" s="2">
        <f t="shared" si="1863"/>
        <v>56.21577061147358</v>
      </c>
      <c r="K11848" s="2">
        <f t="shared" si="1864"/>
        <v>-57.338279518817451</v>
      </c>
      <c r="L11848" s="2">
        <f t="shared" si="1865"/>
        <v>-30.48491940443833</v>
      </c>
      <c r="N11848">
        <v>59218.526319999997</v>
      </c>
      <c r="O11848">
        <v>-0.24849699398797601</v>
      </c>
      <c r="P11848">
        <v>3.1923847695390801</v>
      </c>
      <c r="Q11848">
        <v>1.96192384769539</v>
      </c>
      <c r="T11848">
        <v>59218.526319999997</v>
      </c>
      <c r="U11848">
        <v>-0.24849699398797601</v>
      </c>
      <c r="V11848">
        <v>3.1923847695390801</v>
      </c>
      <c r="W11848">
        <v>1.96192384769539</v>
      </c>
      <c r="X11848">
        <v>-3.0551102204408802</v>
      </c>
      <c r="Y11848">
        <v>0.148296593186373</v>
      </c>
      <c r="Z11848">
        <v>1</v>
      </c>
      <c r="AA11848">
        <v>0.9375</v>
      </c>
    </row>
    <row r="11849" spans="1:27" x14ac:dyDescent="0.25">
      <c r="A11849" s="4">
        <f t="shared" si="1856"/>
        <v>59.223157890000003</v>
      </c>
      <c r="B11849" s="7">
        <f t="shared" si="1857"/>
        <v>-2.4377555110220448E-3</v>
      </c>
      <c r="C11849" s="3">
        <f t="shared" si="1858"/>
        <v>3.1317294589178375E-2</v>
      </c>
      <c r="D11849" s="3">
        <f t="shared" si="1859"/>
        <v>1.9246472945891779E-2</v>
      </c>
      <c r="E11849" s="3"/>
      <c r="F11849" s="3">
        <f t="shared" si="1860"/>
        <v>2.4724080826209409</v>
      </c>
      <c r="G11849" s="3">
        <f t="shared" si="1861"/>
        <v>-0.25197395638581255</v>
      </c>
      <c r="H11849" s="3">
        <f t="shared" si="1862"/>
        <v>-0.84088076513698473</v>
      </c>
      <c r="I11849" s="2"/>
      <c r="J11849" s="2">
        <f t="shared" si="1863"/>
        <v>56.22722176872351</v>
      </c>
      <c r="K11849" s="2">
        <f t="shared" si="1864"/>
        <v>-57.339446889735171</v>
      </c>
      <c r="L11849" s="2">
        <f t="shared" si="1865"/>
        <v>-30.488814208996008</v>
      </c>
      <c r="N11849">
        <v>59223.157890000002</v>
      </c>
      <c r="O11849">
        <v>-0.24849699398797601</v>
      </c>
      <c r="P11849">
        <v>3.1923847695390801</v>
      </c>
      <c r="Q11849">
        <v>1.96192384769539</v>
      </c>
      <c r="T11849">
        <v>59223.157890000002</v>
      </c>
      <c r="U11849">
        <v>-0.24849699398797601</v>
      </c>
      <c r="V11849">
        <v>3.1923847695390801</v>
      </c>
      <c r="W11849">
        <v>1.96192384769539</v>
      </c>
      <c r="X11849">
        <v>0.94488977955911801</v>
      </c>
      <c r="Y11849">
        <v>-2.85170340681363</v>
      </c>
      <c r="Z11849">
        <v>1</v>
      </c>
      <c r="AA11849">
        <v>0.9375</v>
      </c>
    </row>
    <row r="11850" spans="1:27" x14ac:dyDescent="0.25">
      <c r="A11850" s="4">
        <f t="shared" si="1856"/>
        <v>59.227789470000005</v>
      </c>
      <c r="B11850" s="7">
        <f t="shared" si="1857"/>
        <v>1.718224448897792E-2</v>
      </c>
      <c r="C11850" s="3">
        <f t="shared" si="1858"/>
        <v>8.0367294589178379E-2</v>
      </c>
      <c r="D11850" s="3">
        <f t="shared" si="1859"/>
        <v>-4.9423527054108227E-2</v>
      </c>
      <c r="E11850" s="3"/>
      <c r="F11850" s="3">
        <f t="shared" si="1860"/>
        <v>2.4724422277610714</v>
      </c>
      <c r="G11850" s="3">
        <f t="shared" si="1861"/>
        <v>-0.25171531833103911</v>
      </c>
      <c r="H11850" s="3">
        <f t="shared" si="1862"/>
        <v>-0.84095064885711801</v>
      </c>
      <c r="I11850" s="2"/>
      <c r="J11850" s="2">
        <f t="shared" si="1863"/>
        <v>56.238673003623795</v>
      </c>
      <c r="K11850" s="2">
        <f t="shared" si="1864"/>
        <v>-57.340613328320671</v>
      </c>
      <c r="L11850" s="2">
        <f t="shared" si="1865"/>
        <v>-30.492708977366224</v>
      </c>
      <c r="N11850">
        <v>59227.789470000003</v>
      </c>
      <c r="O11850">
        <v>1.75150300601202</v>
      </c>
      <c r="P11850">
        <v>8.1923847695390801</v>
      </c>
      <c r="Q11850">
        <v>-5.03807615230461</v>
      </c>
      <c r="T11850">
        <v>59227.789470000003</v>
      </c>
      <c r="U11850">
        <v>1.75150300601202</v>
      </c>
      <c r="V11850">
        <v>8.1923847695390801</v>
      </c>
      <c r="W11850">
        <v>-5.03807615230461</v>
      </c>
      <c r="X11850">
        <v>0.94488977955911801</v>
      </c>
      <c r="Y11850">
        <v>-2.85170340681363</v>
      </c>
      <c r="Z11850">
        <v>1</v>
      </c>
      <c r="AA11850">
        <v>0.9375</v>
      </c>
    </row>
    <row r="11851" spans="1:27" x14ac:dyDescent="0.25">
      <c r="A11851" s="4">
        <f t="shared" si="1856"/>
        <v>59.232421049999999</v>
      </c>
      <c r="B11851" s="7">
        <f t="shared" si="1857"/>
        <v>1.718224448897792E-2</v>
      </c>
      <c r="C11851" s="3">
        <f t="shared" si="1858"/>
        <v>8.0367294589178379E-2</v>
      </c>
      <c r="D11851" s="3">
        <f t="shared" si="1859"/>
        <v>-4.9423527054108227E-2</v>
      </c>
      <c r="E11851" s="3"/>
      <c r="F11851" s="3">
        <f t="shared" si="1860"/>
        <v>2.4725218087010017</v>
      </c>
      <c r="G11851" s="3">
        <f t="shared" si="1861"/>
        <v>-0.2513430907767662</v>
      </c>
      <c r="H11851" s="3">
        <f t="shared" si="1862"/>
        <v>-0.84117955787655097</v>
      </c>
      <c r="I11851" s="2"/>
      <c r="J11851" s="2">
        <f t="shared" si="1863"/>
        <v>56.250124501889779</v>
      </c>
      <c r="K11851" s="2">
        <f t="shared" si="1864"/>
        <v>-57.341778305953895</v>
      </c>
      <c r="L11851" s="2">
        <f t="shared" si="1865"/>
        <v>-30.496604437677671</v>
      </c>
      <c r="N11851">
        <v>59232.421049999997</v>
      </c>
      <c r="O11851">
        <v>1.75150300601202</v>
      </c>
      <c r="P11851">
        <v>8.1923847695390801</v>
      </c>
      <c r="Q11851">
        <v>-5.03807615230461</v>
      </c>
      <c r="T11851">
        <v>59232.421049999997</v>
      </c>
      <c r="U11851">
        <v>1.75150300601202</v>
      </c>
      <c r="V11851">
        <v>8.1923847695390801</v>
      </c>
      <c r="W11851">
        <v>-5.03807615230461</v>
      </c>
      <c r="X11851">
        <v>2.9448897795591198</v>
      </c>
      <c r="Y11851">
        <v>-0.851703406813627</v>
      </c>
      <c r="Z11851">
        <v>1</v>
      </c>
      <c r="AA11851">
        <v>0.9375</v>
      </c>
    </row>
    <row r="11852" spans="1:27" x14ac:dyDescent="0.25">
      <c r="A11852" s="4">
        <f t="shared" si="1856"/>
        <v>59.237052630000001</v>
      </c>
      <c r="B11852" s="7">
        <f t="shared" si="1857"/>
        <v>1.718224448897792E-2</v>
      </c>
      <c r="C11852" s="3">
        <f t="shared" si="1858"/>
        <v>1.8872945891783553E-3</v>
      </c>
      <c r="D11852" s="3">
        <f t="shared" si="1859"/>
        <v>7.8106472945891778E-2</v>
      </c>
      <c r="E11852" s="3"/>
      <c r="F11852" s="3">
        <f t="shared" si="1860"/>
        <v>2.472601389640932</v>
      </c>
      <c r="G11852" s="3">
        <f t="shared" si="1861"/>
        <v>-0.25115260642169279</v>
      </c>
      <c r="H11852" s="3">
        <f t="shared" si="1862"/>
        <v>-0.84111313419728417</v>
      </c>
      <c r="I11852" s="2"/>
      <c r="J11852" s="2">
        <f t="shared" si="1863"/>
        <v>56.261576368741274</v>
      </c>
      <c r="K11852" s="2">
        <f t="shared" si="1864"/>
        <v>-57.342941980464509</v>
      </c>
      <c r="L11852" s="2">
        <f t="shared" si="1865"/>
        <v>-30.500500274271051</v>
      </c>
      <c r="N11852">
        <v>59237.052629999998</v>
      </c>
      <c r="O11852">
        <v>1.75150300601202</v>
      </c>
      <c r="P11852">
        <v>0.19238476953907799</v>
      </c>
      <c r="Q11852">
        <v>7.96192384769539</v>
      </c>
      <c r="T11852">
        <v>59237.052629999998</v>
      </c>
      <c r="U11852">
        <v>1.75150300601202</v>
      </c>
      <c r="V11852">
        <v>0.19238476953907799</v>
      </c>
      <c r="W11852">
        <v>7.96192384769539</v>
      </c>
      <c r="X11852">
        <v>2.9448897795591198</v>
      </c>
      <c r="Y11852">
        <v>-0.851703406813627</v>
      </c>
      <c r="Z11852">
        <v>1</v>
      </c>
      <c r="AA11852">
        <v>0.9375</v>
      </c>
    </row>
    <row r="11853" spans="1:27" x14ac:dyDescent="0.25">
      <c r="A11853" s="4">
        <f t="shared" si="1856"/>
        <v>59.241684210000003</v>
      </c>
      <c r="B11853" s="7">
        <f t="shared" si="1857"/>
        <v>1.718224448897792E-2</v>
      </c>
      <c r="C11853" s="3">
        <f t="shared" si="1858"/>
        <v>1.8872945891783553E-3</v>
      </c>
      <c r="D11853" s="3">
        <f t="shared" si="1859"/>
        <v>7.8106472945891778E-2</v>
      </c>
      <c r="E11853" s="3"/>
      <c r="F11853" s="3">
        <f t="shared" si="1860"/>
        <v>2.4726809705808623</v>
      </c>
      <c r="G11853" s="3">
        <f t="shared" si="1861"/>
        <v>-0.25114386526581944</v>
      </c>
      <c r="H11853" s="3">
        <f t="shared" si="1862"/>
        <v>-0.8407513778193173</v>
      </c>
      <c r="I11853" s="2"/>
      <c r="J11853" s="2">
        <f t="shared" si="1863"/>
        <v>56.273028604178258</v>
      </c>
      <c r="K11853" s="2">
        <f t="shared" si="1864"/>
        <v>-57.34410519361068</v>
      </c>
      <c r="L11853" s="2">
        <f t="shared" si="1865"/>
        <v>-30.504395119289335</v>
      </c>
      <c r="N11853">
        <v>59241.684209999999</v>
      </c>
      <c r="O11853">
        <v>1.75150300601202</v>
      </c>
      <c r="P11853">
        <v>0.19238476953907799</v>
      </c>
      <c r="Q11853">
        <v>7.96192384769539</v>
      </c>
      <c r="T11853">
        <v>59241.684209999999</v>
      </c>
      <c r="U11853">
        <v>1.75150300601202</v>
      </c>
      <c r="V11853">
        <v>0.19238476953907799</v>
      </c>
      <c r="W11853">
        <v>7.96192384769539</v>
      </c>
      <c r="X11853">
        <v>-3.0551102204408802</v>
      </c>
      <c r="Y11853">
        <v>-1.85170340681363</v>
      </c>
      <c r="Z11853">
        <v>1</v>
      </c>
      <c r="AA11853">
        <v>0.9375</v>
      </c>
    </row>
    <row r="11854" spans="1:27" x14ac:dyDescent="0.25">
      <c r="A11854" s="4">
        <f t="shared" si="1856"/>
        <v>59.246315789999997</v>
      </c>
      <c r="B11854" s="7">
        <f t="shared" si="1857"/>
        <v>5.6422244488977917E-2</v>
      </c>
      <c r="C11854" s="3">
        <f t="shared" si="1858"/>
        <v>9.9987294589178571E-2</v>
      </c>
      <c r="D11854" s="3">
        <f t="shared" si="1859"/>
        <v>-7.8853527054108224E-2</v>
      </c>
      <c r="E11854" s="3"/>
      <c r="F11854" s="3">
        <f t="shared" si="1860"/>
        <v>2.4728514231203924</v>
      </c>
      <c r="G11854" s="3">
        <f t="shared" si="1861"/>
        <v>-0.25090794511094638</v>
      </c>
      <c r="H11854" s="3">
        <f t="shared" si="1862"/>
        <v>-0.84075310783975055</v>
      </c>
      <c r="I11854" s="2"/>
      <c r="J11854" s="2">
        <f t="shared" si="1863"/>
        <v>56.284481418640254</v>
      </c>
      <c r="K11854" s="2">
        <f t="shared" si="1864"/>
        <v>-57.345267840172632</v>
      </c>
      <c r="L11854" s="2">
        <f t="shared" si="1865"/>
        <v>-30.508289130562176</v>
      </c>
      <c r="N11854">
        <v>59246.315790000001</v>
      </c>
      <c r="O11854">
        <v>5.7515030060120198</v>
      </c>
      <c r="P11854">
        <v>10.1923847695391</v>
      </c>
      <c r="Q11854">
        <v>-8.03807615230461</v>
      </c>
      <c r="T11854">
        <v>59246.315790000001</v>
      </c>
      <c r="U11854">
        <v>5.7515030060120198</v>
      </c>
      <c r="V11854">
        <v>10.1923847695391</v>
      </c>
      <c r="W11854">
        <v>-8.03807615230461</v>
      </c>
      <c r="X11854">
        <v>-3.0551102204408802</v>
      </c>
      <c r="Y11854">
        <v>-1.85170340681363</v>
      </c>
      <c r="Z11854">
        <v>1</v>
      </c>
      <c r="AA11854">
        <v>0.9375</v>
      </c>
    </row>
    <row r="11855" spans="1:27" x14ac:dyDescent="0.25">
      <c r="A11855" s="4">
        <f t="shared" si="1856"/>
        <v>59.250947369999999</v>
      </c>
      <c r="B11855" s="7">
        <f t="shared" si="1857"/>
        <v>5.6422244488977917E-2</v>
      </c>
      <c r="C11855" s="3">
        <f t="shared" si="1858"/>
        <v>9.9987294589178571E-2</v>
      </c>
      <c r="D11855" s="3">
        <f t="shared" si="1859"/>
        <v>-7.8853527054108224E-2</v>
      </c>
      <c r="E11855" s="3"/>
      <c r="F11855" s="3">
        <f t="shared" si="1860"/>
        <v>2.4731127472595227</v>
      </c>
      <c r="G11855" s="3">
        <f t="shared" si="1861"/>
        <v>-0.25044484595707289</v>
      </c>
      <c r="H11855" s="3">
        <f t="shared" si="1862"/>
        <v>-0.8411183242585839</v>
      </c>
      <c r="I11855" s="2"/>
      <c r="J11855" s="2">
        <f t="shared" si="1863"/>
        <v>56.295935233006382</v>
      </c>
      <c r="K11855" s="2">
        <f t="shared" si="1864"/>
        <v>-57.34642886795266</v>
      </c>
      <c r="L11855" s="2">
        <f t="shared" si="1865"/>
        <v>-30.512183991605916</v>
      </c>
      <c r="N11855">
        <v>59250.947370000002</v>
      </c>
      <c r="O11855">
        <v>5.7515030060120198</v>
      </c>
      <c r="P11855">
        <v>10.1923847695391</v>
      </c>
      <c r="Q11855">
        <v>-8.03807615230461</v>
      </c>
      <c r="T11855">
        <v>59250.947370000002</v>
      </c>
      <c r="U11855">
        <v>5.7515030060120198</v>
      </c>
      <c r="V11855">
        <v>10.1923847695391</v>
      </c>
      <c r="W11855">
        <v>-8.03807615230461</v>
      </c>
      <c r="X11855">
        <v>0.94488977955911801</v>
      </c>
      <c r="Y11855">
        <v>-0.851703406813627</v>
      </c>
      <c r="Z11855">
        <v>1</v>
      </c>
      <c r="AA11855">
        <v>0.9375</v>
      </c>
    </row>
    <row r="11856" spans="1:27" x14ac:dyDescent="0.25">
      <c r="A11856" s="4">
        <f t="shared" si="1856"/>
        <v>59.25557895</v>
      </c>
      <c r="B11856" s="7">
        <f t="shared" si="1857"/>
        <v>7.3722444889779562E-3</v>
      </c>
      <c r="C11856" s="3">
        <f t="shared" si="1858"/>
        <v>9.9987294589178571E-2</v>
      </c>
      <c r="D11856" s="3">
        <f t="shared" si="1859"/>
        <v>-1.9993527054108225E-2</v>
      </c>
      <c r="E11856" s="3"/>
      <c r="F11856" s="3">
        <f t="shared" si="1860"/>
        <v>2.4732604818991528</v>
      </c>
      <c r="G11856" s="3">
        <f t="shared" si="1861"/>
        <v>-0.24998174680319937</v>
      </c>
      <c r="H11856" s="3">
        <f t="shared" si="1862"/>
        <v>-0.8413472332780173</v>
      </c>
      <c r="I11856" s="2"/>
      <c r="J11856" s="2">
        <f t="shared" si="1863"/>
        <v>56.307389994666742</v>
      </c>
      <c r="K11856" s="2">
        <f t="shared" si="1864"/>
        <v>-57.347587750851908</v>
      </c>
      <c r="L11856" s="2">
        <f t="shared" si="1865"/>
        <v>-30.516080228519407</v>
      </c>
      <c r="N11856">
        <v>59255.578950000003</v>
      </c>
      <c r="O11856">
        <v>0.75150300601202402</v>
      </c>
      <c r="P11856">
        <v>10.1923847695391</v>
      </c>
      <c r="Q11856">
        <v>-2.03807615230461</v>
      </c>
      <c r="T11856">
        <v>59255.578950000003</v>
      </c>
      <c r="U11856">
        <v>0.75150300601202402</v>
      </c>
      <c r="V11856">
        <v>10.1923847695391</v>
      </c>
      <c r="W11856">
        <v>-2.03807615230461</v>
      </c>
      <c r="X11856">
        <v>0.94488977955911801</v>
      </c>
      <c r="Y11856">
        <v>-0.851703406813627</v>
      </c>
      <c r="Z11856">
        <v>1</v>
      </c>
      <c r="AA11856">
        <v>0.9375</v>
      </c>
    </row>
    <row r="11857" spans="1:27" x14ac:dyDescent="0.25">
      <c r="A11857" s="4">
        <f t="shared" si="1856"/>
        <v>59.260210529999995</v>
      </c>
      <c r="B11857" s="7">
        <f t="shared" si="1857"/>
        <v>7.3722444889779562E-3</v>
      </c>
      <c r="C11857" s="3">
        <f t="shared" si="1858"/>
        <v>9.9987294589178571E-2</v>
      </c>
      <c r="D11857" s="3">
        <f t="shared" si="1859"/>
        <v>-1.9993527054108225E-2</v>
      </c>
      <c r="E11857" s="3"/>
      <c r="F11857" s="3">
        <f t="shared" si="1860"/>
        <v>2.4732946270392828</v>
      </c>
      <c r="G11857" s="3">
        <f t="shared" si="1861"/>
        <v>-0.24951864764932657</v>
      </c>
      <c r="H11857" s="3">
        <f t="shared" si="1862"/>
        <v>-0.84143983489805041</v>
      </c>
      <c r="I11857" s="2"/>
      <c r="J11857" s="2">
        <f t="shared" si="1863"/>
        <v>56.318845177522455</v>
      </c>
      <c r="K11857" s="2">
        <f t="shared" si="1864"/>
        <v>-57.348744488870373</v>
      </c>
      <c r="L11857" s="2">
        <f t="shared" si="1865"/>
        <v>-30.519977209984013</v>
      </c>
      <c r="N11857">
        <v>59260.210529999997</v>
      </c>
      <c r="O11857">
        <v>0.75150300601202402</v>
      </c>
      <c r="P11857">
        <v>10.1923847695391</v>
      </c>
      <c r="Q11857">
        <v>-2.03807615230461</v>
      </c>
      <c r="T11857">
        <v>59260.210529999997</v>
      </c>
      <c r="U11857">
        <v>0.75150300601202402</v>
      </c>
      <c r="V11857">
        <v>10.1923847695391</v>
      </c>
      <c r="W11857">
        <v>-2.03807615230461</v>
      </c>
      <c r="X11857">
        <v>0.94488977955911801</v>
      </c>
      <c r="Y11857">
        <v>1.14829659318637</v>
      </c>
      <c r="Z11857">
        <v>1</v>
      </c>
      <c r="AA11857">
        <v>0.9375</v>
      </c>
    </row>
    <row r="11858" spans="1:27" x14ac:dyDescent="0.25">
      <c r="A11858" s="4">
        <f t="shared" si="1856"/>
        <v>59.264842109999996</v>
      </c>
      <c r="B11858" s="7">
        <f t="shared" si="1857"/>
        <v>3.6802244488977919E-2</v>
      </c>
      <c r="C11858" s="3">
        <f t="shared" si="1858"/>
        <v>3.1317294589178375E-2</v>
      </c>
      <c r="D11858" s="3">
        <f t="shared" si="1859"/>
        <v>-4.9423527054108227E-2</v>
      </c>
      <c r="E11858" s="3"/>
      <c r="F11858" s="3">
        <f t="shared" si="1860"/>
        <v>2.4733969258791131</v>
      </c>
      <c r="G11858" s="3">
        <f t="shared" si="1861"/>
        <v>-0.24921457379475312</v>
      </c>
      <c r="H11858" s="3">
        <f t="shared" si="1862"/>
        <v>-0.84160059021778377</v>
      </c>
      <c r="I11858" s="2"/>
      <c r="J11858" s="2">
        <f t="shared" si="1863"/>
        <v>56.330300676353794</v>
      </c>
      <c r="K11858" s="2">
        <f t="shared" si="1864"/>
        <v>-57.349899450277263</v>
      </c>
      <c r="L11858" s="2">
        <f t="shared" si="1865"/>
        <v>-30.523874778170093</v>
      </c>
      <c r="N11858">
        <v>59264.842109999998</v>
      </c>
      <c r="O11858">
        <v>3.7515030060120198</v>
      </c>
      <c r="P11858">
        <v>3.1923847695390801</v>
      </c>
      <c r="Q11858">
        <v>-5.03807615230461</v>
      </c>
      <c r="T11858">
        <v>59264.842109999998</v>
      </c>
      <c r="U11858">
        <v>3.7515030060120198</v>
      </c>
      <c r="V11858">
        <v>3.1923847695390801</v>
      </c>
      <c r="W11858">
        <v>-5.03807615230461</v>
      </c>
      <c r="X11858">
        <v>0.94488977955911801</v>
      </c>
      <c r="Y11858">
        <v>1.14829659318637</v>
      </c>
      <c r="Z11858">
        <v>1</v>
      </c>
      <c r="AA11858">
        <v>0.9375</v>
      </c>
    </row>
    <row r="11859" spans="1:27" x14ac:dyDescent="0.25">
      <c r="A11859" s="4">
        <f t="shared" si="1856"/>
        <v>59.269473680000004</v>
      </c>
      <c r="B11859" s="7">
        <f t="shared" si="1857"/>
        <v>3.6802244488977919E-2</v>
      </c>
      <c r="C11859" s="3">
        <f t="shared" si="1858"/>
        <v>3.1317294589178375E-2</v>
      </c>
      <c r="D11859" s="3">
        <f t="shared" si="1859"/>
        <v>-4.9423527054108227E-2</v>
      </c>
      <c r="E11859" s="3"/>
      <c r="F11859" s="3">
        <f t="shared" si="1860"/>
        <v>2.4735673780506211</v>
      </c>
      <c r="G11859" s="3">
        <f t="shared" si="1861"/>
        <v>-0.24906952555265247</v>
      </c>
      <c r="H11859" s="3">
        <f t="shared" si="1862"/>
        <v>-0.84182949874298219</v>
      </c>
      <c r="I11859" s="2"/>
      <c r="J11859" s="2">
        <f t="shared" si="1863"/>
        <v>56.341756782084389</v>
      </c>
      <c r="K11859" s="2">
        <f t="shared" si="1864"/>
        <v>-57.351053369120272</v>
      </c>
      <c r="L11859" s="2">
        <f t="shared" si="1865"/>
        <v>-30.527773240318663</v>
      </c>
      <c r="N11859">
        <v>59269.473680000003</v>
      </c>
      <c r="O11859">
        <v>3.7515030060120198</v>
      </c>
      <c r="P11859">
        <v>3.1923847695390801</v>
      </c>
      <c r="Q11859">
        <v>-5.03807615230461</v>
      </c>
      <c r="T11859">
        <v>59269.473680000003</v>
      </c>
      <c r="U11859">
        <v>3.7515030060120198</v>
      </c>
      <c r="V11859">
        <v>3.1923847695390801</v>
      </c>
      <c r="W11859">
        <v>-5.03807615230461</v>
      </c>
      <c r="X11859">
        <v>-5.0551102204408798</v>
      </c>
      <c r="Y11859">
        <v>-0.851703406813627</v>
      </c>
      <c r="Z11859">
        <v>1</v>
      </c>
      <c r="AA11859">
        <v>0.9375</v>
      </c>
    </row>
    <row r="11860" spans="1:27" x14ac:dyDescent="0.25">
      <c r="A11860" s="4">
        <f t="shared" si="1856"/>
        <v>59.274105259999999</v>
      </c>
      <c r="B11860" s="7">
        <f t="shared" si="1857"/>
        <v>5.6422244488977917E-2</v>
      </c>
      <c r="C11860" s="3">
        <f t="shared" si="1858"/>
        <v>6.074729458917838E-2</v>
      </c>
      <c r="D11860" s="3">
        <f t="shared" si="1859"/>
        <v>-1.0183527054108226E-2</v>
      </c>
      <c r="E11860" s="3"/>
      <c r="F11860" s="3">
        <f t="shared" si="1860"/>
        <v>2.4737832663899511</v>
      </c>
      <c r="G11860" s="3">
        <f t="shared" si="1861"/>
        <v>-0.24885632329767937</v>
      </c>
      <c r="H11860" s="3">
        <f t="shared" si="1862"/>
        <v>-0.84196753616281528</v>
      </c>
      <c r="I11860" s="2"/>
      <c r="J11860" s="2">
        <f t="shared" si="1863"/>
        <v>56.353213807233267</v>
      </c>
      <c r="K11860" s="2">
        <f t="shared" si="1864"/>
        <v>-57.352206460821783</v>
      </c>
      <c r="L11860" s="2">
        <f t="shared" si="1865"/>
        <v>-30.531672560654123</v>
      </c>
      <c r="N11860">
        <v>59274.105259999997</v>
      </c>
      <c r="O11860">
        <v>5.7515030060120198</v>
      </c>
      <c r="P11860">
        <v>6.1923847695390801</v>
      </c>
      <c r="Q11860">
        <v>-1.03807615230461</v>
      </c>
      <c r="T11860">
        <v>59274.105259999997</v>
      </c>
      <c r="U11860">
        <v>5.7515030060120198</v>
      </c>
      <c r="V11860">
        <v>6.1923847695390801</v>
      </c>
      <c r="W11860">
        <v>-1.03807615230461</v>
      </c>
      <c r="X11860">
        <v>-5.0551102204408798</v>
      </c>
      <c r="Y11860">
        <v>-0.851703406813627</v>
      </c>
      <c r="Z11860">
        <v>1</v>
      </c>
      <c r="AA11860">
        <v>0.9375</v>
      </c>
    </row>
    <row r="11861" spans="1:27" x14ac:dyDescent="0.25">
      <c r="A11861" s="4">
        <f t="shared" si="1856"/>
        <v>59.278736840000001</v>
      </c>
      <c r="B11861" s="7">
        <f t="shared" si="1857"/>
        <v>5.6422244488977917E-2</v>
      </c>
      <c r="C11861" s="3">
        <f t="shared" si="1858"/>
        <v>6.074729458917838E-2</v>
      </c>
      <c r="D11861" s="3">
        <f t="shared" si="1859"/>
        <v>-1.0183527054108226E-2</v>
      </c>
      <c r="E11861" s="3"/>
      <c r="F11861" s="3">
        <f t="shared" si="1860"/>
        <v>2.4740445905290813</v>
      </c>
      <c r="G11861" s="3">
        <f t="shared" si="1861"/>
        <v>-0.24857496734300594</v>
      </c>
      <c r="H11861" s="3">
        <f t="shared" si="1862"/>
        <v>-0.84201470198304851</v>
      </c>
      <c r="I11861" s="2"/>
      <c r="J11861" s="2">
        <f t="shared" si="1863"/>
        <v>56.364671937506046</v>
      </c>
      <c r="K11861" s="2">
        <f t="shared" si="1864"/>
        <v>-57.353358407230338</v>
      </c>
      <c r="L11861" s="2">
        <f t="shared" si="1865"/>
        <v>-30.535572309881399</v>
      </c>
      <c r="N11861">
        <v>59278.736839999998</v>
      </c>
      <c r="O11861">
        <v>5.7515030060120198</v>
      </c>
      <c r="P11861">
        <v>6.1923847695390801</v>
      </c>
      <c r="Q11861">
        <v>-1.03807615230461</v>
      </c>
      <c r="T11861">
        <v>59278.736839999998</v>
      </c>
      <c r="U11861">
        <v>5.7515030060120198</v>
      </c>
      <c r="V11861">
        <v>6.1923847695390801</v>
      </c>
      <c r="W11861">
        <v>-1.03807615230461</v>
      </c>
      <c r="X11861">
        <v>0.94488977955911801</v>
      </c>
      <c r="Y11861">
        <v>0.148296593186373</v>
      </c>
      <c r="Z11861">
        <v>1</v>
      </c>
      <c r="AA11861">
        <v>0.9375</v>
      </c>
    </row>
    <row r="11862" spans="1:27" x14ac:dyDescent="0.25">
      <c r="A11862" s="4">
        <f t="shared" si="1856"/>
        <v>59.283368420000002</v>
      </c>
      <c r="B11862" s="7">
        <f t="shared" si="1857"/>
        <v>6.6232244488977909E-2</v>
      </c>
      <c r="C11862" s="3">
        <f t="shared" si="1858"/>
        <v>9.9987294589178571E-2</v>
      </c>
      <c r="D11862" s="3">
        <f t="shared" si="1859"/>
        <v>1.9246472945891779E-2</v>
      </c>
      <c r="E11862" s="3"/>
      <c r="F11862" s="3">
        <f t="shared" si="1860"/>
        <v>2.4743286325681115</v>
      </c>
      <c r="G11862" s="3">
        <f t="shared" si="1861"/>
        <v>-0.24820273978873245</v>
      </c>
      <c r="H11862" s="3">
        <f t="shared" si="1862"/>
        <v>-0.84199371410358181</v>
      </c>
      <c r="I11862" s="2"/>
      <c r="J11862" s="2">
        <f t="shared" si="1863"/>
        <v>56.376131330732363</v>
      </c>
      <c r="K11862" s="2">
        <f t="shared" si="1864"/>
        <v>-57.35450884007674</v>
      </c>
      <c r="L11862" s="2">
        <f t="shared" si="1865"/>
        <v>-30.53947211973129</v>
      </c>
      <c r="N11862">
        <v>59283.368419999999</v>
      </c>
      <c r="O11862">
        <v>6.7515030060120198</v>
      </c>
      <c r="P11862">
        <v>10.1923847695391</v>
      </c>
      <c r="Q11862">
        <v>1.96192384769539</v>
      </c>
      <c r="T11862">
        <v>59283.368419999999</v>
      </c>
      <c r="U11862">
        <v>6.7515030060120198</v>
      </c>
      <c r="V11862">
        <v>10.1923847695391</v>
      </c>
      <c r="W11862">
        <v>1.96192384769539</v>
      </c>
      <c r="X11862">
        <v>0.94488977955911801</v>
      </c>
      <c r="Y11862">
        <v>0.148296593186373</v>
      </c>
      <c r="Z11862">
        <v>1</v>
      </c>
      <c r="AA11862">
        <v>0.9375</v>
      </c>
    </row>
    <row r="11863" spans="1:27" x14ac:dyDescent="0.25">
      <c r="A11863" s="4">
        <f t="shared" si="1856"/>
        <v>59.287999999999997</v>
      </c>
      <c r="B11863" s="7">
        <f t="shared" si="1857"/>
        <v>6.6232244488977909E-2</v>
      </c>
      <c r="C11863" s="3">
        <f t="shared" si="1858"/>
        <v>9.9987294589178571E-2</v>
      </c>
      <c r="D11863" s="3">
        <f t="shared" si="1859"/>
        <v>1.9246472945891779E-2</v>
      </c>
      <c r="E11863" s="3"/>
      <c r="F11863" s="3">
        <f t="shared" si="1860"/>
        <v>2.4746353925070412</v>
      </c>
      <c r="G11863" s="3">
        <f t="shared" si="1861"/>
        <v>-0.24773964063485965</v>
      </c>
      <c r="H11863" s="3">
        <f t="shared" si="1862"/>
        <v>-0.8419045725244152</v>
      </c>
      <c r="I11863" s="2"/>
      <c r="J11863" s="2">
        <f t="shared" si="1863"/>
        <v>56.387592092131982</v>
      </c>
      <c r="K11863" s="2">
        <f t="shared" si="1864"/>
        <v>-57.355657338481898</v>
      </c>
      <c r="L11863" s="2">
        <f t="shared" si="1865"/>
        <v>-30.543371674544474</v>
      </c>
      <c r="N11863">
        <v>59288</v>
      </c>
      <c r="O11863">
        <v>6.7515030060120198</v>
      </c>
      <c r="P11863">
        <v>10.1923847695391</v>
      </c>
      <c r="Q11863">
        <v>1.96192384769539</v>
      </c>
      <c r="T11863">
        <v>59288</v>
      </c>
      <c r="U11863">
        <v>6.7515030060120198</v>
      </c>
      <c r="V11863">
        <v>10.1923847695391</v>
      </c>
      <c r="W11863">
        <v>1.96192384769539</v>
      </c>
      <c r="X11863">
        <v>1.94488977955912</v>
      </c>
      <c r="Y11863">
        <v>0.148296593186373</v>
      </c>
      <c r="Z11863">
        <v>1</v>
      </c>
      <c r="AA11863">
        <v>0.9375</v>
      </c>
    </row>
    <row r="11864" spans="1:27" x14ac:dyDescent="0.25">
      <c r="A11864" s="4">
        <f t="shared" si="1856"/>
        <v>59.3</v>
      </c>
      <c r="B11864" s="7">
        <f t="shared" si="1857"/>
        <v>5.6422244488977917E-2</v>
      </c>
      <c r="C11864" s="3">
        <f t="shared" si="1858"/>
        <v>1.8872945891783553E-3</v>
      </c>
      <c r="D11864" s="3">
        <f t="shared" si="1859"/>
        <v>3.8866472945891781E-2</v>
      </c>
      <c r="E11864" s="3"/>
      <c r="F11864" s="3">
        <f t="shared" si="1860"/>
        <v>2.4753713194409088</v>
      </c>
      <c r="G11864" s="3">
        <f t="shared" si="1861"/>
        <v>-0.24712839309978948</v>
      </c>
      <c r="H11864" s="3">
        <f t="shared" si="1862"/>
        <v>-0.84155589484906446</v>
      </c>
      <c r="I11864" s="2"/>
      <c r="J11864" s="2">
        <f t="shared" si="1863"/>
        <v>56.417292132403674</v>
      </c>
      <c r="K11864" s="2">
        <f t="shared" si="1864"/>
        <v>-57.358626546684306</v>
      </c>
      <c r="L11864" s="2">
        <f t="shared" si="1865"/>
        <v>-30.553472437348717</v>
      </c>
      <c r="N11864">
        <v>59300</v>
      </c>
      <c r="O11864">
        <v>5.7515030060120198</v>
      </c>
      <c r="P11864">
        <v>0.19238476953907799</v>
      </c>
      <c r="Q11864">
        <v>3.96192384769539</v>
      </c>
      <c r="T11864">
        <v>59300</v>
      </c>
      <c r="U11864">
        <v>5.7515030060120198</v>
      </c>
      <c r="V11864">
        <v>0.19238476953907799</v>
      </c>
      <c r="W11864">
        <v>3.96192384769539</v>
      </c>
      <c r="X11864">
        <v>1.94488977955912</v>
      </c>
      <c r="Y11864">
        <v>0.148296593186373</v>
      </c>
      <c r="Z11864">
        <v>1</v>
      </c>
      <c r="AA11864">
        <v>0.9375</v>
      </c>
    </row>
    <row r="11865" spans="1:27" x14ac:dyDescent="0.25">
      <c r="A11865" s="4">
        <f t="shared" si="1856"/>
        <v>59.3</v>
      </c>
      <c r="B11865" s="7">
        <f t="shared" si="1857"/>
        <v>5.6422244488977917E-2</v>
      </c>
      <c r="C11865" s="3">
        <f t="shared" si="1858"/>
        <v>1.8872945891783553E-3</v>
      </c>
      <c r="D11865" s="3">
        <f t="shared" si="1859"/>
        <v>3.8866472945891781E-2</v>
      </c>
      <c r="E11865" s="3"/>
      <c r="F11865" s="3">
        <f t="shared" si="1860"/>
        <v>2.4753713194409088</v>
      </c>
      <c r="G11865" s="3">
        <f t="shared" si="1861"/>
        <v>-0.24712839309978948</v>
      </c>
      <c r="H11865" s="3">
        <f t="shared" si="1862"/>
        <v>-0.84155589484906446</v>
      </c>
      <c r="I11865" s="2"/>
      <c r="J11865" s="2">
        <f t="shared" si="1863"/>
        <v>56.417292132403674</v>
      </c>
      <c r="K11865" s="2">
        <f t="shared" si="1864"/>
        <v>-57.358626546684306</v>
      </c>
      <c r="L11865" s="2">
        <f t="shared" si="1865"/>
        <v>-30.553472437348717</v>
      </c>
      <c r="N11865">
        <v>59300</v>
      </c>
      <c r="O11865">
        <v>5.7515030060120198</v>
      </c>
      <c r="P11865">
        <v>0.19238476953907799</v>
      </c>
      <c r="Q11865">
        <v>3.96192384769539</v>
      </c>
      <c r="T11865">
        <v>59300</v>
      </c>
      <c r="U11865">
        <v>5.7515030060120198</v>
      </c>
      <c r="V11865">
        <v>0.19238476953907799</v>
      </c>
      <c r="W11865">
        <v>3.96192384769539</v>
      </c>
      <c r="X11865">
        <v>0.94488977955911801</v>
      </c>
      <c r="Y11865">
        <v>0.148296593186373</v>
      </c>
      <c r="Z11865">
        <v>1</v>
      </c>
      <c r="AA11865">
        <v>0.9375</v>
      </c>
    </row>
    <row r="11866" spans="1:27" x14ac:dyDescent="0.25">
      <c r="A11866" s="4">
        <f t="shared" si="1856"/>
        <v>59.304900000000004</v>
      </c>
      <c r="B11866" s="7">
        <f t="shared" si="1857"/>
        <v>4.6612244488977918E-2</v>
      </c>
      <c r="C11866" s="3">
        <f t="shared" si="1858"/>
        <v>8.0367294589178379E-2</v>
      </c>
      <c r="D11866" s="3">
        <f t="shared" si="1859"/>
        <v>-7.8853527054108224E-2</v>
      </c>
      <c r="E11866" s="3"/>
      <c r="F11866" s="3">
        <f t="shared" si="1860"/>
        <v>2.4756237539389052</v>
      </c>
      <c r="G11866" s="3">
        <f t="shared" si="1861"/>
        <v>-0.24692686935630226</v>
      </c>
      <c r="H11866" s="3">
        <f t="shared" si="1862"/>
        <v>-0.84165386313162971</v>
      </c>
      <c r="I11866" s="2"/>
      <c r="J11866" s="2">
        <f t="shared" si="1863"/>
        <v>56.429422070333473</v>
      </c>
      <c r="K11866" s="2">
        <f t="shared" si="1864"/>
        <v>-57.359836982077326</v>
      </c>
      <c r="L11866" s="2">
        <f t="shared" si="1865"/>
        <v>-30.557596301255774</v>
      </c>
      <c r="N11866">
        <v>59304.9</v>
      </c>
      <c r="O11866">
        <v>4.7515030060120198</v>
      </c>
      <c r="P11866">
        <v>8.1923847695390801</v>
      </c>
      <c r="Q11866">
        <v>-8.03807615230461</v>
      </c>
      <c r="T11866">
        <v>59304.9</v>
      </c>
      <c r="U11866">
        <v>4.7515030060120198</v>
      </c>
      <c r="V11866">
        <v>8.1923847695390801</v>
      </c>
      <c r="W11866">
        <v>-8.03807615230461</v>
      </c>
      <c r="X11866">
        <v>0.94488977955911801</v>
      </c>
      <c r="Y11866">
        <v>0.148296593186373</v>
      </c>
      <c r="Z11866">
        <v>1</v>
      </c>
      <c r="AA11866">
        <v>0.9375</v>
      </c>
    </row>
    <row r="11867" spans="1:27" x14ac:dyDescent="0.25">
      <c r="A11867" s="4">
        <f t="shared" si="1856"/>
        <v>59.309800000000003</v>
      </c>
      <c r="B11867" s="7">
        <f t="shared" si="1857"/>
        <v>4.6612244488977918E-2</v>
      </c>
      <c r="C11867" s="3">
        <f t="shared" si="1858"/>
        <v>8.0367294589178379E-2</v>
      </c>
      <c r="D11867" s="3">
        <f t="shared" si="1859"/>
        <v>-7.8853527054108224E-2</v>
      </c>
      <c r="E11867" s="3"/>
      <c r="F11867" s="3">
        <f t="shared" si="1860"/>
        <v>2.4758521539369012</v>
      </c>
      <c r="G11867" s="3">
        <f t="shared" si="1861"/>
        <v>-0.24653306961281535</v>
      </c>
      <c r="H11867" s="3">
        <f t="shared" si="1862"/>
        <v>-0.84204024541419475</v>
      </c>
      <c r="I11867" s="2"/>
      <c r="J11867" s="2">
        <f t="shared" si="1863"/>
        <v>56.441553186307765</v>
      </c>
      <c r="K11867" s="2">
        <f t="shared" si="1864"/>
        <v>-57.361045958927797</v>
      </c>
      <c r="L11867" s="2">
        <f t="shared" si="1865"/>
        <v>-30.56172135182171</v>
      </c>
      <c r="N11867">
        <v>59309.8</v>
      </c>
      <c r="O11867">
        <v>4.7515030060120198</v>
      </c>
      <c r="P11867">
        <v>8.1923847695390801</v>
      </c>
      <c r="Q11867">
        <v>-8.03807615230461</v>
      </c>
      <c r="T11867">
        <v>59309.8</v>
      </c>
      <c r="U11867">
        <v>4.7515030060120198</v>
      </c>
      <c r="V11867">
        <v>8.1923847695390801</v>
      </c>
      <c r="W11867">
        <v>-8.03807615230461</v>
      </c>
      <c r="X11867">
        <v>-1.05511022044088</v>
      </c>
      <c r="Y11867">
        <v>2.14829659318637</v>
      </c>
      <c r="Z11867">
        <v>1</v>
      </c>
      <c r="AA11867">
        <v>0.9375</v>
      </c>
    </row>
    <row r="11868" spans="1:27" x14ac:dyDescent="0.25">
      <c r="A11868" s="4">
        <f t="shared" si="1856"/>
        <v>59.314699999999995</v>
      </c>
      <c r="B11868" s="7">
        <f t="shared" si="1857"/>
        <v>2.6992244488977916E-2</v>
      </c>
      <c r="C11868" s="3">
        <f t="shared" si="1858"/>
        <v>0.11960729458917858</v>
      </c>
      <c r="D11868" s="3">
        <f t="shared" si="1859"/>
        <v>-4.9423527054108227E-2</v>
      </c>
      <c r="E11868" s="3"/>
      <c r="F11868" s="3">
        <f t="shared" si="1860"/>
        <v>2.4760324849348967</v>
      </c>
      <c r="G11868" s="3">
        <f t="shared" si="1861"/>
        <v>-0.24604313186932916</v>
      </c>
      <c r="H11868" s="3">
        <f t="shared" si="1862"/>
        <v>-0.84235452419675938</v>
      </c>
      <c r="I11868" s="2"/>
      <c r="J11868" s="2">
        <f t="shared" si="1863"/>
        <v>56.453685303672984</v>
      </c>
      <c r="K11868" s="2">
        <f t="shared" si="1864"/>
        <v>-57.362252770621424</v>
      </c>
      <c r="L11868" s="2">
        <f t="shared" si="1865"/>
        <v>-30.565848119007249</v>
      </c>
      <c r="N11868">
        <v>59314.7</v>
      </c>
      <c r="O11868">
        <v>2.7515030060120198</v>
      </c>
      <c r="P11868">
        <v>12.1923847695391</v>
      </c>
      <c r="Q11868">
        <v>-5.03807615230461</v>
      </c>
      <c r="T11868">
        <v>59314.7</v>
      </c>
      <c r="U11868">
        <v>2.7515030060120198</v>
      </c>
      <c r="V11868">
        <v>12.1923847695391</v>
      </c>
      <c r="W11868">
        <v>-5.03807615230461</v>
      </c>
      <c r="X11868">
        <v>-1.05511022044088</v>
      </c>
      <c r="Y11868">
        <v>2.14829659318637</v>
      </c>
      <c r="Z11868">
        <v>1</v>
      </c>
      <c r="AA11868">
        <v>0.9375</v>
      </c>
    </row>
    <row r="11869" spans="1:27" x14ac:dyDescent="0.25">
      <c r="A11869" s="4">
        <f t="shared" si="1856"/>
        <v>59.319600000000001</v>
      </c>
      <c r="B11869" s="7">
        <f t="shared" si="1857"/>
        <v>2.6992244488977916E-2</v>
      </c>
      <c r="C11869" s="3">
        <f t="shared" si="1858"/>
        <v>0.11960729458917858</v>
      </c>
      <c r="D11869" s="3">
        <f t="shared" si="1859"/>
        <v>-4.9423527054108227E-2</v>
      </c>
      <c r="E11869" s="3"/>
      <c r="F11869" s="3">
        <f t="shared" si="1860"/>
        <v>2.4761647469328927</v>
      </c>
      <c r="G11869" s="3">
        <f t="shared" si="1861"/>
        <v>-0.24545705612584143</v>
      </c>
      <c r="H11869" s="3">
        <f t="shared" si="1862"/>
        <v>-0.84259669947932481</v>
      </c>
      <c r="I11869" s="2"/>
      <c r="J11869" s="2">
        <f t="shared" si="1863"/>
        <v>56.465818186891077</v>
      </c>
      <c r="K11869" s="2">
        <f t="shared" si="1864"/>
        <v>-57.363456946082017</v>
      </c>
      <c r="L11869" s="2">
        <f t="shared" si="1865"/>
        <v>-30.56997624950526</v>
      </c>
      <c r="N11869">
        <v>59319.6</v>
      </c>
      <c r="O11869">
        <v>2.7515030060120198</v>
      </c>
      <c r="P11869">
        <v>12.1923847695391</v>
      </c>
      <c r="Q11869">
        <v>-5.03807615230461</v>
      </c>
      <c r="T11869">
        <v>59319.6</v>
      </c>
      <c r="U11869">
        <v>2.7515030060120198</v>
      </c>
      <c r="V11869">
        <v>12.1923847695391</v>
      </c>
      <c r="W11869">
        <v>-5.03807615230461</v>
      </c>
      <c r="X11869">
        <v>1.94488977955912</v>
      </c>
      <c r="Y11869">
        <v>-0.851703406813627</v>
      </c>
      <c r="Z11869">
        <v>1</v>
      </c>
      <c r="AA11869">
        <v>0.9375</v>
      </c>
    </row>
    <row r="11870" spans="1:27" x14ac:dyDescent="0.25">
      <c r="A11870" s="4">
        <f t="shared" si="1856"/>
        <v>59.3245</v>
      </c>
      <c r="B11870" s="7">
        <f t="shared" si="1857"/>
        <v>1.718224448897792E-2</v>
      </c>
      <c r="C11870" s="3">
        <f t="shared" si="1858"/>
        <v>6.074729458917838E-2</v>
      </c>
      <c r="D11870" s="3">
        <f t="shared" si="1859"/>
        <v>9.436472945891795E-3</v>
      </c>
      <c r="E11870" s="3"/>
      <c r="F11870" s="3">
        <f t="shared" si="1860"/>
        <v>2.4762729744308887</v>
      </c>
      <c r="G11870" s="3">
        <f t="shared" si="1861"/>
        <v>-0.24501518738235453</v>
      </c>
      <c r="H11870" s="3">
        <f t="shared" si="1862"/>
        <v>-0.84269466776188995</v>
      </c>
      <c r="I11870" s="2"/>
      <c r="J11870" s="2">
        <f t="shared" si="1863"/>
        <v>56.477951659308417</v>
      </c>
      <c r="K11870" s="2">
        <f t="shared" si="1864"/>
        <v>-57.36465860307861</v>
      </c>
      <c r="L11870" s="2">
        <f t="shared" si="1865"/>
        <v>-30.574105213355001</v>
      </c>
      <c r="N11870">
        <v>59324.5</v>
      </c>
      <c r="O11870">
        <v>1.75150300601202</v>
      </c>
      <c r="P11870">
        <v>6.1923847695390801</v>
      </c>
      <c r="Q11870">
        <v>0.96192384769539196</v>
      </c>
      <c r="T11870">
        <v>59324.5</v>
      </c>
      <c r="U11870">
        <v>1.75150300601202</v>
      </c>
      <c r="V11870">
        <v>6.1923847695390801</v>
      </c>
      <c r="W11870">
        <v>0.96192384769539196</v>
      </c>
      <c r="X11870">
        <v>1.94488977955912</v>
      </c>
      <c r="Y11870">
        <v>-0.851703406813627</v>
      </c>
      <c r="Z11870">
        <v>1</v>
      </c>
      <c r="AA11870">
        <v>0.9375</v>
      </c>
    </row>
    <row r="11871" spans="1:27" x14ac:dyDescent="0.25">
      <c r="A11871" s="4">
        <f t="shared" si="1856"/>
        <v>59.3294</v>
      </c>
      <c r="B11871" s="7">
        <f t="shared" si="1857"/>
        <v>1.718224448897792E-2</v>
      </c>
      <c r="C11871" s="3">
        <f t="shared" si="1858"/>
        <v>6.074729458917838E-2</v>
      </c>
      <c r="D11871" s="3">
        <f t="shared" si="1859"/>
        <v>9.436472945891795E-3</v>
      </c>
      <c r="E11871" s="3"/>
      <c r="F11871" s="3">
        <f t="shared" si="1860"/>
        <v>2.4763571674288847</v>
      </c>
      <c r="G11871" s="3">
        <f t="shared" si="1861"/>
        <v>-0.24471752563886762</v>
      </c>
      <c r="H11871" s="3">
        <f t="shared" si="1862"/>
        <v>-0.84264842904445514</v>
      </c>
      <c r="I11871" s="2"/>
      <c r="J11871" s="2">
        <f t="shared" si="1863"/>
        <v>56.490085603155968</v>
      </c>
      <c r="K11871" s="2">
        <f t="shared" si="1864"/>
        <v>-57.365858448225509</v>
      </c>
      <c r="L11871" s="2">
        <f t="shared" si="1865"/>
        <v>-30.578234303942175</v>
      </c>
      <c r="N11871">
        <v>59329.4</v>
      </c>
      <c r="O11871">
        <v>1.75150300601202</v>
      </c>
      <c r="P11871">
        <v>6.1923847695390801</v>
      </c>
      <c r="Q11871">
        <v>0.96192384769539196</v>
      </c>
      <c r="T11871">
        <v>59329.4</v>
      </c>
      <c r="U11871">
        <v>1.75150300601202</v>
      </c>
      <c r="V11871">
        <v>6.1923847695390801</v>
      </c>
      <c r="W11871">
        <v>0.96192384769539196</v>
      </c>
      <c r="X11871">
        <v>-2.0551102204408802</v>
      </c>
      <c r="Y11871">
        <v>-3.85170340681363</v>
      </c>
      <c r="Z11871">
        <v>1</v>
      </c>
      <c r="AA11871">
        <v>0.9375</v>
      </c>
    </row>
    <row r="11872" spans="1:27" x14ac:dyDescent="0.25">
      <c r="A11872" s="4">
        <f t="shared" si="1856"/>
        <v>59.334300000000006</v>
      </c>
      <c r="B11872" s="7">
        <f t="shared" si="1857"/>
        <v>6.6232244488977909E-2</v>
      </c>
      <c r="C11872" s="3">
        <f t="shared" si="1858"/>
        <v>8.0367294589178379E-2</v>
      </c>
      <c r="D11872" s="3">
        <f t="shared" si="1859"/>
        <v>4.867647294589178E-2</v>
      </c>
      <c r="E11872" s="3"/>
      <c r="F11872" s="3">
        <f t="shared" si="1860"/>
        <v>2.4765615329268811</v>
      </c>
      <c r="G11872" s="3">
        <f t="shared" si="1861"/>
        <v>-0.24437179489538019</v>
      </c>
      <c r="H11872" s="3">
        <f t="shared" si="1862"/>
        <v>-0.84250605232702014</v>
      </c>
      <c r="I11872" s="2"/>
      <c r="J11872" s="2">
        <f t="shared" si="1863"/>
        <v>56.502220253971856</v>
      </c>
      <c r="K11872" s="2">
        <f t="shared" si="1864"/>
        <v>-57.367056717060819</v>
      </c>
      <c r="L11872" s="2">
        <f t="shared" si="1865"/>
        <v>-30.582362932421539</v>
      </c>
      <c r="N11872">
        <v>59334.3</v>
      </c>
      <c r="O11872">
        <v>6.7515030060120198</v>
      </c>
      <c r="P11872">
        <v>8.1923847695390801</v>
      </c>
      <c r="Q11872">
        <v>4.96192384769539</v>
      </c>
      <c r="T11872">
        <v>59334.3</v>
      </c>
      <c r="U11872">
        <v>6.7515030060120198</v>
      </c>
      <c r="V11872">
        <v>8.1923847695390801</v>
      </c>
      <c r="W11872">
        <v>4.96192384769539</v>
      </c>
      <c r="X11872">
        <v>-2.0551102204408802</v>
      </c>
      <c r="Y11872">
        <v>-3.85170340681363</v>
      </c>
      <c r="Z11872">
        <v>1</v>
      </c>
      <c r="AA11872">
        <v>0.9375</v>
      </c>
    </row>
    <row r="11873" spans="1:27" x14ac:dyDescent="0.25">
      <c r="A11873" s="4">
        <f t="shared" si="1856"/>
        <v>59.339199999999998</v>
      </c>
      <c r="B11873" s="7">
        <f t="shared" si="1857"/>
        <v>6.6232244488977909E-2</v>
      </c>
      <c r="C11873" s="3">
        <f t="shared" si="1858"/>
        <v>8.0367294589178379E-2</v>
      </c>
      <c r="D11873" s="3">
        <f t="shared" si="1859"/>
        <v>4.867647294589178E-2</v>
      </c>
      <c r="E11873" s="3"/>
      <c r="F11873" s="3">
        <f t="shared" si="1860"/>
        <v>2.4768860709248766</v>
      </c>
      <c r="G11873" s="3">
        <f t="shared" si="1861"/>
        <v>-0.24397799515189386</v>
      </c>
      <c r="H11873" s="3">
        <f t="shared" si="1862"/>
        <v>-0.84226753760958561</v>
      </c>
      <c r="I11873" s="2"/>
      <c r="J11873" s="2">
        <f t="shared" si="1863"/>
        <v>56.514356200601277</v>
      </c>
      <c r="K11873" s="2">
        <f t="shared" si="1864"/>
        <v>-57.36825317404643</v>
      </c>
      <c r="L11873" s="2">
        <f t="shared" si="1865"/>
        <v>-30.586490627716877</v>
      </c>
      <c r="N11873">
        <v>59339.199999999997</v>
      </c>
      <c r="O11873">
        <v>6.7515030060120198</v>
      </c>
      <c r="P11873">
        <v>8.1923847695390801</v>
      </c>
      <c r="Q11873">
        <v>4.96192384769539</v>
      </c>
      <c r="T11873">
        <v>59339.199999999997</v>
      </c>
      <c r="U11873">
        <v>6.7515030060120198</v>
      </c>
      <c r="V11873">
        <v>8.1923847695390801</v>
      </c>
      <c r="W11873">
        <v>4.96192384769539</v>
      </c>
      <c r="X11873">
        <v>-1.05511022044088</v>
      </c>
      <c r="Y11873">
        <v>-0.851703406813627</v>
      </c>
      <c r="Z11873">
        <v>1</v>
      </c>
      <c r="AA11873">
        <v>0.9375</v>
      </c>
    </row>
    <row r="11874" spans="1:27" x14ac:dyDescent="0.25">
      <c r="A11874" s="4">
        <f t="shared" si="1856"/>
        <v>59.344099999999997</v>
      </c>
      <c r="B11874" s="7">
        <f t="shared" si="1857"/>
        <v>4.6612244488977918E-2</v>
      </c>
      <c r="C11874" s="3">
        <f t="shared" si="1858"/>
        <v>5.0937294589178381E-2</v>
      </c>
      <c r="D11874" s="3">
        <f t="shared" si="1859"/>
        <v>-0.12790352705410812</v>
      </c>
      <c r="E11874" s="3"/>
      <c r="F11874" s="3">
        <f t="shared" si="1860"/>
        <v>2.4771625399228725</v>
      </c>
      <c r="G11874" s="3">
        <f t="shared" si="1861"/>
        <v>-0.24365629890840693</v>
      </c>
      <c r="H11874" s="3">
        <f t="shared" si="1862"/>
        <v>-0.84246164389215072</v>
      </c>
      <c r="I11874" s="2"/>
      <c r="J11874" s="2">
        <f t="shared" si="1863"/>
        <v>56.526493619697852</v>
      </c>
      <c r="K11874" s="2">
        <f t="shared" si="1864"/>
        <v>-57.369447878066879</v>
      </c>
      <c r="L11874" s="2">
        <f t="shared" si="1865"/>
        <v>-30.590618214211556</v>
      </c>
      <c r="N11874">
        <v>59344.1</v>
      </c>
      <c r="O11874">
        <v>4.7515030060120198</v>
      </c>
      <c r="P11874">
        <v>5.1923847695390801</v>
      </c>
      <c r="Q11874">
        <v>-13.038076152304599</v>
      </c>
      <c r="T11874">
        <v>59344.1</v>
      </c>
      <c r="U11874">
        <v>4.7515030060120198</v>
      </c>
      <c r="V11874">
        <v>5.1923847695390801</v>
      </c>
      <c r="W11874">
        <v>-13.038076152304599</v>
      </c>
      <c r="X11874">
        <v>-1.05511022044088</v>
      </c>
      <c r="Y11874">
        <v>-0.851703406813627</v>
      </c>
      <c r="Z11874">
        <v>1</v>
      </c>
      <c r="AA11874">
        <v>0.9375</v>
      </c>
    </row>
    <row r="11875" spans="1:27" x14ac:dyDescent="0.25">
      <c r="A11875" s="4">
        <f t="shared" si="1856"/>
        <v>59.348999999999997</v>
      </c>
      <c r="B11875" s="7">
        <f t="shared" si="1857"/>
        <v>4.6612244488977918E-2</v>
      </c>
      <c r="C11875" s="3">
        <f t="shared" si="1858"/>
        <v>5.0937294589178381E-2</v>
      </c>
      <c r="D11875" s="3">
        <f t="shared" si="1859"/>
        <v>-0.12790352705410812</v>
      </c>
      <c r="E11875" s="3"/>
      <c r="F11875" s="3">
        <f t="shared" si="1860"/>
        <v>2.4773909399208685</v>
      </c>
      <c r="G11875" s="3">
        <f t="shared" si="1861"/>
        <v>-0.24340670616491999</v>
      </c>
      <c r="H11875" s="3">
        <f t="shared" si="1862"/>
        <v>-0.8430883711747158</v>
      </c>
      <c r="I11875" s="2"/>
      <c r="J11875" s="2">
        <f t="shared" si="1863"/>
        <v>56.538632275723465</v>
      </c>
      <c r="K11875" s="2">
        <f t="shared" si="1864"/>
        <v>-57.37064118242931</v>
      </c>
      <c r="L11875" s="2">
        <f t="shared" si="1865"/>
        <v>-30.594747811748469</v>
      </c>
      <c r="N11875">
        <v>59349</v>
      </c>
      <c r="O11875">
        <v>4.7515030060120198</v>
      </c>
      <c r="P11875">
        <v>5.1923847695390801</v>
      </c>
      <c r="Q11875">
        <v>-13.038076152304599</v>
      </c>
      <c r="T11875">
        <v>59349</v>
      </c>
      <c r="U11875">
        <v>4.7515030060120198</v>
      </c>
      <c r="V11875">
        <v>5.1923847695390801</v>
      </c>
      <c r="W11875">
        <v>-13.038076152304599</v>
      </c>
      <c r="X11875">
        <v>2.9448897795591198</v>
      </c>
      <c r="Y11875">
        <v>1.14829659318637</v>
      </c>
      <c r="Z11875">
        <v>1</v>
      </c>
      <c r="AA11875">
        <v>0.9375</v>
      </c>
    </row>
    <row r="11876" spans="1:27" x14ac:dyDescent="0.25">
      <c r="A11876" s="4">
        <f t="shared" si="1856"/>
        <v>59.353900000000003</v>
      </c>
      <c r="B11876" s="7">
        <f t="shared" si="1857"/>
        <v>3.6802244488977919E-2</v>
      </c>
      <c r="C11876" s="3">
        <f t="shared" si="1858"/>
        <v>1.1697294589178375E-2</v>
      </c>
      <c r="D11876" s="3">
        <f t="shared" si="1859"/>
        <v>0.10753647294589189</v>
      </c>
      <c r="E11876" s="3"/>
      <c r="F11876" s="3">
        <f t="shared" si="1860"/>
        <v>2.4775953054188649</v>
      </c>
      <c r="G11876" s="3">
        <f t="shared" si="1861"/>
        <v>-0.24325325142143281</v>
      </c>
      <c r="H11876" s="3">
        <f t="shared" si="1862"/>
        <v>-0.84313827045728096</v>
      </c>
      <c r="I11876" s="2"/>
      <c r="J11876" s="2">
        <f t="shared" si="1863"/>
        <v>56.550771992024565</v>
      </c>
      <c r="K11876" s="2">
        <f t="shared" si="1864"/>
        <v>-57.371833499325398</v>
      </c>
      <c r="L11876" s="2">
        <f t="shared" si="1865"/>
        <v>-30.598879067020473</v>
      </c>
      <c r="N11876">
        <v>59353.9</v>
      </c>
      <c r="O11876">
        <v>3.7515030060120198</v>
      </c>
      <c r="P11876">
        <v>1.1923847695390799</v>
      </c>
      <c r="Q11876">
        <v>10.961923847695401</v>
      </c>
      <c r="T11876">
        <v>59353.9</v>
      </c>
      <c r="U11876">
        <v>3.7515030060120198</v>
      </c>
      <c r="V11876">
        <v>1.1923847695390799</v>
      </c>
      <c r="W11876">
        <v>10.961923847695401</v>
      </c>
      <c r="X11876">
        <v>2.9448897795591198</v>
      </c>
      <c r="Y11876">
        <v>1.14829659318637</v>
      </c>
      <c r="Z11876">
        <v>1</v>
      </c>
      <c r="AA11876">
        <v>0.9375</v>
      </c>
    </row>
    <row r="11877" spans="1:27" x14ac:dyDescent="0.25">
      <c r="A11877" s="4">
        <f t="shared" si="1856"/>
        <v>59.358800000000002</v>
      </c>
      <c r="B11877" s="7">
        <f t="shared" si="1857"/>
        <v>3.6802244488977919E-2</v>
      </c>
      <c r="C11877" s="3">
        <f t="shared" si="1858"/>
        <v>1.1697294589178375E-2</v>
      </c>
      <c r="D11877" s="3">
        <f t="shared" si="1859"/>
        <v>0.10753647294589189</v>
      </c>
      <c r="E11877" s="3"/>
      <c r="F11877" s="3">
        <f t="shared" si="1860"/>
        <v>2.4777756364168608</v>
      </c>
      <c r="G11877" s="3">
        <f t="shared" si="1861"/>
        <v>-0.24319593467794584</v>
      </c>
      <c r="H11877" s="3">
        <f t="shared" si="1862"/>
        <v>-0.8426113417398462</v>
      </c>
      <c r="I11877" s="2"/>
      <c r="J11877" s="2">
        <f t="shared" si="1863"/>
        <v>56.562912650832061</v>
      </c>
      <c r="K11877" s="2">
        <f t="shared" si="1864"/>
        <v>-57.37302529983134</v>
      </c>
      <c r="L11877" s="2">
        <f t="shared" si="1865"/>
        <v>-30.603009153570355</v>
      </c>
      <c r="N11877">
        <v>59358.8</v>
      </c>
      <c r="O11877">
        <v>3.7515030060120198</v>
      </c>
      <c r="P11877">
        <v>1.1923847695390799</v>
      </c>
      <c r="Q11877">
        <v>10.961923847695401</v>
      </c>
      <c r="T11877">
        <v>59358.8</v>
      </c>
      <c r="U11877">
        <v>3.7515030060120198</v>
      </c>
      <c r="V11877">
        <v>1.1923847695390799</v>
      </c>
      <c r="W11877">
        <v>10.961923847695401</v>
      </c>
      <c r="X11877">
        <v>-1.05511022044088</v>
      </c>
      <c r="Y11877">
        <v>1.14829659318637</v>
      </c>
      <c r="Z11877">
        <v>1</v>
      </c>
      <c r="AA11877">
        <v>0.9375</v>
      </c>
    </row>
    <row r="11878" spans="1:27" x14ac:dyDescent="0.25">
      <c r="A11878" s="4">
        <f t="shared" si="1856"/>
        <v>59.363699999999994</v>
      </c>
      <c r="B11878" s="7">
        <f t="shared" si="1857"/>
        <v>-2.2057755511022088E-2</v>
      </c>
      <c r="C11878" s="3">
        <f t="shared" si="1858"/>
        <v>0.10979729458917857</v>
      </c>
      <c r="D11878" s="3">
        <f t="shared" si="1859"/>
        <v>-9.8473527054108112E-2</v>
      </c>
      <c r="E11878" s="3"/>
      <c r="F11878" s="3">
        <f t="shared" si="1860"/>
        <v>2.4778117604148568</v>
      </c>
      <c r="G11878" s="3">
        <f t="shared" si="1861"/>
        <v>-0.24289827293445934</v>
      </c>
      <c r="H11878" s="3">
        <f t="shared" si="1862"/>
        <v>-0.84258913752241138</v>
      </c>
      <c r="I11878" s="2"/>
      <c r="J11878" s="2">
        <f t="shared" si="1863"/>
        <v>56.575053839954279</v>
      </c>
      <c r="K11878" s="2">
        <f t="shared" si="1864"/>
        <v>-57.374216230639988</v>
      </c>
      <c r="L11878" s="2">
        <f t="shared" si="1865"/>
        <v>-30.60713789474454</v>
      </c>
      <c r="N11878">
        <v>59363.7</v>
      </c>
      <c r="O11878">
        <v>-2.2484969939879802</v>
      </c>
      <c r="P11878">
        <v>11.1923847695391</v>
      </c>
      <c r="Q11878">
        <v>-10.038076152304599</v>
      </c>
      <c r="T11878">
        <v>59363.7</v>
      </c>
      <c r="U11878">
        <v>-2.2484969939879802</v>
      </c>
      <c r="V11878">
        <v>11.1923847695391</v>
      </c>
      <c r="W11878">
        <v>-10.038076152304599</v>
      </c>
      <c r="X11878">
        <v>-1.05511022044088</v>
      </c>
      <c r="Y11878">
        <v>1.14829659318637</v>
      </c>
      <c r="Z11878">
        <v>1</v>
      </c>
      <c r="AA11878">
        <v>0.9375</v>
      </c>
    </row>
    <row r="11879" spans="1:27" x14ac:dyDescent="0.25">
      <c r="A11879" s="4">
        <f t="shared" si="1856"/>
        <v>59.368600000000001</v>
      </c>
      <c r="B11879" s="7">
        <f t="shared" si="1857"/>
        <v>-2.2057755511022088E-2</v>
      </c>
      <c r="C11879" s="3">
        <f t="shared" si="1858"/>
        <v>0.10979729458917857</v>
      </c>
      <c r="D11879" s="3">
        <f t="shared" si="1859"/>
        <v>-9.8473527054108112E-2</v>
      </c>
      <c r="E11879" s="3"/>
      <c r="F11879" s="3">
        <f t="shared" si="1860"/>
        <v>2.4777036774128529</v>
      </c>
      <c r="G11879" s="3">
        <f t="shared" si="1861"/>
        <v>-0.24236026619097167</v>
      </c>
      <c r="H11879" s="3">
        <f t="shared" si="1862"/>
        <v>-0.84307165780497717</v>
      </c>
      <c r="I11879" s="2"/>
      <c r="J11879" s="2">
        <f t="shared" si="1863"/>
        <v>56.587194852776975</v>
      </c>
      <c r="K11879" s="2">
        <f t="shared" si="1864"/>
        <v>-57.375405114060847</v>
      </c>
      <c r="L11879" s="2">
        <f t="shared" si="1865"/>
        <v>-30.611267763693096</v>
      </c>
      <c r="N11879">
        <v>59368.6</v>
      </c>
      <c r="O11879">
        <v>-2.2484969939879802</v>
      </c>
      <c r="P11879">
        <v>11.1923847695391</v>
      </c>
      <c r="Q11879">
        <v>-10.038076152304599</v>
      </c>
      <c r="T11879">
        <v>59368.6</v>
      </c>
      <c r="U11879">
        <v>-2.2484969939879802</v>
      </c>
      <c r="V11879">
        <v>11.1923847695391</v>
      </c>
      <c r="W11879">
        <v>-10.038076152304599</v>
      </c>
      <c r="X11879">
        <v>1.94488977955912</v>
      </c>
      <c r="Y11879">
        <v>1.14829659318637</v>
      </c>
      <c r="Z11879">
        <v>1</v>
      </c>
      <c r="AA11879">
        <v>0.9375</v>
      </c>
    </row>
    <row r="11880" spans="1:27" x14ac:dyDescent="0.25">
      <c r="A11880" s="4">
        <f t="shared" si="1856"/>
        <v>59.3735</v>
      </c>
      <c r="B11880" s="7">
        <f t="shared" si="1857"/>
        <v>2.6992244488977916E-2</v>
      </c>
      <c r="C11880" s="3">
        <f t="shared" si="1858"/>
        <v>5.0937294589178381E-2</v>
      </c>
      <c r="D11880" s="3">
        <f t="shared" si="1859"/>
        <v>9.436472945891795E-3</v>
      </c>
      <c r="E11880" s="3"/>
      <c r="F11880" s="3">
        <f t="shared" si="1860"/>
        <v>2.4777157669108489</v>
      </c>
      <c r="G11880" s="3">
        <f t="shared" si="1861"/>
        <v>-0.24196646644748476</v>
      </c>
      <c r="H11880" s="3">
        <f t="shared" si="1862"/>
        <v>-0.84328979858754227</v>
      </c>
      <c r="I11880" s="2"/>
      <c r="J11880" s="2">
        <f t="shared" si="1863"/>
        <v>56.599335630415567</v>
      </c>
      <c r="K11880" s="2">
        <f t="shared" si="1864"/>
        <v>-57.376591714555808</v>
      </c>
      <c r="L11880" s="2">
        <f t="shared" si="1865"/>
        <v>-30.615399349261256</v>
      </c>
      <c r="N11880">
        <v>59373.5</v>
      </c>
      <c r="O11880">
        <v>2.7515030060120198</v>
      </c>
      <c r="P11880">
        <v>5.1923847695390801</v>
      </c>
      <c r="Q11880">
        <v>0.96192384769539196</v>
      </c>
      <c r="T11880">
        <v>59373.5</v>
      </c>
      <c r="U11880">
        <v>2.7515030060120198</v>
      </c>
      <c r="V11880">
        <v>5.1923847695390801</v>
      </c>
      <c r="W11880">
        <v>0.96192384769539196</v>
      </c>
      <c r="X11880">
        <v>1.94488977955912</v>
      </c>
      <c r="Y11880">
        <v>1.14829659318637</v>
      </c>
      <c r="Z11880">
        <v>1</v>
      </c>
      <c r="AA11880">
        <v>0.9375</v>
      </c>
    </row>
    <row r="11881" spans="1:27" x14ac:dyDescent="0.25">
      <c r="A11881" s="4">
        <f t="shared" si="1856"/>
        <v>59.378399999999999</v>
      </c>
      <c r="B11881" s="7">
        <f t="shared" si="1857"/>
        <v>2.6992244488977916E-2</v>
      </c>
      <c r="C11881" s="3">
        <f t="shared" si="1858"/>
        <v>5.0937294589178381E-2</v>
      </c>
      <c r="D11881" s="3">
        <f t="shared" si="1859"/>
        <v>9.436472945891795E-3</v>
      </c>
      <c r="E11881" s="3"/>
      <c r="F11881" s="3">
        <f t="shared" si="1860"/>
        <v>2.4778480289088449</v>
      </c>
      <c r="G11881" s="3">
        <f t="shared" si="1861"/>
        <v>-0.24171687370399783</v>
      </c>
      <c r="H11881" s="3">
        <f t="shared" si="1862"/>
        <v>-0.84324355987010746</v>
      </c>
      <c r="I11881" s="2"/>
      <c r="J11881" s="2">
        <f t="shared" si="1863"/>
        <v>56.611476761715323</v>
      </c>
      <c r="K11881" s="2">
        <f t="shared" si="1864"/>
        <v>-57.377776738739179</v>
      </c>
      <c r="L11881" s="2">
        <f t="shared" si="1865"/>
        <v>-30.619531355989476</v>
      </c>
      <c r="N11881">
        <v>59378.400000000001</v>
      </c>
      <c r="O11881">
        <v>2.7515030060120198</v>
      </c>
      <c r="P11881">
        <v>5.1923847695390801</v>
      </c>
      <c r="Q11881">
        <v>0.96192384769539196</v>
      </c>
      <c r="T11881">
        <v>59378.400000000001</v>
      </c>
      <c r="U11881">
        <v>2.7515030060120198</v>
      </c>
      <c r="V11881">
        <v>5.1923847695390801</v>
      </c>
      <c r="W11881">
        <v>0.96192384769539196</v>
      </c>
      <c r="X11881">
        <v>-5.5110220440881798E-2</v>
      </c>
      <c r="Y11881">
        <v>-0.851703406813627</v>
      </c>
      <c r="Z11881">
        <v>1</v>
      </c>
      <c r="AA11881">
        <v>0.9375</v>
      </c>
    </row>
    <row r="11882" spans="1:27" x14ac:dyDescent="0.25">
      <c r="A11882" s="4">
        <f t="shared" si="1856"/>
        <v>59.383300000000006</v>
      </c>
      <c r="B11882" s="7">
        <f t="shared" si="1857"/>
        <v>2.6992244488977916E-2</v>
      </c>
      <c r="C11882" s="3">
        <f t="shared" si="1858"/>
        <v>9.0177294589178392E-2</v>
      </c>
      <c r="D11882" s="3">
        <f t="shared" si="1859"/>
        <v>-1.0183527054108226E-2</v>
      </c>
      <c r="E11882" s="3"/>
      <c r="F11882" s="3">
        <f t="shared" si="1860"/>
        <v>2.4779802909068409</v>
      </c>
      <c r="G11882" s="3">
        <f t="shared" si="1861"/>
        <v>-0.2413711429605104</v>
      </c>
      <c r="H11882" s="3">
        <f t="shared" si="1862"/>
        <v>-0.84324539015267264</v>
      </c>
      <c r="I11882" s="2"/>
      <c r="J11882" s="2">
        <f t="shared" si="1863"/>
        <v>56.623618541098885</v>
      </c>
      <c r="K11882" s="2">
        <f t="shared" si="1864"/>
        <v>-57.378960304380008</v>
      </c>
      <c r="L11882" s="2">
        <f t="shared" si="1865"/>
        <v>-30.623663253917037</v>
      </c>
      <c r="N11882">
        <v>59383.3</v>
      </c>
      <c r="O11882">
        <v>2.7515030060120198</v>
      </c>
      <c r="P11882">
        <v>9.1923847695390801</v>
      </c>
      <c r="Q11882">
        <v>-1.03807615230461</v>
      </c>
      <c r="T11882">
        <v>59383.3</v>
      </c>
      <c r="U11882">
        <v>2.7515030060120198</v>
      </c>
      <c r="V11882">
        <v>9.1923847695390801</v>
      </c>
      <c r="W11882">
        <v>-1.03807615230461</v>
      </c>
      <c r="X11882">
        <v>-5.5110220440881798E-2</v>
      </c>
      <c r="Y11882">
        <v>-0.851703406813627</v>
      </c>
      <c r="Z11882">
        <v>1</v>
      </c>
      <c r="AA11882">
        <v>0.9375</v>
      </c>
    </row>
    <row r="11883" spans="1:27" x14ac:dyDescent="0.25">
      <c r="A11883" s="4">
        <f t="shared" si="1856"/>
        <v>59.388199999999998</v>
      </c>
      <c r="B11883" s="7">
        <f t="shared" si="1857"/>
        <v>2.6992244488977916E-2</v>
      </c>
      <c r="C11883" s="3">
        <f t="shared" si="1858"/>
        <v>9.0177294589178392E-2</v>
      </c>
      <c r="D11883" s="3">
        <f t="shared" si="1859"/>
        <v>-1.0183527054108226E-2</v>
      </c>
      <c r="E11883" s="3"/>
      <c r="F11883" s="3">
        <f t="shared" si="1860"/>
        <v>2.4781125529048369</v>
      </c>
      <c r="G11883" s="3">
        <f t="shared" si="1861"/>
        <v>-0.24092927421702415</v>
      </c>
      <c r="H11883" s="3">
        <f t="shared" si="1862"/>
        <v>-0.84329528943523768</v>
      </c>
      <c r="I11883" s="2"/>
      <c r="J11883" s="2">
        <f t="shared" si="1863"/>
        <v>56.635760968566203</v>
      </c>
      <c r="K11883" s="2">
        <f t="shared" si="1864"/>
        <v>-57.38014194040209</v>
      </c>
      <c r="L11883" s="2">
        <f t="shared" si="1865"/>
        <v>-30.62779527858202</v>
      </c>
      <c r="N11883">
        <v>59388.2</v>
      </c>
      <c r="O11883">
        <v>2.7515030060120198</v>
      </c>
      <c r="P11883">
        <v>9.1923847695390801</v>
      </c>
      <c r="Q11883">
        <v>-1.03807615230461</v>
      </c>
      <c r="T11883">
        <v>59388.2</v>
      </c>
      <c r="U11883">
        <v>2.7515030060120198</v>
      </c>
      <c r="V11883">
        <v>9.1923847695390801</v>
      </c>
      <c r="W11883">
        <v>-1.03807615230461</v>
      </c>
      <c r="X11883">
        <v>-2.0551102204408802</v>
      </c>
      <c r="Y11883">
        <v>-0.851703406813627</v>
      </c>
      <c r="Z11883">
        <v>1</v>
      </c>
      <c r="AA11883">
        <v>0.9375</v>
      </c>
    </row>
    <row r="11884" spans="1:27" x14ac:dyDescent="0.25">
      <c r="A11884" s="4">
        <f t="shared" si="1856"/>
        <v>59.393099999999997</v>
      </c>
      <c r="B11884" s="7">
        <f t="shared" si="1857"/>
        <v>2.6992244488977916E-2</v>
      </c>
      <c r="C11884" s="3">
        <f t="shared" si="1858"/>
        <v>3.1317294589178375E-2</v>
      </c>
      <c r="D11884" s="3">
        <f t="shared" si="1859"/>
        <v>-1.9993527054108225E-2</v>
      </c>
      <c r="E11884" s="3"/>
      <c r="F11884" s="3">
        <f t="shared" si="1860"/>
        <v>2.4782448149028329</v>
      </c>
      <c r="G11884" s="3">
        <f t="shared" si="1861"/>
        <v>-0.24063161247353723</v>
      </c>
      <c r="H11884" s="3">
        <f t="shared" si="1862"/>
        <v>-0.84336922321780283</v>
      </c>
      <c r="I11884" s="2"/>
      <c r="J11884" s="2">
        <f t="shared" si="1863"/>
        <v>56.647904044117332</v>
      </c>
      <c r="K11884" s="2">
        <f t="shared" si="1864"/>
        <v>-57.38132176457448</v>
      </c>
      <c r="L11884" s="2">
        <f t="shared" si="1865"/>
        <v>-30.631927606638019</v>
      </c>
      <c r="N11884">
        <v>59393.1</v>
      </c>
      <c r="O11884">
        <v>2.7515030060120198</v>
      </c>
      <c r="P11884">
        <v>3.1923847695390801</v>
      </c>
      <c r="Q11884">
        <v>-2.03807615230461</v>
      </c>
      <c r="T11884">
        <v>59393.1</v>
      </c>
      <c r="U11884">
        <v>2.7515030060120198</v>
      </c>
      <c r="V11884">
        <v>3.1923847695390801</v>
      </c>
      <c r="W11884">
        <v>-2.03807615230461</v>
      </c>
      <c r="X11884">
        <v>-2.0551102204408802</v>
      </c>
      <c r="Y11884">
        <v>-0.851703406813627</v>
      </c>
      <c r="Z11884">
        <v>1</v>
      </c>
      <c r="AA11884">
        <v>0.9375</v>
      </c>
    </row>
    <row r="11885" spans="1:27" x14ac:dyDescent="0.25">
      <c r="A11885" s="4">
        <f t="shared" si="1856"/>
        <v>59.398000000000003</v>
      </c>
      <c r="B11885" s="7">
        <f t="shared" si="1857"/>
        <v>2.6992244488977916E-2</v>
      </c>
      <c r="C11885" s="3">
        <f t="shared" si="1858"/>
        <v>3.1317294589178375E-2</v>
      </c>
      <c r="D11885" s="3">
        <f t="shared" si="1859"/>
        <v>-1.9993527054108225E-2</v>
      </c>
      <c r="E11885" s="3"/>
      <c r="F11885" s="3">
        <f t="shared" si="1860"/>
        <v>2.4783770769008289</v>
      </c>
      <c r="G11885" s="3">
        <f t="shared" si="1861"/>
        <v>-0.24047815773005005</v>
      </c>
      <c r="H11885" s="3">
        <f t="shared" si="1862"/>
        <v>-0.84346719150036809</v>
      </c>
      <c r="I11885" s="2"/>
      <c r="J11885" s="2">
        <f t="shared" si="1863"/>
        <v>56.660047767752268</v>
      </c>
      <c r="K11885" s="2">
        <f t="shared" si="1864"/>
        <v>-57.382500483511478</v>
      </c>
      <c r="L11885" s="2">
        <f t="shared" si="1865"/>
        <v>-30.636060355854084</v>
      </c>
      <c r="N11885">
        <v>59398</v>
      </c>
      <c r="O11885">
        <v>2.7515030060120198</v>
      </c>
      <c r="P11885">
        <v>3.1923847695390801</v>
      </c>
      <c r="Q11885">
        <v>-2.03807615230461</v>
      </c>
      <c r="T11885">
        <v>59398</v>
      </c>
      <c r="U11885">
        <v>2.7515030060120198</v>
      </c>
      <c r="V11885">
        <v>3.1923847695390801</v>
      </c>
      <c r="W11885">
        <v>-2.03807615230461</v>
      </c>
      <c r="X11885">
        <v>1.94488977955912</v>
      </c>
      <c r="Y11885">
        <v>-1.85170340681363</v>
      </c>
      <c r="Z11885">
        <v>1</v>
      </c>
      <c r="AA11885">
        <v>0.9375</v>
      </c>
    </row>
    <row r="11886" spans="1:27" x14ac:dyDescent="0.25">
      <c r="A11886" s="4">
        <f t="shared" si="1856"/>
        <v>59.404888890000002</v>
      </c>
      <c r="B11886" s="7">
        <f t="shared" si="1857"/>
        <v>8.5852244488977936E-2</v>
      </c>
      <c r="C11886" s="3">
        <f t="shared" si="1858"/>
        <v>8.0367294589178379E-2</v>
      </c>
      <c r="D11886" s="3">
        <f t="shared" si="1859"/>
        <v>-4.9423527054108227E-2</v>
      </c>
      <c r="E11886" s="3"/>
      <c r="F11886" s="3">
        <f t="shared" si="1860"/>
        <v>2.4787657635366664</v>
      </c>
      <c r="G11886" s="3">
        <f t="shared" si="1861"/>
        <v>-0.24009346630527764</v>
      </c>
      <c r="H11886" s="3">
        <f t="shared" si="1862"/>
        <v>-0.84370629472530578</v>
      </c>
      <c r="I11886" s="2"/>
      <c r="J11886" s="2">
        <f t="shared" si="1863"/>
        <v>56.677122373623298</v>
      </c>
      <c r="K11886" s="2">
        <f t="shared" si="1864"/>
        <v>-57.384155786039031</v>
      </c>
      <c r="L11886" s="2">
        <f t="shared" si="1865"/>
        <v>-30.641871732132845</v>
      </c>
      <c r="N11886">
        <v>59404.888890000002</v>
      </c>
      <c r="O11886">
        <v>8.7515030060120207</v>
      </c>
      <c r="P11886">
        <v>8.1923847695390801</v>
      </c>
      <c r="Q11886">
        <v>-5.03807615230461</v>
      </c>
      <c r="T11886">
        <v>59404.888890000002</v>
      </c>
      <c r="U11886">
        <v>8.7515030060120207</v>
      </c>
      <c r="V11886">
        <v>8.1923847695390801</v>
      </c>
      <c r="W11886">
        <v>-5.03807615230461</v>
      </c>
      <c r="X11886">
        <v>1.94488977955912</v>
      </c>
      <c r="Y11886">
        <v>-1.85170340681363</v>
      </c>
      <c r="Z11886">
        <v>1</v>
      </c>
      <c r="AA11886">
        <v>0.9375</v>
      </c>
    </row>
    <row r="11887" spans="1:27" x14ac:dyDescent="0.25">
      <c r="A11887" s="4">
        <f t="shared" si="1856"/>
        <v>59.409777779999999</v>
      </c>
      <c r="B11887" s="7">
        <f t="shared" si="1857"/>
        <v>8.5852244488977936E-2</v>
      </c>
      <c r="C11887" s="3">
        <f t="shared" si="1858"/>
        <v>8.0367294589178379E-2</v>
      </c>
      <c r="D11887" s="3">
        <f t="shared" si="1859"/>
        <v>-4.9423527054108227E-2</v>
      </c>
      <c r="E11887" s="3"/>
      <c r="F11887" s="3">
        <f t="shared" si="1860"/>
        <v>2.4791854857162257</v>
      </c>
      <c r="G11887" s="3">
        <f t="shared" si="1861"/>
        <v>-0.23970055944243382</v>
      </c>
      <c r="H11887" s="3">
        <f t="shared" si="1862"/>
        <v>-0.84394792091248516</v>
      </c>
      <c r="I11887" s="2"/>
      <c r="J11887" s="2">
        <f t="shared" si="1863"/>
        <v>56.68924181276477</v>
      </c>
      <c r="K11887" s="2">
        <f t="shared" si="1864"/>
        <v>-57.385328616146296</v>
      </c>
      <c r="L11887" s="2">
        <f t="shared" si="1865"/>
        <v>-30.645997110041986</v>
      </c>
      <c r="N11887">
        <v>59409.777779999997</v>
      </c>
      <c r="O11887">
        <v>8.7515030060120207</v>
      </c>
      <c r="P11887">
        <v>8.1923847695390801</v>
      </c>
      <c r="Q11887">
        <v>-5.03807615230461</v>
      </c>
      <c r="T11887">
        <v>59409.777779999997</v>
      </c>
      <c r="U11887">
        <v>8.7515030060120207</v>
      </c>
      <c r="V11887">
        <v>8.1923847695390801</v>
      </c>
      <c r="W11887">
        <v>-5.03807615230461</v>
      </c>
      <c r="X11887">
        <v>-5.5110220440881798E-2</v>
      </c>
      <c r="Y11887">
        <v>1.14829659318637</v>
      </c>
      <c r="Z11887">
        <v>1</v>
      </c>
      <c r="AA11887">
        <v>0.9375</v>
      </c>
    </row>
    <row r="11888" spans="1:27" x14ac:dyDescent="0.25">
      <c r="A11888" s="4">
        <f t="shared" si="1856"/>
        <v>59.414666669999995</v>
      </c>
      <c r="B11888" s="7">
        <f t="shared" si="1857"/>
        <v>-2.2057755511022088E-2</v>
      </c>
      <c r="C11888" s="3">
        <f t="shared" si="1858"/>
        <v>9.9987294589178571E-2</v>
      </c>
      <c r="D11888" s="3">
        <f t="shared" si="1859"/>
        <v>1.9246472945891779E-2</v>
      </c>
      <c r="E11888" s="3"/>
      <c r="F11888" s="3">
        <f t="shared" si="1860"/>
        <v>2.4793414278358354</v>
      </c>
      <c r="G11888" s="3">
        <f t="shared" si="1861"/>
        <v>-0.23925969256869004</v>
      </c>
      <c r="H11888" s="3">
        <f t="shared" si="1862"/>
        <v>-0.8440216870615147</v>
      </c>
      <c r="I11888" s="2"/>
      <c r="J11888" s="2">
        <f t="shared" si="1863"/>
        <v>56.701362659085959</v>
      </c>
      <c r="K11888" s="2">
        <f t="shared" si="1864"/>
        <v>-57.386499408139521</v>
      </c>
      <c r="L11888" s="2">
        <f t="shared" si="1865"/>
        <v>-30.650123258910348</v>
      </c>
      <c r="N11888">
        <v>59414.666669999999</v>
      </c>
      <c r="O11888">
        <v>-2.2484969939879802</v>
      </c>
      <c r="P11888">
        <v>10.1923847695391</v>
      </c>
      <c r="Q11888">
        <v>1.96192384769539</v>
      </c>
      <c r="T11888">
        <v>59414.666669999999</v>
      </c>
      <c r="U11888">
        <v>-2.2484969939879802</v>
      </c>
      <c r="V11888">
        <v>10.1923847695391</v>
      </c>
      <c r="W11888">
        <v>1.96192384769539</v>
      </c>
      <c r="X11888">
        <v>-5.5110220440881798E-2</v>
      </c>
      <c r="Y11888">
        <v>1.14829659318637</v>
      </c>
      <c r="Z11888">
        <v>1</v>
      </c>
      <c r="AA11888">
        <v>0.9375</v>
      </c>
    </row>
    <row r="11889" spans="1:27" x14ac:dyDescent="0.25">
      <c r="A11889" s="4">
        <f t="shared" si="1856"/>
        <v>59.419555559999999</v>
      </c>
      <c r="B11889" s="7">
        <f t="shared" si="1857"/>
        <v>-2.2057755511022088E-2</v>
      </c>
      <c r="C11889" s="3">
        <f t="shared" si="1858"/>
        <v>9.9987294589178571E-2</v>
      </c>
      <c r="D11889" s="3">
        <f t="shared" si="1859"/>
        <v>1.9246472945891779E-2</v>
      </c>
      <c r="E11889" s="3"/>
      <c r="F11889" s="3">
        <f t="shared" si="1860"/>
        <v>2.4792335898954949</v>
      </c>
      <c r="G11889" s="3">
        <f t="shared" si="1861"/>
        <v>-0.23877086568404557</v>
      </c>
      <c r="H11889" s="3">
        <f t="shared" si="1862"/>
        <v>-0.84392759317239419</v>
      </c>
      <c r="I11889" s="2"/>
      <c r="J11889" s="2">
        <f t="shared" si="1863"/>
        <v>56.713483622995184</v>
      </c>
      <c r="K11889" s="2">
        <f t="shared" si="1864"/>
        <v>-57.38766792754749</v>
      </c>
      <c r="L11889" s="2">
        <f t="shared" si="1865"/>
        <v>-30.654249358088673</v>
      </c>
      <c r="N11889">
        <v>59419.555560000001</v>
      </c>
      <c r="O11889">
        <v>-2.2484969939879802</v>
      </c>
      <c r="P11889">
        <v>10.1923847695391</v>
      </c>
      <c r="Q11889">
        <v>1.96192384769539</v>
      </c>
      <c r="T11889">
        <v>59419.555560000001</v>
      </c>
      <c r="U11889">
        <v>-2.2484969939879802</v>
      </c>
      <c r="V11889">
        <v>10.1923847695391</v>
      </c>
      <c r="W11889">
        <v>1.96192384769539</v>
      </c>
      <c r="X11889">
        <v>4.9448897795591202</v>
      </c>
      <c r="Y11889">
        <v>0.148296593186373</v>
      </c>
      <c r="Z11889">
        <v>1</v>
      </c>
      <c r="AA11889">
        <v>0.9375</v>
      </c>
    </row>
    <row r="11890" spans="1:27" x14ac:dyDescent="0.25">
      <c r="A11890" s="4">
        <f t="shared" si="1856"/>
        <v>59.424444440000002</v>
      </c>
      <c r="B11890" s="7">
        <f t="shared" si="1857"/>
        <v>7.6042244488977909E-2</v>
      </c>
      <c r="C11890" s="3">
        <f t="shared" si="1858"/>
        <v>0.10979729458917857</v>
      </c>
      <c r="D11890" s="3">
        <f t="shared" si="1859"/>
        <v>-9.8473527054108112E-2</v>
      </c>
      <c r="E11890" s="3"/>
      <c r="F11890" s="3">
        <f t="shared" si="1860"/>
        <v>2.4793655517397322</v>
      </c>
      <c r="G11890" s="3">
        <f t="shared" si="1861"/>
        <v>-0.23825805984287413</v>
      </c>
      <c r="H11890" s="3">
        <f t="shared" si="1862"/>
        <v>-0.84412125895253853</v>
      </c>
      <c r="I11890" s="2"/>
      <c r="J11890" s="2">
        <f t="shared" si="1863"/>
        <v>56.725604621080969</v>
      </c>
      <c r="K11890" s="2">
        <f t="shared" si="1864"/>
        <v>-57.388833996134203</v>
      </c>
      <c r="L11890" s="2">
        <f t="shared" si="1865"/>
        <v>-30.658375692224766</v>
      </c>
      <c r="N11890">
        <v>59424.444439999999</v>
      </c>
      <c r="O11890">
        <v>7.7515030060120198</v>
      </c>
      <c r="P11890">
        <v>11.1923847695391</v>
      </c>
      <c r="Q11890">
        <v>-10.038076152304599</v>
      </c>
      <c r="T11890">
        <v>59424.444439999999</v>
      </c>
      <c r="U11890">
        <v>7.7515030060120198</v>
      </c>
      <c r="V11890">
        <v>11.1923847695391</v>
      </c>
      <c r="W11890">
        <v>-10.038076152304599</v>
      </c>
      <c r="X11890">
        <v>4.9448897795591202</v>
      </c>
      <c r="Y11890">
        <v>0.148296593186373</v>
      </c>
      <c r="Z11890">
        <v>1</v>
      </c>
      <c r="AA11890">
        <v>0.9375</v>
      </c>
    </row>
    <row r="11891" spans="1:27" x14ac:dyDescent="0.25">
      <c r="A11891" s="4">
        <f t="shared" si="1856"/>
        <v>59.429333329999999</v>
      </c>
      <c r="B11891" s="7">
        <f t="shared" si="1857"/>
        <v>7.6042244488977909E-2</v>
      </c>
      <c r="C11891" s="3">
        <f t="shared" si="1858"/>
        <v>0.10979729458917857</v>
      </c>
      <c r="D11891" s="3">
        <f t="shared" si="1859"/>
        <v>-9.8473527054108112E-2</v>
      </c>
      <c r="E11891" s="3"/>
      <c r="F11891" s="3">
        <f t="shared" si="1860"/>
        <v>2.4797373139083918</v>
      </c>
      <c r="G11891" s="3">
        <f t="shared" si="1861"/>
        <v>-0.23772127294733042</v>
      </c>
      <c r="H11891" s="3">
        <f t="shared" si="1862"/>
        <v>-0.84460268519421777</v>
      </c>
      <c r="I11891" s="2"/>
      <c r="J11891" s="2">
        <f t="shared" si="1863"/>
        <v>56.737726875285382</v>
      </c>
      <c r="K11891" s="2">
        <f t="shared" si="1864"/>
        <v>-57.389997501434344</v>
      </c>
      <c r="L11891" s="2">
        <f t="shared" si="1865"/>
        <v>-30.662503685026412</v>
      </c>
      <c r="N11891">
        <v>59429.333330000001</v>
      </c>
      <c r="O11891">
        <v>7.7515030060120198</v>
      </c>
      <c r="P11891">
        <v>11.1923847695391</v>
      </c>
      <c r="Q11891">
        <v>-10.038076152304599</v>
      </c>
      <c r="T11891">
        <v>59429.333330000001</v>
      </c>
      <c r="U11891">
        <v>7.7515030060120198</v>
      </c>
      <c r="V11891">
        <v>11.1923847695391</v>
      </c>
      <c r="W11891">
        <v>-10.038076152304599</v>
      </c>
      <c r="X11891">
        <v>1.94488977955912</v>
      </c>
      <c r="Y11891">
        <v>2.14829659318637</v>
      </c>
      <c r="Z11891">
        <v>1</v>
      </c>
      <c r="AA11891">
        <v>0.9375</v>
      </c>
    </row>
    <row r="11892" spans="1:27" x14ac:dyDescent="0.25">
      <c r="A11892" s="4">
        <f t="shared" si="1856"/>
        <v>59.434222220000002</v>
      </c>
      <c r="B11892" s="7">
        <f t="shared" si="1857"/>
        <v>4.6612244488977918E-2</v>
      </c>
      <c r="C11892" s="3">
        <f t="shared" si="1858"/>
        <v>5.0937294589178381E-2</v>
      </c>
      <c r="D11892" s="3">
        <f t="shared" si="1859"/>
        <v>0.10753647294589189</v>
      </c>
      <c r="E11892" s="3"/>
      <c r="F11892" s="3">
        <f t="shared" si="1860"/>
        <v>2.4800371360607016</v>
      </c>
      <c r="G11892" s="3">
        <f t="shared" si="1861"/>
        <v>-0.23732836608448604</v>
      </c>
      <c r="H11892" s="3">
        <f t="shared" si="1862"/>
        <v>-0.84458053132144728</v>
      </c>
      <c r="I11892" s="2"/>
      <c r="J11892" s="2">
        <f t="shared" si="1863"/>
        <v>56.749850771140743</v>
      </c>
      <c r="K11892" s="2">
        <f t="shared" si="1864"/>
        <v>-57.391158734149229</v>
      </c>
      <c r="L11892" s="2">
        <f t="shared" si="1865"/>
        <v>-30.66663280049411</v>
      </c>
      <c r="N11892">
        <v>59434.222220000003</v>
      </c>
      <c r="O11892">
        <v>4.7515030060120198</v>
      </c>
      <c r="P11892">
        <v>5.1923847695390801</v>
      </c>
      <c r="Q11892">
        <v>10.961923847695401</v>
      </c>
      <c r="T11892">
        <v>59434.222220000003</v>
      </c>
      <c r="U11892">
        <v>4.7515030060120198</v>
      </c>
      <c r="V11892">
        <v>5.1923847695390801</v>
      </c>
      <c r="W11892">
        <v>10.961923847695401</v>
      </c>
      <c r="X11892">
        <v>1.94488977955912</v>
      </c>
      <c r="Y11892">
        <v>2.14829659318637</v>
      </c>
      <c r="Z11892">
        <v>1</v>
      </c>
      <c r="AA11892">
        <v>0.9375</v>
      </c>
    </row>
    <row r="11893" spans="1:27" x14ac:dyDescent="0.25">
      <c r="A11893" s="4">
        <f t="shared" si="1856"/>
        <v>59.439111109999999</v>
      </c>
      <c r="B11893" s="7">
        <f t="shared" si="1857"/>
        <v>4.6612244488977918E-2</v>
      </c>
      <c r="C11893" s="3">
        <f t="shared" si="1858"/>
        <v>5.0937294589178381E-2</v>
      </c>
      <c r="D11893" s="3">
        <f t="shared" si="1859"/>
        <v>0.10753647294589189</v>
      </c>
      <c r="E11893" s="3"/>
      <c r="F11893" s="3">
        <f t="shared" si="1860"/>
        <v>2.4802650181966612</v>
      </c>
      <c r="G11893" s="3">
        <f t="shared" si="1861"/>
        <v>-0.23707933925434213</v>
      </c>
      <c r="H11893" s="3">
        <f t="shared" si="1862"/>
        <v>-0.84405479733422717</v>
      </c>
      <c r="I11893" s="2"/>
      <c r="J11893" s="2">
        <f t="shared" si="1863"/>
        <v>56.761975956940198</v>
      </c>
      <c r="K11893" s="2">
        <f t="shared" si="1864"/>
        <v>-57.392318397692506</v>
      </c>
      <c r="L11893" s="2">
        <f t="shared" si="1865"/>
        <v>-30.670760576680063</v>
      </c>
      <c r="N11893">
        <v>59439.111109999998</v>
      </c>
      <c r="O11893">
        <v>4.7515030060120198</v>
      </c>
      <c r="P11893">
        <v>5.1923847695390801</v>
      </c>
      <c r="Q11893">
        <v>10.961923847695401</v>
      </c>
      <c r="T11893">
        <v>59439.111109999998</v>
      </c>
      <c r="U11893">
        <v>4.7515030060120198</v>
      </c>
      <c r="V11893">
        <v>5.1923847695390801</v>
      </c>
      <c r="W11893">
        <v>10.961923847695401</v>
      </c>
      <c r="X11893">
        <v>-3.0551102204408802</v>
      </c>
      <c r="Y11893">
        <v>2.14829659318637</v>
      </c>
      <c r="Z11893">
        <v>1</v>
      </c>
      <c r="AA11893">
        <v>0.9375</v>
      </c>
    </row>
    <row r="11894" spans="1:27" x14ac:dyDescent="0.25">
      <c r="A11894" s="4">
        <f t="shared" si="1856"/>
        <v>59.444000000000003</v>
      </c>
      <c r="B11894" s="7">
        <f t="shared" si="1857"/>
        <v>0.14471224448897771</v>
      </c>
      <c r="C11894" s="3">
        <f t="shared" si="1858"/>
        <v>9.9987294589178571E-2</v>
      </c>
      <c r="D11894" s="3">
        <f t="shared" si="1859"/>
        <v>-1.0183527054108226E-2</v>
      </c>
      <c r="E11894" s="3"/>
      <c r="F11894" s="3">
        <f t="shared" si="1860"/>
        <v>2.4807327003871213</v>
      </c>
      <c r="G11894" s="3">
        <f t="shared" si="1861"/>
        <v>-0.23671041239694776</v>
      </c>
      <c r="H11894" s="3">
        <f t="shared" si="1862"/>
        <v>-0.8438168234124066</v>
      </c>
      <c r="I11894" s="2"/>
      <c r="J11894" s="2">
        <f t="shared" si="1863"/>
        <v>56.774102843008407</v>
      </c>
      <c r="K11894" s="2">
        <f t="shared" si="1864"/>
        <v>-57.393476550681982</v>
      </c>
      <c r="L11894" s="2">
        <f t="shared" si="1865"/>
        <v>-30.674886486024043</v>
      </c>
      <c r="N11894">
        <v>59444</v>
      </c>
      <c r="O11894">
        <v>14.751503006011999</v>
      </c>
      <c r="P11894">
        <v>10.1923847695391</v>
      </c>
      <c r="Q11894">
        <v>-1.03807615230461</v>
      </c>
      <c r="T11894">
        <v>59444</v>
      </c>
      <c r="U11894">
        <v>14.751503006011999</v>
      </c>
      <c r="V11894">
        <v>10.1923847695391</v>
      </c>
      <c r="W11894">
        <v>-1.03807615230461</v>
      </c>
      <c r="X11894">
        <v>-3.0551102204408802</v>
      </c>
      <c r="Y11894">
        <v>2.14829659318637</v>
      </c>
      <c r="Z11894">
        <v>1</v>
      </c>
      <c r="AA11894">
        <v>0.9375</v>
      </c>
    </row>
    <row r="11895" spans="1:27" x14ac:dyDescent="0.25">
      <c r="A11895" s="4">
        <f t="shared" si="1856"/>
        <v>59.448888889999999</v>
      </c>
      <c r="B11895" s="7">
        <f t="shared" si="1857"/>
        <v>0.14471224448897771</v>
      </c>
      <c r="C11895" s="3">
        <f t="shared" si="1858"/>
        <v>9.9987294589178571E-2</v>
      </c>
      <c r="D11895" s="3">
        <f t="shared" si="1859"/>
        <v>-1.0183527054108226E-2</v>
      </c>
      <c r="E11895" s="3"/>
      <c r="F11895" s="3">
        <f t="shared" si="1860"/>
        <v>2.4814401826320807</v>
      </c>
      <c r="G11895" s="3">
        <f t="shared" si="1861"/>
        <v>-0.23622158551230402</v>
      </c>
      <c r="H11895" s="3">
        <f t="shared" si="1862"/>
        <v>-0.84386660955598614</v>
      </c>
      <c r="I11895" s="2"/>
      <c r="J11895" s="2">
        <f t="shared" si="1863"/>
        <v>56.786232601701428</v>
      </c>
      <c r="K11895" s="2">
        <f t="shared" si="1864"/>
        <v>-57.394632606939609</v>
      </c>
      <c r="L11895" s="2">
        <f t="shared" si="1865"/>
        <v>-30.679011935353344</v>
      </c>
      <c r="N11895">
        <v>59448.888890000002</v>
      </c>
      <c r="O11895">
        <v>14.751503006011999</v>
      </c>
      <c r="P11895">
        <v>10.1923847695391</v>
      </c>
      <c r="Q11895">
        <v>-1.03807615230461</v>
      </c>
      <c r="T11895">
        <v>59448.888890000002</v>
      </c>
      <c r="U11895">
        <v>14.751503006011999</v>
      </c>
      <c r="V11895">
        <v>10.1923847695391</v>
      </c>
      <c r="W11895">
        <v>-1.03807615230461</v>
      </c>
      <c r="X11895">
        <v>-2.0551102204408802</v>
      </c>
      <c r="Y11895">
        <v>0.148296593186373</v>
      </c>
      <c r="Z11895">
        <v>1</v>
      </c>
      <c r="AA11895">
        <v>0.9375</v>
      </c>
    </row>
    <row r="11896" spans="1:27" x14ac:dyDescent="0.25">
      <c r="A11896" s="4">
        <f t="shared" si="1856"/>
        <v>59.453777779999996</v>
      </c>
      <c r="B11896" s="7">
        <f t="shared" si="1857"/>
        <v>-2.4377555110220448E-3</v>
      </c>
      <c r="C11896" s="3">
        <f t="shared" si="1858"/>
        <v>4.1127294589178374E-2</v>
      </c>
      <c r="D11896" s="3">
        <f t="shared" si="1859"/>
        <v>-1.9993527054108225E-2</v>
      </c>
      <c r="E11896" s="3"/>
      <c r="F11896" s="3">
        <f t="shared" si="1860"/>
        <v>2.4817879647952901</v>
      </c>
      <c r="G11896" s="3">
        <f t="shared" si="1861"/>
        <v>-0.23587663866036016</v>
      </c>
      <c r="H11896" s="3">
        <f t="shared" si="1862"/>
        <v>-0.84394037570501568</v>
      </c>
      <c r="I11896" s="2"/>
      <c r="J11896" s="2">
        <f t="shared" si="1863"/>
        <v>56.798364939930259</v>
      </c>
      <c r="K11896" s="2">
        <f t="shared" si="1864"/>
        <v>-57.395786625083197</v>
      </c>
      <c r="L11896" s="2">
        <f t="shared" si="1865"/>
        <v>-30.683137686699428</v>
      </c>
      <c r="N11896">
        <v>59453.777779999997</v>
      </c>
      <c r="O11896">
        <v>-0.24849699398797601</v>
      </c>
      <c r="P11896">
        <v>4.1923847695390801</v>
      </c>
      <c r="Q11896">
        <v>-2.03807615230461</v>
      </c>
      <c r="T11896">
        <v>59453.777779999997</v>
      </c>
      <c r="U11896">
        <v>-0.24849699398797601</v>
      </c>
      <c r="V11896">
        <v>4.1923847695390801</v>
      </c>
      <c r="W11896">
        <v>-2.03807615230461</v>
      </c>
      <c r="X11896">
        <v>-2.0551102204408802</v>
      </c>
      <c r="Y11896">
        <v>0.148296593186373</v>
      </c>
      <c r="Z11896">
        <v>1</v>
      </c>
      <c r="AA11896">
        <v>0.9375</v>
      </c>
    </row>
    <row r="11897" spans="1:27" x14ac:dyDescent="0.25">
      <c r="A11897" s="4">
        <f t="shared" si="1856"/>
        <v>59.458666669999999</v>
      </c>
      <c r="B11897" s="7">
        <f t="shared" si="1857"/>
        <v>-2.4377555110220448E-3</v>
      </c>
      <c r="C11897" s="3">
        <f t="shared" si="1858"/>
        <v>4.1127294589178374E-2</v>
      </c>
      <c r="D11897" s="3">
        <f t="shared" si="1859"/>
        <v>-1.9993527054108225E-2</v>
      </c>
      <c r="E11897" s="3"/>
      <c r="F11897" s="3">
        <f t="shared" si="1860"/>
        <v>2.4817760468767496</v>
      </c>
      <c r="G11897" s="3">
        <f t="shared" si="1861"/>
        <v>-0.23567557184111593</v>
      </c>
      <c r="H11897" s="3">
        <f t="shared" si="1862"/>
        <v>-0.84403812185949534</v>
      </c>
      <c r="I11897" s="2"/>
      <c r="J11897" s="2">
        <f t="shared" si="1863"/>
        <v>56.810498099160782</v>
      </c>
      <c r="K11897" s="2">
        <f t="shared" si="1864"/>
        <v>-57.396939308526399</v>
      </c>
      <c r="L11897" s="2">
        <f t="shared" si="1865"/>
        <v>-30.687263857297911</v>
      </c>
      <c r="N11897">
        <v>59458.666669999999</v>
      </c>
      <c r="O11897">
        <v>-0.24849699398797601</v>
      </c>
      <c r="P11897">
        <v>4.1923847695390801</v>
      </c>
      <c r="Q11897">
        <v>-2.03807615230461</v>
      </c>
      <c r="T11897">
        <v>59458.666669999999</v>
      </c>
      <c r="U11897">
        <v>-0.24849699398797601</v>
      </c>
      <c r="V11897">
        <v>4.1923847695390801</v>
      </c>
      <c r="W11897">
        <v>-2.03807615230461</v>
      </c>
      <c r="X11897">
        <v>-2.0551102204408802</v>
      </c>
      <c r="Y11897">
        <v>1.14829659318637</v>
      </c>
      <c r="Z11897">
        <v>1</v>
      </c>
      <c r="AA11897">
        <v>0.9375</v>
      </c>
    </row>
    <row r="11898" spans="1:27" x14ac:dyDescent="0.25">
      <c r="A11898" s="4">
        <f t="shared" si="1856"/>
        <v>59.463555560000003</v>
      </c>
      <c r="B11898" s="7">
        <f t="shared" si="1857"/>
        <v>-1.2247755511022085E-2</v>
      </c>
      <c r="C11898" s="3">
        <f t="shared" si="1858"/>
        <v>0.11960729458917858</v>
      </c>
      <c r="D11898" s="3">
        <f t="shared" si="1859"/>
        <v>-0.12790352705410812</v>
      </c>
      <c r="E11898" s="3"/>
      <c r="F11898" s="3">
        <f t="shared" si="1860"/>
        <v>2.4817401489527593</v>
      </c>
      <c r="G11898" s="3">
        <f t="shared" si="1861"/>
        <v>-0.23528266497827155</v>
      </c>
      <c r="H11898" s="3">
        <f t="shared" si="1862"/>
        <v>-0.8443996480739252</v>
      </c>
      <c r="I11898" s="2"/>
      <c r="J11898" s="2">
        <f t="shared" si="1863"/>
        <v>56.822631141508104</v>
      </c>
      <c r="K11898" s="2">
        <f t="shared" si="1864"/>
        <v>-57.3980905400336</v>
      </c>
      <c r="L11898" s="2">
        <f t="shared" si="1865"/>
        <v>-30.691391150562438</v>
      </c>
      <c r="N11898">
        <v>59463.555560000001</v>
      </c>
      <c r="O11898">
        <v>-1.24849699398798</v>
      </c>
      <c r="P11898">
        <v>12.1923847695391</v>
      </c>
      <c r="Q11898">
        <v>-13.038076152304599</v>
      </c>
      <c r="T11898">
        <v>59463.555560000001</v>
      </c>
      <c r="U11898">
        <v>-1.24849699398798</v>
      </c>
      <c r="V11898">
        <v>12.1923847695391</v>
      </c>
      <c r="W11898">
        <v>-13.038076152304599</v>
      </c>
      <c r="X11898">
        <v>-2.0551102204408802</v>
      </c>
      <c r="Y11898">
        <v>1.14829659318637</v>
      </c>
      <c r="Z11898">
        <v>1</v>
      </c>
      <c r="AA11898">
        <v>0.9375</v>
      </c>
    </row>
    <row r="11899" spans="1:27" x14ac:dyDescent="0.25">
      <c r="A11899" s="4">
        <f t="shared" si="1856"/>
        <v>59.468444439999999</v>
      </c>
      <c r="B11899" s="7">
        <f t="shared" si="1857"/>
        <v>-1.2247755511022085E-2</v>
      </c>
      <c r="C11899" s="3">
        <f t="shared" si="1858"/>
        <v>0.11960729458917858</v>
      </c>
      <c r="D11899" s="3">
        <f t="shared" si="1859"/>
        <v>-0.12790352705410812</v>
      </c>
      <c r="E11899" s="3"/>
      <c r="F11899" s="3">
        <f t="shared" si="1860"/>
        <v>2.4816802711457968</v>
      </c>
      <c r="G11899" s="3">
        <f t="shared" si="1861"/>
        <v>-0.2346979192679009</v>
      </c>
      <c r="H11899" s="3">
        <f t="shared" si="1862"/>
        <v>-0.84502495306926895</v>
      </c>
      <c r="I11899" s="2"/>
      <c r="J11899" s="2">
        <f t="shared" si="1863"/>
        <v>56.834763924919798</v>
      </c>
      <c r="K11899" s="2">
        <f t="shared" si="1864"/>
        <v>-57.399239379372951</v>
      </c>
      <c r="L11899" s="2">
        <f t="shared" si="1865"/>
        <v>-30.695520847634452</v>
      </c>
      <c r="N11899">
        <v>59468.444439999999</v>
      </c>
      <c r="O11899">
        <v>-1.24849699398798</v>
      </c>
      <c r="P11899">
        <v>12.1923847695391</v>
      </c>
      <c r="Q11899">
        <v>-13.038076152304599</v>
      </c>
      <c r="T11899">
        <v>59468.444439999999</v>
      </c>
      <c r="U11899">
        <v>-1.24849699398798</v>
      </c>
      <c r="V11899">
        <v>12.1923847695391</v>
      </c>
      <c r="W11899">
        <v>-13.038076152304599</v>
      </c>
      <c r="X11899">
        <v>2.9448897795591198</v>
      </c>
      <c r="Y11899">
        <v>-0.851703406813627</v>
      </c>
      <c r="Z11899">
        <v>1</v>
      </c>
      <c r="AA11899">
        <v>0.9375</v>
      </c>
    </row>
    <row r="11900" spans="1:27" x14ac:dyDescent="0.25">
      <c r="A11900" s="4">
        <f t="shared" si="1856"/>
        <v>59.473333330000003</v>
      </c>
      <c r="B11900" s="7">
        <f t="shared" si="1857"/>
        <v>5.6422244488977917E-2</v>
      </c>
      <c r="C11900" s="3">
        <f t="shared" si="1858"/>
        <v>5.0937294589178381E-2</v>
      </c>
      <c r="D11900" s="3">
        <f t="shared" si="1859"/>
        <v>-1.0183527054108226E-2</v>
      </c>
      <c r="E11900" s="3"/>
      <c r="F11900" s="3">
        <f t="shared" si="1860"/>
        <v>2.4817882532545066</v>
      </c>
      <c r="G11900" s="3">
        <f t="shared" si="1861"/>
        <v>-0.23428103239960649</v>
      </c>
      <c r="H11900" s="3">
        <f t="shared" si="1862"/>
        <v>-0.8453624992782488</v>
      </c>
      <c r="I11900" s="2"/>
      <c r="J11900" s="2">
        <f t="shared" si="1863"/>
        <v>56.846896850736933</v>
      </c>
      <c r="K11900" s="2">
        <f t="shared" si="1864"/>
        <v>-57.400385772626457</v>
      </c>
      <c r="L11900" s="2">
        <f t="shared" si="1865"/>
        <v>-30.699652906790408</v>
      </c>
      <c r="N11900">
        <v>59473.333330000001</v>
      </c>
      <c r="O11900">
        <v>5.7515030060120198</v>
      </c>
      <c r="P11900">
        <v>5.1923847695390801</v>
      </c>
      <c r="Q11900">
        <v>-1.03807615230461</v>
      </c>
      <c r="T11900">
        <v>59473.333330000001</v>
      </c>
      <c r="U11900">
        <v>5.7515030060120198</v>
      </c>
      <c r="V11900">
        <v>5.1923847695390801</v>
      </c>
      <c r="W11900">
        <v>-1.03807615230461</v>
      </c>
      <c r="X11900">
        <v>2.9448897795591198</v>
      </c>
      <c r="Y11900">
        <v>-0.851703406813627</v>
      </c>
      <c r="Z11900">
        <v>1</v>
      </c>
      <c r="AA11900">
        <v>0.9375</v>
      </c>
    </row>
    <row r="11901" spans="1:27" x14ac:dyDescent="0.25">
      <c r="A11901" s="4">
        <f t="shared" si="1856"/>
        <v>59.478222220000006</v>
      </c>
      <c r="B11901" s="7">
        <f t="shared" si="1857"/>
        <v>5.6422244488977917E-2</v>
      </c>
      <c r="C11901" s="3">
        <f t="shared" si="1858"/>
        <v>5.0937294589178381E-2</v>
      </c>
      <c r="D11901" s="3">
        <f t="shared" si="1859"/>
        <v>-1.0183527054108226E-2</v>
      </c>
      <c r="E11901" s="3"/>
      <c r="F11901" s="3">
        <f t="shared" si="1860"/>
        <v>2.4820640954013666</v>
      </c>
      <c r="G11901" s="3">
        <f t="shared" si="1861"/>
        <v>-0.23403200556946221</v>
      </c>
      <c r="H11901" s="3">
        <f t="shared" si="1862"/>
        <v>-0.84541228542182845</v>
      </c>
      <c r="I11901" s="2"/>
      <c r="J11901" s="2">
        <f t="shared" si="1863"/>
        <v>56.859030714791352</v>
      </c>
      <c r="K11901" s="2">
        <f t="shared" si="1864"/>
        <v>-57.401530538090555</v>
      </c>
      <c r="L11901" s="2">
        <f t="shared" si="1865"/>
        <v>-30.703785912758999</v>
      </c>
      <c r="N11901">
        <v>59478.222220000003</v>
      </c>
      <c r="O11901">
        <v>5.7515030060120198</v>
      </c>
      <c r="P11901">
        <v>5.1923847695390801</v>
      </c>
      <c r="Q11901">
        <v>-1.03807615230461</v>
      </c>
      <c r="T11901">
        <v>59478.222220000003</v>
      </c>
      <c r="U11901">
        <v>5.7515030060120198</v>
      </c>
      <c r="V11901">
        <v>5.1923847695390801</v>
      </c>
      <c r="W11901">
        <v>-1.03807615230461</v>
      </c>
      <c r="X11901">
        <v>-2.0551102204408802</v>
      </c>
      <c r="Y11901">
        <v>-2.85170340681363</v>
      </c>
      <c r="Z11901">
        <v>1</v>
      </c>
      <c r="AA11901">
        <v>0.9375</v>
      </c>
    </row>
    <row r="11902" spans="1:27" x14ac:dyDescent="0.25">
      <c r="A11902" s="4">
        <f t="shared" si="1856"/>
        <v>59.483111109999996</v>
      </c>
      <c r="B11902" s="7">
        <f t="shared" si="1857"/>
        <v>1.718224448897792E-2</v>
      </c>
      <c r="C11902" s="3">
        <f t="shared" si="1858"/>
        <v>1.1697294589178375E-2</v>
      </c>
      <c r="D11902" s="3">
        <f t="shared" si="1859"/>
        <v>-1.9993527054108225E-2</v>
      </c>
      <c r="E11902" s="3"/>
      <c r="F11902" s="3">
        <f t="shared" si="1860"/>
        <v>2.4822440175264258</v>
      </c>
      <c r="G11902" s="3">
        <f t="shared" si="1861"/>
        <v>-0.23387889876111845</v>
      </c>
      <c r="H11902" s="3">
        <f t="shared" si="1862"/>
        <v>-0.84548605157085788</v>
      </c>
      <c r="I11902" s="2"/>
      <c r="J11902" s="2">
        <f t="shared" si="1863"/>
        <v>56.87116569293643</v>
      </c>
      <c r="K11902" s="2">
        <f t="shared" si="1864"/>
        <v>-57.40267432056109</v>
      </c>
      <c r="L11902" s="2">
        <f t="shared" si="1865"/>
        <v>-30.707919220744362</v>
      </c>
      <c r="N11902">
        <v>59483.111109999998</v>
      </c>
      <c r="O11902">
        <v>1.75150300601202</v>
      </c>
      <c r="P11902">
        <v>1.1923847695390799</v>
      </c>
      <c r="Q11902">
        <v>-2.03807615230461</v>
      </c>
      <c r="T11902">
        <v>59483.111109999998</v>
      </c>
      <c r="U11902">
        <v>1.75150300601202</v>
      </c>
      <c r="V11902">
        <v>1.1923847695390799</v>
      </c>
      <c r="W11902">
        <v>-2.03807615230461</v>
      </c>
      <c r="X11902">
        <v>-2.0551102204408802</v>
      </c>
      <c r="Y11902">
        <v>-2.85170340681363</v>
      </c>
      <c r="Z11902">
        <v>1</v>
      </c>
      <c r="AA11902">
        <v>0.9375</v>
      </c>
    </row>
    <row r="11903" spans="1:27" x14ac:dyDescent="0.25">
      <c r="A11903" s="4">
        <f t="shared" si="1856"/>
        <v>59.488</v>
      </c>
      <c r="B11903" s="7">
        <f t="shared" si="1857"/>
        <v>1.718224448897792E-2</v>
      </c>
      <c r="C11903" s="3">
        <f t="shared" si="1858"/>
        <v>1.1697294589178375E-2</v>
      </c>
      <c r="D11903" s="3">
        <f t="shared" si="1859"/>
        <v>-1.9993527054108225E-2</v>
      </c>
      <c r="E11903" s="3"/>
      <c r="F11903" s="3">
        <f t="shared" si="1860"/>
        <v>2.4823280196296857</v>
      </c>
      <c r="G11903" s="3">
        <f t="shared" si="1861"/>
        <v>-0.23382171197457433</v>
      </c>
      <c r="H11903" s="3">
        <f t="shared" si="1862"/>
        <v>-0.84558379772533754</v>
      </c>
      <c r="I11903" s="2"/>
      <c r="J11903" s="2">
        <f t="shared" si="1863"/>
        <v>56.883301316229804</v>
      </c>
      <c r="K11903" s="2">
        <f t="shared" si="1864"/>
        <v>-57.403817588980502</v>
      </c>
      <c r="L11903" s="2">
        <f t="shared" si="1865"/>
        <v>-30.712052947982126</v>
      </c>
      <c r="N11903">
        <v>59488</v>
      </c>
      <c r="O11903">
        <v>1.75150300601202</v>
      </c>
      <c r="P11903">
        <v>1.1923847695390799</v>
      </c>
      <c r="Q11903">
        <v>-2.03807615230461</v>
      </c>
      <c r="T11903">
        <v>59488</v>
      </c>
      <c r="U11903">
        <v>1.75150300601202</v>
      </c>
      <c r="V11903">
        <v>1.1923847695390799</v>
      </c>
      <c r="W11903">
        <v>-2.03807615230461</v>
      </c>
      <c r="X11903">
        <v>-4.0551102204408798</v>
      </c>
      <c r="Y11903">
        <v>1.14829659318637</v>
      </c>
      <c r="Z11903">
        <v>1</v>
      </c>
      <c r="AA11903">
        <v>0.9375</v>
      </c>
    </row>
    <row r="11904" spans="1:27" x14ac:dyDescent="0.25">
      <c r="A11904" s="4">
        <f t="shared" si="1856"/>
        <v>59.5</v>
      </c>
      <c r="B11904" s="7">
        <f t="shared" si="1857"/>
        <v>1.718224448897792E-2</v>
      </c>
      <c r="C11904" s="3">
        <f t="shared" si="1858"/>
        <v>9.9987294589178571E-2</v>
      </c>
      <c r="D11904" s="3">
        <f t="shared" si="1859"/>
        <v>-3.7352705410820741E-4</v>
      </c>
      <c r="E11904" s="3"/>
      <c r="F11904" s="3">
        <f t="shared" si="1860"/>
        <v>2.4825342065635536</v>
      </c>
      <c r="G11904" s="3">
        <f t="shared" si="1861"/>
        <v>-0.23315160443950417</v>
      </c>
      <c r="H11904" s="3">
        <f t="shared" si="1862"/>
        <v>-0.84570600004998686</v>
      </c>
      <c r="I11904" s="2"/>
      <c r="J11904" s="2">
        <f t="shared" si="1863"/>
        <v>56.913090489586963</v>
      </c>
      <c r="K11904" s="2">
        <f t="shared" si="1864"/>
        <v>-57.406619428878983</v>
      </c>
      <c r="L11904" s="2">
        <f t="shared" si="1865"/>
        <v>-30.72220068676878</v>
      </c>
      <c r="N11904">
        <v>59500</v>
      </c>
      <c r="O11904">
        <v>1.75150300601202</v>
      </c>
      <c r="P11904">
        <v>10.1923847695391</v>
      </c>
      <c r="Q11904">
        <v>-3.8076152304608299E-2</v>
      </c>
      <c r="T11904">
        <v>59500</v>
      </c>
      <c r="U11904">
        <v>1.75150300601202</v>
      </c>
      <c r="V11904">
        <v>10.1923847695391</v>
      </c>
      <c r="W11904">
        <v>-3.8076152304608299E-2</v>
      </c>
      <c r="X11904">
        <v>-4.0551102204408798</v>
      </c>
      <c r="Y11904">
        <v>1.14829659318637</v>
      </c>
      <c r="Z11904">
        <v>1</v>
      </c>
      <c r="AA11904">
        <v>0.9375</v>
      </c>
    </row>
    <row r="11905" spans="1:27" x14ac:dyDescent="0.25">
      <c r="A11905" s="4">
        <f t="shared" si="1856"/>
        <v>59.5</v>
      </c>
      <c r="B11905" s="7">
        <f t="shared" si="1857"/>
        <v>1.718224448897792E-2</v>
      </c>
      <c r="C11905" s="3">
        <f t="shared" si="1858"/>
        <v>9.9987294589178571E-2</v>
      </c>
      <c r="D11905" s="3">
        <f t="shared" si="1859"/>
        <v>-3.7352705410820741E-4</v>
      </c>
      <c r="E11905" s="3"/>
      <c r="F11905" s="3">
        <f t="shared" si="1860"/>
        <v>2.4825342065635536</v>
      </c>
      <c r="G11905" s="3">
        <f t="shared" si="1861"/>
        <v>-0.23315160443950417</v>
      </c>
      <c r="H11905" s="3">
        <f t="shared" si="1862"/>
        <v>-0.84570600004998686</v>
      </c>
      <c r="I11905" s="2"/>
      <c r="J11905" s="2">
        <f t="shared" si="1863"/>
        <v>56.913090489586963</v>
      </c>
      <c r="K11905" s="2">
        <f t="shared" si="1864"/>
        <v>-57.406619428878983</v>
      </c>
      <c r="L11905" s="2">
        <f t="shared" si="1865"/>
        <v>-30.72220068676878</v>
      </c>
      <c r="N11905">
        <v>59500</v>
      </c>
      <c r="O11905">
        <v>1.75150300601202</v>
      </c>
      <c r="P11905">
        <v>10.1923847695391</v>
      </c>
      <c r="Q11905">
        <v>-3.8076152304608299E-2</v>
      </c>
      <c r="T11905">
        <v>59500</v>
      </c>
      <c r="U11905">
        <v>1.75150300601202</v>
      </c>
      <c r="V11905">
        <v>10.1923847695391</v>
      </c>
      <c r="W11905">
        <v>-3.8076152304608299E-2</v>
      </c>
      <c r="X11905">
        <v>-1.05511022044088</v>
      </c>
      <c r="Y11905">
        <v>-0.851703406813627</v>
      </c>
      <c r="Z11905">
        <v>1</v>
      </c>
      <c r="AA11905">
        <v>0.9375</v>
      </c>
    </row>
    <row r="11906" spans="1:27" x14ac:dyDescent="0.25">
      <c r="A11906" s="4">
        <f t="shared" si="1856"/>
        <v>59.504949999999994</v>
      </c>
      <c r="B11906" s="7">
        <f t="shared" si="1857"/>
        <v>6.6232244488977909E-2</v>
      </c>
      <c r="C11906" s="3">
        <f t="shared" si="1858"/>
        <v>3.1317294589178375E-2</v>
      </c>
      <c r="D11906" s="3">
        <f t="shared" si="1859"/>
        <v>2.9056472945891778E-2</v>
      </c>
      <c r="E11906" s="3"/>
      <c r="F11906" s="3">
        <f t="shared" si="1860"/>
        <v>2.4827406574237738</v>
      </c>
      <c r="G11906" s="3">
        <f t="shared" si="1861"/>
        <v>-0.23282662558128814</v>
      </c>
      <c r="H11906" s="3">
        <f t="shared" si="1862"/>
        <v>-0.84563500975890482</v>
      </c>
      <c r="I11906" s="2"/>
      <c r="J11906" s="2">
        <f t="shared" si="1863"/>
        <v>56.925379544875319</v>
      </c>
      <c r="K11906" s="2">
        <f t="shared" si="1864"/>
        <v>-57.407772724998281</v>
      </c>
      <c r="L11906" s="2">
        <f t="shared" si="1865"/>
        <v>-30.726386755768051</v>
      </c>
      <c r="N11906">
        <v>59504.95</v>
      </c>
      <c r="O11906">
        <v>6.7515030060120198</v>
      </c>
      <c r="P11906">
        <v>3.1923847695390801</v>
      </c>
      <c r="Q11906">
        <v>2.96192384769539</v>
      </c>
      <c r="T11906">
        <v>59504.95</v>
      </c>
      <c r="U11906">
        <v>6.7515030060120198</v>
      </c>
      <c r="V11906">
        <v>3.1923847695390801</v>
      </c>
      <c r="W11906">
        <v>2.96192384769539</v>
      </c>
      <c r="X11906">
        <v>-1.05511022044088</v>
      </c>
      <c r="Y11906">
        <v>-0.851703406813627</v>
      </c>
      <c r="Z11906">
        <v>1</v>
      </c>
      <c r="AA11906">
        <v>0.9375</v>
      </c>
    </row>
    <row r="11907" spans="1:27" x14ac:dyDescent="0.25">
      <c r="A11907" s="4">
        <f t="shared" si="1856"/>
        <v>59.509900000000002</v>
      </c>
      <c r="B11907" s="7">
        <f t="shared" si="1857"/>
        <v>6.6232244488977909E-2</v>
      </c>
      <c r="C11907" s="3">
        <f t="shared" si="1858"/>
        <v>3.1317294589178375E-2</v>
      </c>
      <c r="D11907" s="3">
        <f t="shared" si="1859"/>
        <v>2.9056472945891778E-2</v>
      </c>
      <c r="E11907" s="3"/>
      <c r="F11907" s="3">
        <f t="shared" si="1860"/>
        <v>2.4830685070339946</v>
      </c>
      <c r="G11907" s="3">
        <f t="shared" si="1861"/>
        <v>-0.23267160497307146</v>
      </c>
      <c r="H11907" s="3">
        <f t="shared" si="1862"/>
        <v>-0.84549118021782244</v>
      </c>
      <c r="I11907" s="2"/>
      <c r="J11907" s="2">
        <f t="shared" si="1863"/>
        <v>56.937669922557369</v>
      </c>
      <c r="K11907" s="2">
        <f t="shared" si="1864"/>
        <v>-57.408924833118903</v>
      </c>
      <c r="L11907" s="2">
        <f t="shared" si="1865"/>
        <v>-30.730572293088251</v>
      </c>
      <c r="N11907">
        <v>59509.9</v>
      </c>
      <c r="O11907">
        <v>6.7515030060120198</v>
      </c>
      <c r="P11907">
        <v>3.1923847695390801</v>
      </c>
      <c r="Q11907">
        <v>2.96192384769539</v>
      </c>
      <c r="T11907">
        <v>59509.9</v>
      </c>
      <c r="U11907">
        <v>6.7515030060120198</v>
      </c>
      <c r="V11907">
        <v>3.1923847695390801</v>
      </c>
      <c r="W11907">
        <v>2.96192384769539</v>
      </c>
      <c r="X11907">
        <v>-5.5110220440881798E-2</v>
      </c>
      <c r="Y11907">
        <v>-0.851703406813627</v>
      </c>
      <c r="Z11907">
        <v>1</v>
      </c>
      <c r="AA11907">
        <v>0.9375</v>
      </c>
    </row>
    <row r="11908" spans="1:27" x14ac:dyDescent="0.25">
      <c r="A11908" s="4">
        <f t="shared" si="1856"/>
        <v>59.514849999999996</v>
      </c>
      <c r="B11908" s="7">
        <f t="shared" si="1857"/>
        <v>6.6232244488977909E-2</v>
      </c>
      <c r="C11908" s="3">
        <f t="shared" si="1858"/>
        <v>7.0557294589178379E-2</v>
      </c>
      <c r="D11908" s="3">
        <f t="shared" si="1859"/>
        <v>-1.0183527054108226E-2</v>
      </c>
      <c r="E11908" s="3"/>
      <c r="F11908" s="3">
        <f t="shared" si="1860"/>
        <v>2.4833963566442145</v>
      </c>
      <c r="G11908" s="3">
        <f t="shared" si="1861"/>
        <v>-0.23241946536485533</v>
      </c>
      <c r="H11908" s="3">
        <f t="shared" si="1862"/>
        <v>-0.84544446967674036</v>
      </c>
      <c r="I11908" s="2"/>
      <c r="J11908" s="2">
        <f t="shared" si="1863"/>
        <v>56.949961923094953</v>
      </c>
      <c r="K11908" s="2">
        <f t="shared" si="1864"/>
        <v>-57.410075933517987</v>
      </c>
      <c r="L11908" s="2">
        <f t="shared" si="1865"/>
        <v>-30.734757358821735</v>
      </c>
      <c r="N11908">
        <v>59514.85</v>
      </c>
      <c r="O11908">
        <v>6.7515030060120198</v>
      </c>
      <c r="P11908">
        <v>7.1923847695390801</v>
      </c>
      <c r="Q11908">
        <v>-1.03807615230461</v>
      </c>
      <c r="T11908">
        <v>59514.85</v>
      </c>
      <c r="U11908">
        <v>6.7515030060120198</v>
      </c>
      <c r="V11908">
        <v>7.1923847695390801</v>
      </c>
      <c r="W11908">
        <v>-1.03807615230461</v>
      </c>
      <c r="X11908">
        <v>-5.5110220440881798E-2</v>
      </c>
      <c r="Y11908">
        <v>-0.851703406813627</v>
      </c>
      <c r="Z11908">
        <v>1</v>
      </c>
      <c r="AA11908">
        <v>0.9375</v>
      </c>
    </row>
    <row r="11909" spans="1:27" x14ac:dyDescent="0.25">
      <c r="A11909" s="4">
        <f t="shared" si="1856"/>
        <v>59.519800000000004</v>
      </c>
      <c r="B11909" s="7">
        <f t="shared" si="1857"/>
        <v>6.6232244488977909E-2</v>
      </c>
      <c r="C11909" s="3">
        <f t="shared" si="1858"/>
        <v>7.0557294589178379E-2</v>
      </c>
      <c r="D11909" s="3">
        <f t="shared" si="1859"/>
        <v>-1.0183527054108226E-2</v>
      </c>
      <c r="E11909" s="3"/>
      <c r="F11909" s="3">
        <f t="shared" si="1860"/>
        <v>2.4837242062544354</v>
      </c>
      <c r="G11909" s="3">
        <f t="shared" si="1861"/>
        <v>-0.23207020675663834</v>
      </c>
      <c r="H11909" s="3">
        <f t="shared" si="1862"/>
        <v>-0.84549487813565827</v>
      </c>
      <c r="I11909" s="2"/>
      <c r="J11909" s="2">
        <f t="shared" si="1863"/>
        <v>56.962255546488144</v>
      </c>
      <c r="K11909" s="2">
        <f t="shared" si="1864"/>
        <v>-57.411225545456489</v>
      </c>
      <c r="L11909" s="2">
        <f t="shared" si="1865"/>
        <v>-30.738942433707578</v>
      </c>
      <c r="N11909">
        <v>59519.8</v>
      </c>
      <c r="O11909">
        <v>6.7515030060120198</v>
      </c>
      <c r="P11909">
        <v>7.1923847695390801</v>
      </c>
      <c r="Q11909">
        <v>-1.03807615230461</v>
      </c>
      <c r="T11909">
        <v>59519.8</v>
      </c>
      <c r="U11909">
        <v>6.7515030060120198</v>
      </c>
      <c r="V11909">
        <v>7.1923847695390801</v>
      </c>
      <c r="W11909">
        <v>-1.03807615230461</v>
      </c>
      <c r="X11909">
        <v>-1.05511022044088</v>
      </c>
      <c r="Y11909">
        <v>1.14829659318637</v>
      </c>
      <c r="Z11909">
        <v>1</v>
      </c>
      <c r="AA11909">
        <v>0.9375</v>
      </c>
    </row>
    <row r="11910" spans="1:27" x14ac:dyDescent="0.25">
      <c r="A11910" s="4">
        <f t="shared" si="1856"/>
        <v>59.524749999999997</v>
      </c>
      <c r="B11910" s="7">
        <f t="shared" si="1857"/>
        <v>1.718224448897792E-2</v>
      </c>
      <c r="C11910" s="3">
        <f t="shared" si="1858"/>
        <v>9.9987294589178571E-2</v>
      </c>
      <c r="D11910" s="3">
        <f t="shared" si="1859"/>
        <v>2.9056472945891778E-2</v>
      </c>
      <c r="E11910" s="3"/>
      <c r="F11910" s="3">
        <f t="shared" si="1860"/>
        <v>2.4839306571146555</v>
      </c>
      <c r="G11910" s="3">
        <f t="shared" si="1861"/>
        <v>-0.23164810889842244</v>
      </c>
      <c r="H11910" s="3">
        <f t="shared" si="1862"/>
        <v>-0.84544816759457619</v>
      </c>
      <c r="I11910" s="2"/>
      <c r="J11910" s="2">
        <f t="shared" si="1863"/>
        <v>56.974550492274965</v>
      </c>
      <c r="K11910" s="2">
        <f t="shared" si="1864"/>
        <v>-57.412373248287736</v>
      </c>
      <c r="L11910" s="2">
        <f t="shared" si="1865"/>
        <v>-30.743127517745755</v>
      </c>
      <c r="N11910">
        <v>59524.75</v>
      </c>
      <c r="O11910">
        <v>1.75150300601202</v>
      </c>
      <c r="P11910">
        <v>10.1923847695391</v>
      </c>
      <c r="Q11910">
        <v>2.96192384769539</v>
      </c>
      <c r="T11910">
        <v>59524.75</v>
      </c>
      <c r="U11910">
        <v>1.75150300601202</v>
      </c>
      <c r="V11910">
        <v>10.1923847695391</v>
      </c>
      <c r="W11910">
        <v>2.96192384769539</v>
      </c>
      <c r="X11910">
        <v>-1.05511022044088</v>
      </c>
      <c r="Y11910">
        <v>1.14829659318637</v>
      </c>
      <c r="Z11910">
        <v>1</v>
      </c>
      <c r="AA11910">
        <v>0.9375</v>
      </c>
    </row>
    <row r="11911" spans="1:27" x14ac:dyDescent="0.25">
      <c r="A11911" s="4">
        <f t="shared" ref="A11911:A11974" si="1866">N11911/1000</f>
        <v>59.529699999999998</v>
      </c>
      <c r="B11911" s="7">
        <f t="shared" ref="B11911:B11974" si="1867">O11911*$C$2/1000</f>
        <v>1.718224448897792E-2</v>
      </c>
      <c r="C11911" s="3">
        <f t="shared" ref="C11911:C11974" si="1868">P11911*$C$2/1000</f>
        <v>9.9987294589178571E-2</v>
      </c>
      <c r="D11911" s="3">
        <f t="shared" ref="D11911:D11974" si="1869">Q11911*$C$2/1000</f>
        <v>2.9056472945891778E-2</v>
      </c>
      <c r="E11911" s="3"/>
      <c r="F11911" s="3">
        <f t="shared" ref="F11911:F11974" si="1870">((A11911-A11910)*(B11911+B11910)/2)+F11910</f>
        <v>2.484015709224876</v>
      </c>
      <c r="G11911" s="3">
        <f t="shared" ref="G11911:G11974" si="1871">((A11911-A11910)*(C11911+C11910)/2)+G11910</f>
        <v>-0.23115317179020592</v>
      </c>
      <c r="H11911" s="3">
        <f t="shared" ref="H11911:H11974" si="1872">((A11911-A11910)*(D11911+D11910)/2)+H11910</f>
        <v>-0.84530433805349403</v>
      </c>
      <c r="I11911" s="2"/>
      <c r="J11911" s="2">
        <f t="shared" ref="J11911:J11974" si="1873">((A11911-A11910)*(F11911+F11910)/2)+J11910</f>
        <v>56.986846159531659</v>
      </c>
      <c r="K11911" s="2">
        <f t="shared" ref="K11911:K11974" si="1874">((A11911-A11910)*(G11911+G11910)/2)+K11910</f>
        <v>-57.41351868145744</v>
      </c>
      <c r="L11911" s="2">
        <f t="shared" ref="L11911:L11974" si="1875">((A11911-A11910)*(H11911+H11910)/2)+L11910</f>
        <v>-30.747312130197233</v>
      </c>
      <c r="N11911">
        <v>59529.7</v>
      </c>
      <c r="O11911">
        <v>1.75150300601202</v>
      </c>
      <c r="P11911">
        <v>10.1923847695391</v>
      </c>
      <c r="Q11911">
        <v>2.96192384769539</v>
      </c>
      <c r="T11911">
        <v>59529.7</v>
      </c>
      <c r="U11911">
        <v>1.75150300601202</v>
      </c>
      <c r="V11911">
        <v>10.1923847695391</v>
      </c>
      <c r="W11911">
        <v>2.96192384769539</v>
      </c>
      <c r="X11911">
        <v>1.94488977955912</v>
      </c>
      <c r="Y11911">
        <v>-0.851703406813627</v>
      </c>
      <c r="Z11911">
        <v>1</v>
      </c>
      <c r="AA11911">
        <v>0.9375</v>
      </c>
    </row>
    <row r="11912" spans="1:27" x14ac:dyDescent="0.25">
      <c r="A11912" s="4">
        <f t="shared" si="1866"/>
        <v>59.534649999999999</v>
      </c>
      <c r="B11912" s="7">
        <f t="shared" si="1867"/>
        <v>-2.4377555110220448E-3</v>
      </c>
      <c r="C11912" s="3">
        <f t="shared" si="1868"/>
        <v>3.1317294589178375E-2</v>
      </c>
      <c r="D11912" s="3">
        <f t="shared" si="1869"/>
        <v>1.9246472945891779E-2</v>
      </c>
      <c r="E11912" s="3"/>
      <c r="F11912" s="3">
        <f t="shared" si="1870"/>
        <v>2.4840522018350963</v>
      </c>
      <c r="G11912" s="3">
        <f t="shared" si="1871"/>
        <v>-0.23082819293198942</v>
      </c>
      <c r="H11912" s="3">
        <f t="shared" si="1872"/>
        <v>-0.84518478826241183</v>
      </c>
      <c r="I11912" s="2"/>
      <c r="J11912" s="2">
        <f t="shared" si="1873"/>
        <v>56.999142127611535</v>
      </c>
      <c r="K11912" s="2">
        <f t="shared" si="1874"/>
        <v>-57.414662085335131</v>
      </c>
      <c r="L11912" s="2">
        <f t="shared" si="1875"/>
        <v>-30.751496090784865</v>
      </c>
      <c r="N11912">
        <v>59534.65</v>
      </c>
      <c r="O11912">
        <v>-0.24849699398797601</v>
      </c>
      <c r="P11912">
        <v>3.1923847695390801</v>
      </c>
      <c r="Q11912">
        <v>1.96192384769539</v>
      </c>
      <c r="T11912">
        <v>59534.65</v>
      </c>
      <c r="U11912">
        <v>-0.24849699398797601</v>
      </c>
      <c r="V11912">
        <v>3.1923847695390801</v>
      </c>
      <c r="W11912">
        <v>1.96192384769539</v>
      </c>
      <c r="X11912">
        <v>1.94488977955912</v>
      </c>
      <c r="Y11912">
        <v>-0.851703406813627</v>
      </c>
      <c r="Z11912">
        <v>1</v>
      </c>
      <c r="AA11912">
        <v>0.9375</v>
      </c>
    </row>
    <row r="11913" spans="1:27" x14ac:dyDescent="0.25">
      <c r="A11913" s="4">
        <f t="shared" si="1866"/>
        <v>59.5396</v>
      </c>
      <c r="B11913" s="7">
        <f t="shared" si="1867"/>
        <v>-2.4377555110220448E-3</v>
      </c>
      <c r="C11913" s="3">
        <f t="shared" si="1868"/>
        <v>3.1317294589178375E-2</v>
      </c>
      <c r="D11913" s="3">
        <f t="shared" si="1869"/>
        <v>1.9246472945891779E-2</v>
      </c>
      <c r="E11913" s="3"/>
      <c r="F11913" s="3">
        <f t="shared" si="1870"/>
        <v>2.4840401349453169</v>
      </c>
      <c r="G11913" s="3">
        <f t="shared" si="1871"/>
        <v>-0.23067317232377296</v>
      </c>
      <c r="H11913" s="3">
        <f t="shared" si="1872"/>
        <v>-0.84508951822132961</v>
      </c>
      <c r="I11913" s="2"/>
      <c r="J11913" s="2">
        <f t="shared" si="1873"/>
        <v>57.011438156145068</v>
      </c>
      <c r="K11913" s="2">
        <f t="shared" si="1874"/>
        <v>-57.415804301214138</v>
      </c>
      <c r="L11913" s="2">
        <f t="shared" si="1875"/>
        <v>-30.755679519693413</v>
      </c>
      <c r="N11913">
        <v>59539.6</v>
      </c>
      <c r="O11913">
        <v>-0.24849699398797601</v>
      </c>
      <c r="P11913">
        <v>3.1923847695390801</v>
      </c>
      <c r="Q11913">
        <v>1.96192384769539</v>
      </c>
      <c r="T11913">
        <v>59539.6</v>
      </c>
      <c r="U11913">
        <v>-0.24849699398797601</v>
      </c>
      <c r="V11913">
        <v>3.1923847695390801</v>
      </c>
      <c r="W11913">
        <v>1.96192384769539</v>
      </c>
      <c r="X11913">
        <v>-1.05511022044088</v>
      </c>
      <c r="Y11913">
        <v>-1.85170340681363</v>
      </c>
      <c r="Z11913">
        <v>1</v>
      </c>
      <c r="AA11913">
        <v>0.9375</v>
      </c>
    </row>
    <row r="11914" spans="1:27" x14ac:dyDescent="0.25">
      <c r="A11914" s="4">
        <f t="shared" si="1866"/>
        <v>59.544550000000001</v>
      </c>
      <c r="B11914" s="7">
        <f t="shared" si="1867"/>
        <v>1.718224448897792E-2</v>
      </c>
      <c r="C11914" s="3">
        <f t="shared" si="1868"/>
        <v>0.11960729458917858</v>
      </c>
      <c r="D11914" s="3">
        <f t="shared" si="1869"/>
        <v>-7.8853527054108224E-2</v>
      </c>
      <c r="E11914" s="3"/>
      <c r="F11914" s="3">
        <f t="shared" si="1870"/>
        <v>2.4840766275555373</v>
      </c>
      <c r="G11914" s="3">
        <f t="shared" si="1871"/>
        <v>-0.23029963396555647</v>
      </c>
      <c r="H11914" s="3">
        <f t="shared" si="1872"/>
        <v>-0.84523704568024749</v>
      </c>
      <c r="I11914" s="2"/>
      <c r="J11914" s="2">
        <f t="shared" si="1873"/>
        <v>57.02373424513226</v>
      </c>
      <c r="K11914" s="2">
        <f t="shared" si="1874"/>
        <v>-57.416945208909702</v>
      </c>
      <c r="L11914" s="2">
        <f t="shared" si="1875"/>
        <v>-30.75986307793907</v>
      </c>
      <c r="N11914">
        <v>59544.55</v>
      </c>
      <c r="O11914">
        <v>1.75150300601202</v>
      </c>
      <c r="P11914">
        <v>12.1923847695391</v>
      </c>
      <c r="Q11914">
        <v>-8.03807615230461</v>
      </c>
      <c r="T11914">
        <v>59544.55</v>
      </c>
      <c r="U11914">
        <v>1.75150300601202</v>
      </c>
      <c r="V11914">
        <v>12.1923847695391</v>
      </c>
      <c r="W11914">
        <v>-8.03807615230461</v>
      </c>
      <c r="X11914">
        <v>-1.05511022044088</v>
      </c>
      <c r="Y11914">
        <v>-1.85170340681363</v>
      </c>
      <c r="Z11914">
        <v>1</v>
      </c>
      <c r="AA11914">
        <v>0.9375</v>
      </c>
    </row>
    <row r="11915" spans="1:27" x14ac:dyDescent="0.25">
      <c r="A11915" s="4">
        <f t="shared" si="1866"/>
        <v>59.549500000000002</v>
      </c>
      <c r="B11915" s="7">
        <f t="shared" si="1867"/>
        <v>1.718224448897792E-2</v>
      </c>
      <c r="C11915" s="3">
        <f t="shared" si="1868"/>
        <v>0.11960729458917858</v>
      </c>
      <c r="D11915" s="3">
        <f t="shared" si="1869"/>
        <v>-7.8853527054108224E-2</v>
      </c>
      <c r="E11915" s="3"/>
      <c r="F11915" s="3">
        <f t="shared" si="1870"/>
        <v>2.4841616796657577</v>
      </c>
      <c r="G11915" s="3">
        <f t="shared" si="1871"/>
        <v>-0.22970757785733992</v>
      </c>
      <c r="H11915" s="3">
        <f t="shared" si="1872"/>
        <v>-0.84562737063916538</v>
      </c>
      <c r="I11915" s="2"/>
      <c r="J11915" s="2">
        <f t="shared" si="1873"/>
        <v>57.036030634942634</v>
      </c>
      <c r="K11915" s="2">
        <f t="shared" si="1874"/>
        <v>-57.418083726758965</v>
      </c>
      <c r="L11915" s="2">
        <f t="shared" si="1875"/>
        <v>-30.764047967369461</v>
      </c>
      <c r="N11915">
        <v>59549.5</v>
      </c>
      <c r="O11915">
        <v>1.75150300601202</v>
      </c>
      <c r="P11915">
        <v>12.1923847695391</v>
      </c>
      <c r="Q11915">
        <v>-8.03807615230461</v>
      </c>
      <c r="T11915">
        <v>59549.5</v>
      </c>
      <c r="U11915">
        <v>1.75150300601202</v>
      </c>
      <c r="V11915">
        <v>12.1923847695391</v>
      </c>
      <c r="W11915">
        <v>-8.03807615230461</v>
      </c>
      <c r="X11915">
        <v>0.94488977955911801</v>
      </c>
      <c r="Y11915">
        <v>0.148296593186373</v>
      </c>
      <c r="Z11915">
        <v>1</v>
      </c>
      <c r="AA11915">
        <v>0.9375</v>
      </c>
    </row>
    <row r="11916" spans="1:27" x14ac:dyDescent="0.25">
      <c r="A11916" s="4">
        <f t="shared" si="1866"/>
        <v>59.554449999999996</v>
      </c>
      <c r="B11916" s="7">
        <f t="shared" si="1867"/>
        <v>-2.4377555110220448E-3</v>
      </c>
      <c r="C11916" s="3">
        <f t="shared" si="1868"/>
        <v>7.0557294589178379E-2</v>
      </c>
      <c r="D11916" s="3">
        <f t="shared" si="1869"/>
        <v>-1.0183527054108226E-2</v>
      </c>
      <c r="E11916" s="3"/>
      <c r="F11916" s="3">
        <f t="shared" si="1870"/>
        <v>2.4841981722759781</v>
      </c>
      <c r="G11916" s="3">
        <f t="shared" si="1871"/>
        <v>-0.22923692049912409</v>
      </c>
      <c r="H11916" s="3">
        <f t="shared" si="1872"/>
        <v>-0.84584773734808294</v>
      </c>
      <c r="I11916" s="2"/>
      <c r="J11916" s="2">
        <f t="shared" si="1873"/>
        <v>57.048327325576174</v>
      </c>
      <c r="K11916" s="2">
        <f t="shared" si="1874"/>
        <v>-57.419219614392397</v>
      </c>
      <c r="L11916" s="2">
        <f t="shared" si="1875"/>
        <v>-30.768234368261723</v>
      </c>
      <c r="N11916">
        <v>59554.45</v>
      </c>
      <c r="O11916">
        <v>-0.24849699398797601</v>
      </c>
      <c r="P11916">
        <v>7.1923847695390801</v>
      </c>
      <c r="Q11916">
        <v>-1.03807615230461</v>
      </c>
      <c r="T11916">
        <v>59554.45</v>
      </c>
      <c r="U11916">
        <v>-0.24849699398797601</v>
      </c>
      <c r="V11916">
        <v>7.1923847695390801</v>
      </c>
      <c r="W11916">
        <v>-1.03807615230461</v>
      </c>
      <c r="X11916">
        <v>0.94488977955911801</v>
      </c>
      <c r="Y11916">
        <v>0.148296593186373</v>
      </c>
      <c r="Z11916">
        <v>1</v>
      </c>
      <c r="AA11916">
        <v>0.9375</v>
      </c>
    </row>
    <row r="11917" spans="1:27" x14ac:dyDescent="0.25">
      <c r="A11917" s="4">
        <f t="shared" si="1866"/>
        <v>59.559400000000004</v>
      </c>
      <c r="B11917" s="7">
        <f t="shared" si="1867"/>
        <v>-2.4377555110220448E-3</v>
      </c>
      <c r="C11917" s="3">
        <f t="shared" si="1868"/>
        <v>7.0557294589178379E-2</v>
      </c>
      <c r="D11917" s="3">
        <f t="shared" si="1869"/>
        <v>-1.0183527054108226E-2</v>
      </c>
      <c r="E11917" s="3"/>
      <c r="F11917" s="3">
        <f t="shared" si="1870"/>
        <v>2.4841861053861987</v>
      </c>
      <c r="G11917" s="3">
        <f t="shared" si="1871"/>
        <v>-0.22888766189090709</v>
      </c>
      <c r="H11917" s="3">
        <f t="shared" si="1872"/>
        <v>-0.84589814580700085</v>
      </c>
      <c r="I11917" s="2"/>
      <c r="J11917" s="2">
        <f t="shared" si="1873"/>
        <v>57.060624076663409</v>
      </c>
      <c r="K11917" s="2">
        <f t="shared" si="1874"/>
        <v>-57.420353472733815</v>
      </c>
      <c r="L11917" s="2">
        <f t="shared" si="1875"/>
        <v>-30.772421439322539</v>
      </c>
      <c r="N11917">
        <v>59559.4</v>
      </c>
      <c r="O11917">
        <v>-0.24849699398797601</v>
      </c>
      <c r="P11917">
        <v>7.1923847695390801</v>
      </c>
      <c r="Q11917">
        <v>-1.03807615230461</v>
      </c>
      <c r="T11917">
        <v>59559.4</v>
      </c>
      <c r="U11917">
        <v>-0.24849699398797601</v>
      </c>
      <c r="V11917">
        <v>7.1923847695390801</v>
      </c>
      <c r="W11917">
        <v>-1.03807615230461</v>
      </c>
      <c r="X11917">
        <v>1.94488977955912</v>
      </c>
      <c r="Y11917">
        <v>-0.851703406813627</v>
      </c>
      <c r="Z11917">
        <v>1</v>
      </c>
      <c r="AA11917">
        <v>0.9375</v>
      </c>
    </row>
    <row r="11918" spans="1:27" x14ac:dyDescent="0.25">
      <c r="A11918" s="4">
        <f t="shared" si="1866"/>
        <v>59.564349999999997</v>
      </c>
      <c r="B11918" s="7">
        <f t="shared" si="1867"/>
        <v>1.718224448897792E-2</v>
      </c>
      <c r="C11918" s="3">
        <f t="shared" si="1868"/>
        <v>5.0937294589178381E-2</v>
      </c>
      <c r="D11918" s="3">
        <f t="shared" si="1869"/>
        <v>2.9056472945891778E-2</v>
      </c>
      <c r="E11918" s="3"/>
      <c r="F11918" s="3">
        <f t="shared" si="1870"/>
        <v>2.484222597996419</v>
      </c>
      <c r="G11918" s="3">
        <f t="shared" si="1871"/>
        <v>-0.22858696278269103</v>
      </c>
      <c r="H11918" s="3">
        <f t="shared" si="1872"/>
        <v>-0.84585143526591877</v>
      </c>
      <c r="I11918" s="2"/>
      <c r="J11918" s="2">
        <f t="shared" si="1873"/>
        <v>57.072920888204266</v>
      </c>
      <c r="K11918" s="2">
        <f t="shared" si="1874"/>
        <v>-57.421485722429878</v>
      </c>
      <c r="L11918" s="2">
        <f t="shared" si="1875"/>
        <v>-30.776608519535689</v>
      </c>
      <c r="N11918">
        <v>59564.35</v>
      </c>
      <c r="O11918">
        <v>1.75150300601202</v>
      </c>
      <c r="P11918">
        <v>5.1923847695390801</v>
      </c>
      <c r="Q11918">
        <v>2.96192384769539</v>
      </c>
      <c r="T11918">
        <v>59564.35</v>
      </c>
      <c r="U11918">
        <v>1.75150300601202</v>
      </c>
      <c r="V11918">
        <v>5.1923847695390801</v>
      </c>
      <c r="W11918">
        <v>2.96192384769539</v>
      </c>
      <c r="X11918">
        <v>1.94488977955912</v>
      </c>
      <c r="Y11918">
        <v>-0.851703406813627</v>
      </c>
      <c r="Z11918">
        <v>1</v>
      </c>
      <c r="AA11918">
        <v>0.9375</v>
      </c>
    </row>
    <row r="11919" spans="1:27" x14ac:dyDescent="0.25">
      <c r="A11919" s="4">
        <f t="shared" si="1866"/>
        <v>59.569300000000005</v>
      </c>
      <c r="B11919" s="7">
        <f t="shared" si="1867"/>
        <v>1.718224448897792E-2</v>
      </c>
      <c r="C11919" s="3">
        <f t="shared" si="1868"/>
        <v>5.0937294589178381E-2</v>
      </c>
      <c r="D11919" s="3">
        <f t="shared" si="1869"/>
        <v>2.9056472945891778E-2</v>
      </c>
      <c r="E11919" s="3"/>
      <c r="F11919" s="3">
        <f t="shared" si="1870"/>
        <v>2.4843076501066395</v>
      </c>
      <c r="G11919" s="3">
        <f t="shared" si="1871"/>
        <v>-0.22833482317447418</v>
      </c>
      <c r="H11919" s="3">
        <f t="shared" si="1872"/>
        <v>-0.84570760572483639</v>
      </c>
      <c r="I11919" s="2"/>
      <c r="J11919" s="2">
        <f t="shared" si="1873"/>
        <v>57.085218000568339</v>
      </c>
      <c r="K11919" s="2">
        <f t="shared" si="1874"/>
        <v>-57.422616603850123</v>
      </c>
      <c r="L11919" s="2">
        <f t="shared" si="1875"/>
        <v>-30.780795128162147</v>
      </c>
      <c r="N11919">
        <v>59569.3</v>
      </c>
      <c r="O11919">
        <v>1.75150300601202</v>
      </c>
      <c r="P11919">
        <v>5.1923847695390801</v>
      </c>
      <c r="Q11919">
        <v>2.96192384769539</v>
      </c>
      <c r="T11919">
        <v>59569.3</v>
      </c>
      <c r="U11919">
        <v>1.75150300601202</v>
      </c>
      <c r="V11919">
        <v>5.1923847695390801</v>
      </c>
      <c r="W11919">
        <v>2.96192384769539</v>
      </c>
      <c r="X11919">
        <v>-5.5110220440881798E-2</v>
      </c>
      <c r="Y11919">
        <v>-0.851703406813627</v>
      </c>
      <c r="Z11919">
        <v>1</v>
      </c>
      <c r="AA11919">
        <v>0.9375</v>
      </c>
    </row>
    <row r="11920" spans="1:27" x14ac:dyDescent="0.25">
      <c r="A11920" s="4">
        <f t="shared" si="1866"/>
        <v>59.574249999999999</v>
      </c>
      <c r="B11920" s="7">
        <f t="shared" si="1867"/>
        <v>5.6422244488977917E-2</v>
      </c>
      <c r="C11920" s="3">
        <f t="shared" si="1868"/>
        <v>8.0367294589178379E-2</v>
      </c>
      <c r="D11920" s="3">
        <f t="shared" si="1869"/>
        <v>-4.9423527054108227E-2</v>
      </c>
      <c r="E11920" s="3"/>
      <c r="F11920" s="3">
        <f t="shared" si="1870"/>
        <v>2.4844898212168598</v>
      </c>
      <c r="G11920" s="3">
        <f t="shared" si="1871"/>
        <v>-0.22800984431625815</v>
      </c>
      <c r="H11920" s="3">
        <f t="shared" si="1872"/>
        <v>-0.84575801418375418</v>
      </c>
      <c r="I11920" s="2"/>
      <c r="J11920" s="2">
        <f t="shared" si="1873"/>
        <v>57.097515774309848</v>
      </c>
      <c r="K11920" s="2">
        <f t="shared" si="1874"/>
        <v>-57.423746056902161</v>
      </c>
      <c r="L11920" s="2">
        <f t="shared" si="1875"/>
        <v>-30.784981505571416</v>
      </c>
      <c r="N11920">
        <v>59574.25</v>
      </c>
      <c r="O11920">
        <v>5.7515030060120198</v>
      </c>
      <c r="P11920">
        <v>8.1923847695390801</v>
      </c>
      <c r="Q11920">
        <v>-5.03807615230461</v>
      </c>
      <c r="T11920">
        <v>59574.25</v>
      </c>
      <c r="U11920">
        <v>5.7515030060120198</v>
      </c>
      <c r="V11920">
        <v>8.1923847695390801</v>
      </c>
      <c r="W11920">
        <v>-5.03807615230461</v>
      </c>
      <c r="X11920">
        <v>-5.5110220440881798E-2</v>
      </c>
      <c r="Y11920">
        <v>-0.851703406813627</v>
      </c>
      <c r="Z11920">
        <v>1</v>
      </c>
      <c r="AA11920">
        <v>0.9375</v>
      </c>
    </row>
    <row r="11921" spans="1:27" x14ac:dyDescent="0.25">
      <c r="A11921" s="4">
        <f t="shared" si="1866"/>
        <v>59.5792</v>
      </c>
      <c r="B11921" s="7">
        <f t="shared" si="1867"/>
        <v>5.6422244488977917E-2</v>
      </c>
      <c r="C11921" s="3">
        <f t="shared" si="1868"/>
        <v>8.0367294589178379E-2</v>
      </c>
      <c r="D11921" s="3">
        <f t="shared" si="1869"/>
        <v>-4.9423527054108227E-2</v>
      </c>
      <c r="E11921" s="3"/>
      <c r="F11921" s="3">
        <f t="shared" si="1870"/>
        <v>2.4847691113270804</v>
      </c>
      <c r="G11921" s="3">
        <f t="shared" si="1871"/>
        <v>-0.22761202620804163</v>
      </c>
      <c r="H11921" s="3">
        <f t="shared" si="1872"/>
        <v>-0.84600266064267204</v>
      </c>
      <c r="I11921" s="2"/>
      <c r="J11921" s="2">
        <f t="shared" si="1873"/>
        <v>57.109814690167894</v>
      </c>
      <c r="K11921" s="2">
        <f t="shared" si="1874"/>
        <v>-57.424873721031709</v>
      </c>
      <c r="L11921" s="2">
        <f t="shared" si="1875"/>
        <v>-30.78916861324161</v>
      </c>
      <c r="N11921">
        <v>59579.199999999997</v>
      </c>
      <c r="O11921">
        <v>5.7515030060120198</v>
      </c>
      <c r="P11921">
        <v>8.1923847695390801</v>
      </c>
      <c r="Q11921">
        <v>-5.03807615230461</v>
      </c>
      <c r="T11921">
        <v>59579.199999999997</v>
      </c>
      <c r="U11921">
        <v>5.7515030060120198</v>
      </c>
      <c r="V11921">
        <v>8.1923847695390801</v>
      </c>
      <c r="W11921">
        <v>-5.03807615230461</v>
      </c>
      <c r="X11921">
        <v>-1.05511022044088</v>
      </c>
      <c r="Y11921">
        <v>-0.851703406813627</v>
      </c>
      <c r="Z11921">
        <v>1</v>
      </c>
      <c r="AA11921">
        <v>0.9375</v>
      </c>
    </row>
    <row r="11922" spans="1:27" x14ac:dyDescent="0.25">
      <c r="A11922" s="4">
        <f t="shared" si="1866"/>
        <v>59.584150000000001</v>
      </c>
      <c r="B11922" s="7">
        <f t="shared" si="1867"/>
        <v>7.6042244488977909E-2</v>
      </c>
      <c r="C11922" s="3">
        <f t="shared" si="1868"/>
        <v>6.074729458917838E-2</v>
      </c>
      <c r="D11922" s="3">
        <f t="shared" si="1869"/>
        <v>-1.0183527054108226E-2</v>
      </c>
      <c r="E11922" s="3"/>
      <c r="F11922" s="3">
        <f t="shared" si="1870"/>
        <v>2.4850969609373008</v>
      </c>
      <c r="G11922" s="3">
        <f t="shared" si="1871"/>
        <v>-0.22726276759982514</v>
      </c>
      <c r="H11922" s="3">
        <f t="shared" si="1872"/>
        <v>-0.84615018810158993</v>
      </c>
      <c r="I11922" s="2"/>
      <c r="J11922" s="2">
        <f t="shared" si="1873"/>
        <v>57.122115108696754</v>
      </c>
      <c r="K11922" s="2">
        <f t="shared" si="1874"/>
        <v>-57.425999536146385</v>
      </c>
      <c r="L11922" s="2">
        <f t="shared" si="1875"/>
        <v>-30.793356691542254</v>
      </c>
      <c r="N11922">
        <v>59584.15</v>
      </c>
      <c r="O11922">
        <v>7.7515030060120198</v>
      </c>
      <c r="P11922">
        <v>6.1923847695390801</v>
      </c>
      <c r="Q11922">
        <v>-1.03807615230461</v>
      </c>
      <c r="T11922">
        <v>59584.15</v>
      </c>
      <c r="U11922">
        <v>7.7515030060120198</v>
      </c>
      <c r="V11922">
        <v>6.1923847695390801</v>
      </c>
      <c r="W11922">
        <v>-1.03807615230461</v>
      </c>
      <c r="X11922">
        <v>-1.05511022044088</v>
      </c>
      <c r="Y11922">
        <v>-0.851703406813627</v>
      </c>
      <c r="Z11922">
        <v>1</v>
      </c>
      <c r="AA11922">
        <v>0.9375</v>
      </c>
    </row>
    <row r="11923" spans="1:27" x14ac:dyDescent="0.25">
      <c r="A11923" s="4">
        <f t="shared" si="1866"/>
        <v>59.589100000000002</v>
      </c>
      <c r="B11923" s="7">
        <f t="shared" si="1867"/>
        <v>7.6042244488977909E-2</v>
      </c>
      <c r="C11923" s="3">
        <f t="shared" si="1868"/>
        <v>6.074729458917838E-2</v>
      </c>
      <c r="D11923" s="3">
        <f t="shared" si="1869"/>
        <v>-1.0183527054108226E-2</v>
      </c>
      <c r="E11923" s="3"/>
      <c r="F11923" s="3">
        <f t="shared" si="1870"/>
        <v>2.4854733700475213</v>
      </c>
      <c r="G11923" s="3">
        <f t="shared" si="1871"/>
        <v>-0.22696206849160866</v>
      </c>
      <c r="H11923" s="3">
        <f t="shared" si="1872"/>
        <v>-0.84620059656050772</v>
      </c>
      <c r="I11923" s="2"/>
      <c r="J11923" s="2">
        <f t="shared" si="1873"/>
        <v>57.134417270265942</v>
      </c>
      <c r="K11923" s="2">
        <f t="shared" si="1874"/>
        <v>-57.427123742615713</v>
      </c>
      <c r="L11923" s="2">
        <f t="shared" si="1875"/>
        <v>-30.797545259734292</v>
      </c>
      <c r="N11923">
        <v>59589.1</v>
      </c>
      <c r="O11923">
        <v>7.7515030060120198</v>
      </c>
      <c r="P11923">
        <v>6.1923847695390801</v>
      </c>
      <c r="Q11923">
        <v>-1.03807615230461</v>
      </c>
      <c r="T11923">
        <v>59589.1</v>
      </c>
      <c r="U11923">
        <v>7.7515030060120198</v>
      </c>
      <c r="V11923">
        <v>6.1923847695390801</v>
      </c>
      <c r="W11923">
        <v>-1.03807615230461</v>
      </c>
      <c r="X11923">
        <v>2.9448897795591198</v>
      </c>
      <c r="Y11923">
        <v>-2.85170340681363</v>
      </c>
      <c r="Z11923">
        <v>1</v>
      </c>
      <c r="AA11923">
        <v>0.9375</v>
      </c>
    </row>
    <row r="11924" spans="1:27" x14ac:dyDescent="0.25">
      <c r="A11924" s="4">
        <f t="shared" si="1866"/>
        <v>59.594050000000003</v>
      </c>
      <c r="B11924" s="7">
        <f t="shared" si="1867"/>
        <v>1.718224448897792E-2</v>
      </c>
      <c r="C11924" s="3">
        <f t="shared" si="1868"/>
        <v>7.0557294589178379E-2</v>
      </c>
      <c r="D11924" s="3">
        <f t="shared" si="1869"/>
        <v>-1.9993527054108225E-2</v>
      </c>
      <c r="E11924" s="3"/>
      <c r="F11924" s="3">
        <f t="shared" si="1870"/>
        <v>2.4857041006577418</v>
      </c>
      <c r="G11924" s="3">
        <f t="shared" si="1871"/>
        <v>-0.22663708963339216</v>
      </c>
      <c r="H11924" s="3">
        <f t="shared" si="1872"/>
        <v>-0.8462752847694256</v>
      </c>
      <c r="I11924" s="2"/>
      <c r="J11924" s="2">
        <f t="shared" si="1873"/>
        <v>57.146720934505943</v>
      </c>
      <c r="K11924" s="2">
        <f t="shared" si="1874"/>
        <v>-57.428246400532075</v>
      </c>
      <c r="L11924" s="2">
        <f t="shared" si="1875"/>
        <v>-30.801734137540585</v>
      </c>
      <c r="N11924">
        <v>59594.05</v>
      </c>
      <c r="O11924">
        <v>1.75150300601202</v>
      </c>
      <c r="P11924">
        <v>7.1923847695390801</v>
      </c>
      <c r="Q11924">
        <v>-2.03807615230461</v>
      </c>
      <c r="T11924">
        <v>59594.05</v>
      </c>
      <c r="U11924">
        <v>1.75150300601202</v>
      </c>
      <c r="V11924">
        <v>7.1923847695390801</v>
      </c>
      <c r="W11924">
        <v>-2.03807615230461</v>
      </c>
      <c r="X11924">
        <v>2.9448897795591198</v>
      </c>
      <c r="Y11924">
        <v>-2.85170340681363</v>
      </c>
      <c r="Z11924">
        <v>1</v>
      </c>
      <c r="AA11924">
        <v>0.9375</v>
      </c>
    </row>
    <row r="11925" spans="1:27" x14ac:dyDescent="0.25">
      <c r="A11925" s="4">
        <f t="shared" si="1866"/>
        <v>59.598999999999997</v>
      </c>
      <c r="B11925" s="7">
        <f t="shared" si="1867"/>
        <v>1.718224448897792E-2</v>
      </c>
      <c r="C11925" s="3">
        <f t="shared" si="1868"/>
        <v>7.0557294589178379E-2</v>
      </c>
      <c r="D11925" s="3">
        <f t="shared" si="1869"/>
        <v>-1.9993527054108225E-2</v>
      </c>
      <c r="E11925" s="3"/>
      <c r="F11925" s="3">
        <f t="shared" si="1870"/>
        <v>2.4857891527679623</v>
      </c>
      <c r="G11925" s="3">
        <f t="shared" si="1871"/>
        <v>-0.22628783102517616</v>
      </c>
      <c r="H11925" s="3">
        <f t="shared" si="1872"/>
        <v>-0.84637425272834332</v>
      </c>
      <c r="I11925" s="2"/>
      <c r="J11925" s="2">
        <f t="shared" si="1873"/>
        <v>57.159025380308158</v>
      </c>
      <c r="K11925" s="2">
        <f t="shared" si="1874"/>
        <v>-57.429367389710706</v>
      </c>
      <c r="L11925" s="2">
        <f t="shared" si="1875"/>
        <v>-30.805923445145886</v>
      </c>
      <c r="N11925">
        <v>59599</v>
      </c>
      <c r="O11925">
        <v>1.75150300601202</v>
      </c>
      <c r="P11925">
        <v>7.1923847695390801</v>
      </c>
      <c r="Q11925">
        <v>-2.03807615230461</v>
      </c>
      <c r="T11925">
        <v>59599</v>
      </c>
      <c r="U11925">
        <v>1.75150300601202</v>
      </c>
      <c r="V11925">
        <v>7.1923847695390801</v>
      </c>
      <c r="W11925">
        <v>-2.03807615230461</v>
      </c>
      <c r="X11925">
        <v>-5.5110220440881798E-2</v>
      </c>
      <c r="Y11925">
        <v>1.14829659318637</v>
      </c>
      <c r="Z11925">
        <v>1</v>
      </c>
      <c r="AA11925">
        <v>0.9375</v>
      </c>
    </row>
    <row r="11926" spans="1:27" x14ac:dyDescent="0.25">
      <c r="A11926" s="4">
        <f t="shared" si="1866"/>
        <v>59.605105259999995</v>
      </c>
      <c r="B11926" s="7">
        <f t="shared" si="1867"/>
        <v>2.6992244488977916E-2</v>
      </c>
      <c r="C11926" s="3">
        <f t="shared" si="1868"/>
        <v>9.0177294589178392E-2</v>
      </c>
      <c r="D11926" s="3">
        <f t="shared" si="1869"/>
        <v>-1.0183527054108226E-2</v>
      </c>
      <c r="E11926" s="3"/>
      <c r="F11926" s="3">
        <f t="shared" si="1870"/>
        <v>2.4859240011382511</v>
      </c>
      <c r="G11926" s="3">
        <f t="shared" si="1871"/>
        <v>-0.22579716779621278</v>
      </c>
      <c r="H11926" s="3">
        <f t="shared" si="1872"/>
        <v>-0.84646637210902564</v>
      </c>
      <c r="I11926" s="2"/>
      <c r="J11926" s="2">
        <f t="shared" si="1873"/>
        <v>57.174202181033159</v>
      </c>
      <c r="K11926" s="2">
        <f t="shared" si="1874"/>
        <v>-57.43074743794066</v>
      </c>
      <c r="L11926" s="2">
        <f t="shared" si="1875"/>
        <v>-30.811091061222481</v>
      </c>
      <c r="N11926">
        <v>59605.105259999997</v>
      </c>
      <c r="O11926">
        <v>2.7515030060120198</v>
      </c>
      <c r="P11926">
        <v>9.1923847695390801</v>
      </c>
      <c r="Q11926">
        <v>-1.03807615230461</v>
      </c>
      <c r="T11926">
        <v>59605.105259999997</v>
      </c>
      <c r="U11926">
        <v>2.7515030060120198</v>
      </c>
      <c r="V11926">
        <v>9.1923847695390801</v>
      </c>
      <c r="W11926">
        <v>-1.03807615230461</v>
      </c>
      <c r="X11926">
        <v>-5.5110220440881798E-2</v>
      </c>
      <c r="Y11926">
        <v>1.14829659318637</v>
      </c>
      <c r="Z11926">
        <v>1</v>
      </c>
      <c r="AA11926">
        <v>0.9375</v>
      </c>
    </row>
    <row r="11927" spans="1:27" x14ac:dyDescent="0.25">
      <c r="A11927" s="4">
        <f t="shared" si="1866"/>
        <v>59.610210529999996</v>
      </c>
      <c r="B11927" s="7">
        <f t="shared" si="1867"/>
        <v>2.6992244488977916E-2</v>
      </c>
      <c r="C11927" s="3">
        <f t="shared" si="1868"/>
        <v>9.0177294589178392E-2</v>
      </c>
      <c r="D11927" s="3">
        <f t="shared" si="1869"/>
        <v>-1.0183527054108226E-2</v>
      </c>
      <c r="E11927" s="3"/>
      <c r="F11927" s="3">
        <f t="shared" si="1870"/>
        <v>2.4860618038342732</v>
      </c>
      <c r="G11927" s="3">
        <f t="shared" si="1871"/>
        <v>-0.22533678835946536</v>
      </c>
      <c r="H11927" s="3">
        <f t="shared" si="1872"/>
        <v>-0.84651836176418915</v>
      </c>
      <c r="I11927" s="2"/>
      <c r="J11927" s="2">
        <f t="shared" si="1873"/>
        <v>57.186893846018435</v>
      </c>
      <c r="K11927" s="2">
        <f t="shared" si="1874"/>
        <v>-57.431899018266833</v>
      </c>
      <c r="L11927" s="2">
        <f t="shared" si="1875"/>
        <v>-30.815412633308632</v>
      </c>
      <c r="N11927">
        <v>59610.210529999997</v>
      </c>
      <c r="O11927">
        <v>2.7515030060120198</v>
      </c>
      <c r="P11927">
        <v>9.1923847695390801</v>
      </c>
      <c r="Q11927">
        <v>-1.03807615230461</v>
      </c>
      <c r="T11927">
        <v>59610.210529999997</v>
      </c>
      <c r="U11927">
        <v>2.7515030060120198</v>
      </c>
      <c r="V11927">
        <v>9.1923847695390801</v>
      </c>
      <c r="W11927">
        <v>-1.03807615230461</v>
      </c>
      <c r="X11927">
        <v>-1.05511022044088</v>
      </c>
      <c r="Y11927">
        <v>1.14829659318637</v>
      </c>
      <c r="Z11927">
        <v>1</v>
      </c>
      <c r="AA11927">
        <v>0.9375</v>
      </c>
    </row>
    <row r="11928" spans="1:27" x14ac:dyDescent="0.25">
      <c r="A11928" s="4">
        <f t="shared" si="1866"/>
        <v>59.615315790000004</v>
      </c>
      <c r="B11928" s="7">
        <f t="shared" si="1867"/>
        <v>7.6042244488977909E-2</v>
      </c>
      <c r="C11928" s="3">
        <f t="shared" si="1868"/>
        <v>0.16865729458917858</v>
      </c>
      <c r="D11928" s="3">
        <f t="shared" si="1869"/>
        <v>-1.9993527054108225E-2</v>
      </c>
      <c r="E11928" s="3"/>
      <c r="F11928" s="3">
        <f t="shared" si="1870"/>
        <v>2.4863248127618736</v>
      </c>
      <c r="G11928" s="3">
        <f t="shared" si="1871"/>
        <v>-0.22467607942209</v>
      </c>
      <c r="H11928" s="3">
        <f t="shared" si="1872"/>
        <v>-0.84659539261781758</v>
      </c>
      <c r="I11928" s="2"/>
      <c r="J11928" s="2">
        <f t="shared" si="1873"/>
        <v>57.199586509267576</v>
      </c>
      <c r="K11928" s="2">
        <f t="shared" si="1874"/>
        <v>-57.433047734613517</v>
      </c>
      <c r="L11928" s="2">
        <f t="shared" si="1875"/>
        <v>-30.819734526271485</v>
      </c>
      <c r="N11928">
        <v>59615.315790000001</v>
      </c>
      <c r="O11928">
        <v>7.7515030060120198</v>
      </c>
      <c r="P11928">
        <v>17.1923847695391</v>
      </c>
      <c r="Q11928">
        <v>-2.03807615230461</v>
      </c>
      <c r="T11928">
        <v>59615.315790000001</v>
      </c>
      <c r="U11928">
        <v>7.7515030060120198</v>
      </c>
      <c r="V11928">
        <v>17.1923847695391</v>
      </c>
      <c r="W11928">
        <v>-2.03807615230461</v>
      </c>
      <c r="X11928">
        <v>-1.05511022044088</v>
      </c>
      <c r="Y11928">
        <v>1.14829659318637</v>
      </c>
      <c r="Z11928">
        <v>1</v>
      </c>
      <c r="AA11928">
        <v>0.9375</v>
      </c>
    </row>
    <row r="11929" spans="1:27" x14ac:dyDescent="0.25">
      <c r="A11929" s="4">
        <f t="shared" si="1866"/>
        <v>59.620421049999997</v>
      </c>
      <c r="B11929" s="7">
        <f t="shared" si="1867"/>
        <v>7.6042244488977909E-2</v>
      </c>
      <c r="C11929" s="3">
        <f t="shared" si="1868"/>
        <v>0.16865729458917858</v>
      </c>
      <c r="D11929" s="3">
        <f t="shared" si="1869"/>
        <v>-1.9993527054108225E-2</v>
      </c>
      <c r="E11929" s="3"/>
      <c r="F11929" s="3">
        <f t="shared" si="1870"/>
        <v>2.4867130281909731</v>
      </c>
      <c r="G11929" s="3">
        <f t="shared" si="1871"/>
        <v>-0.22381504008231676</v>
      </c>
      <c r="H11929" s="3">
        <f t="shared" si="1872"/>
        <v>-0.84669746477174568</v>
      </c>
      <c r="I11929" s="2"/>
      <c r="J11929" s="2">
        <f t="shared" si="1873"/>
        <v>57.212280834851512</v>
      </c>
      <c r="K11929" s="2">
        <f t="shared" si="1874"/>
        <v>-57.434192566499895</v>
      </c>
      <c r="L11929" s="2">
        <f t="shared" si="1875"/>
        <v>-30.824056876418037</v>
      </c>
      <c r="N11929">
        <v>59620.421049999997</v>
      </c>
      <c r="O11929">
        <v>7.7515030060120198</v>
      </c>
      <c r="P11929">
        <v>17.1923847695391</v>
      </c>
      <c r="Q11929">
        <v>-2.03807615230461</v>
      </c>
      <c r="T11929">
        <v>59620.421049999997</v>
      </c>
      <c r="U11929">
        <v>7.7515030060120198</v>
      </c>
      <c r="V11929">
        <v>17.1923847695391</v>
      </c>
      <c r="W11929">
        <v>-2.03807615230461</v>
      </c>
      <c r="X11929">
        <v>4.9448897795591202</v>
      </c>
      <c r="Y11929">
        <v>-1.85170340681363</v>
      </c>
      <c r="Z11929">
        <v>1</v>
      </c>
      <c r="AA11929">
        <v>0.9375</v>
      </c>
    </row>
    <row r="11930" spans="1:27" x14ac:dyDescent="0.25">
      <c r="A11930" s="4">
        <f t="shared" si="1866"/>
        <v>59.625526319999999</v>
      </c>
      <c r="B11930" s="7">
        <f t="shared" si="1867"/>
        <v>5.6422244488977917E-2</v>
      </c>
      <c r="C11930" s="3">
        <f t="shared" si="1868"/>
        <v>3.1317294589178375E-2</v>
      </c>
      <c r="D11930" s="3">
        <f t="shared" si="1869"/>
        <v>-2.9803527054108225E-2</v>
      </c>
      <c r="E11930" s="3"/>
      <c r="F11930" s="3">
        <f t="shared" si="1870"/>
        <v>2.4870511616817952</v>
      </c>
      <c r="G11930" s="3">
        <f t="shared" si="1871"/>
        <v>-0.22330457794686934</v>
      </c>
      <c r="H11930" s="3">
        <f t="shared" si="1872"/>
        <v>-0.84682457847495929</v>
      </c>
      <c r="I11930" s="2"/>
      <c r="J11930" s="2">
        <f t="shared" si="1873"/>
        <v>57.22497703940433</v>
      </c>
      <c r="K11930" s="2">
        <f t="shared" si="1874"/>
        <v>-57.435333899686064</v>
      </c>
      <c r="L11930" s="2">
        <f t="shared" si="1875"/>
        <v>-30.828379820058903</v>
      </c>
      <c r="N11930">
        <v>59625.526319999997</v>
      </c>
      <c r="O11930">
        <v>5.7515030060120198</v>
      </c>
      <c r="P11930">
        <v>3.1923847695390801</v>
      </c>
      <c r="Q11930">
        <v>-3.03807615230461</v>
      </c>
      <c r="T11930">
        <v>59625.526319999997</v>
      </c>
      <c r="U11930">
        <v>5.7515030060120198</v>
      </c>
      <c r="V11930">
        <v>3.1923847695390801</v>
      </c>
      <c r="W11930">
        <v>-3.03807615230461</v>
      </c>
      <c r="X11930">
        <v>4.9448897795591202</v>
      </c>
      <c r="Y11930">
        <v>-1.85170340681363</v>
      </c>
      <c r="Z11930">
        <v>1</v>
      </c>
      <c r="AA11930">
        <v>0.9375</v>
      </c>
    </row>
    <row r="11931" spans="1:27" x14ac:dyDescent="0.25">
      <c r="A11931" s="4">
        <f t="shared" si="1866"/>
        <v>59.630631579999999</v>
      </c>
      <c r="B11931" s="7">
        <f t="shared" si="1867"/>
        <v>5.6422244488977917E-2</v>
      </c>
      <c r="C11931" s="3">
        <f t="shared" si="1868"/>
        <v>3.1317294589178375E-2</v>
      </c>
      <c r="D11931" s="3">
        <f t="shared" si="1869"/>
        <v>-2.9803527054108225E-2</v>
      </c>
      <c r="E11931" s="3"/>
      <c r="F11931" s="3">
        <f t="shared" si="1870"/>
        <v>2.4873392119096951</v>
      </c>
      <c r="G11931" s="3">
        <f t="shared" si="1871"/>
        <v>-0.22314469501549497</v>
      </c>
      <c r="H11931" s="3">
        <f t="shared" si="1872"/>
        <v>-0.84697673322948752</v>
      </c>
      <c r="I11931" s="2"/>
      <c r="J11931" s="2">
        <f t="shared" si="1873"/>
        <v>57.237674817503674</v>
      </c>
      <c r="K11931" s="2">
        <f t="shared" si="1874"/>
        <v>-57.43647351949371</v>
      </c>
      <c r="L11931" s="2">
        <f t="shared" si="1875"/>
        <v>-30.832703468101201</v>
      </c>
      <c r="N11931">
        <v>59630.631580000001</v>
      </c>
      <c r="O11931">
        <v>5.7515030060120198</v>
      </c>
      <c r="P11931">
        <v>3.1923847695390801</v>
      </c>
      <c r="Q11931">
        <v>-3.03807615230461</v>
      </c>
      <c r="T11931">
        <v>59630.631580000001</v>
      </c>
      <c r="U11931">
        <v>5.7515030060120198</v>
      </c>
      <c r="V11931">
        <v>3.1923847695390801</v>
      </c>
      <c r="W11931">
        <v>-3.03807615230461</v>
      </c>
      <c r="X11931">
        <v>-6.0551102204408798</v>
      </c>
      <c r="Y11931">
        <v>3.14829659318637</v>
      </c>
      <c r="Z11931">
        <v>1</v>
      </c>
      <c r="AA11931">
        <v>0.9375</v>
      </c>
    </row>
    <row r="11932" spans="1:27" x14ac:dyDescent="0.25">
      <c r="A11932" s="4">
        <f t="shared" si="1866"/>
        <v>59.63573684</v>
      </c>
      <c r="B11932" s="7">
        <f t="shared" si="1867"/>
        <v>-2.4377555110220448E-3</v>
      </c>
      <c r="C11932" s="3">
        <f t="shared" si="1868"/>
        <v>9.9987294589178571E-2</v>
      </c>
      <c r="D11932" s="3">
        <f t="shared" si="1869"/>
        <v>-3.7352705410820741E-4</v>
      </c>
      <c r="E11932" s="3"/>
      <c r="F11932" s="3">
        <f t="shared" si="1870"/>
        <v>2.4874770143357949</v>
      </c>
      <c r="G11932" s="3">
        <f t="shared" si="1871"/>
        <v>-0.22280952298202059</v>
      </c>
      <c r="H11932" s="3">
        <f t="shared" si="1872"/>
        <v>-0.84705376408311583</v>
      </c>
      <c r="I11932" s="2"/>
      <c r="J11932" s="2">
        <f t="shared" si="1873"/>
        <v>57.250373682647279</v>
      </c>
      <c r="K11932" s="2">
        <f t="shared" si="1874"/>
        <v>-57.4376118756092</v>
      </c>
      <c r="L11932" s="2">
        <f t="shared" si="1875"/>
        <v>-30.837027701169557</v>
      </c>
      <c r="N11932">
        <v>59635.736839999998</v>
      </c>
      <c r="O11932">
        <v>-0.24849699398797601</v>
      </c>
      <c r="P11932">
        <v>10.1923847695391</v>
      </c>
      <c r="Q11932">
        <v>-3.8076152304608299E-2</v>
      </c>
      <c r="T11932">
        <v>59635.736839999998</v>
      </c>
      <c r="U11932">
        <v>-0.24849699398797601</v>
      </c>
      <c r="V11932">
        <v>10.1923847695391</v>
      </c>
      <c r="W11932">
        <v>-3.8076152304608299E-2</v>
      </c>
      <c r="X11932">
        <v>-6.0551102204408798</v>
      </c>
      <c r="Y11932">
        <v>3.14829659318637</v>
      </c>
      <c r="Z11932">
        <v>1</v>
      </c>
      <c r="AA11932">
        <v>0.9375</v>
      </c>
    </row>
    <row r="11933" spans="1:27" x14ac:dyDescent="0.25">
      <c r="A11933" s="4">
        <f t="shared" si="1866"/>
        <v>59.640842110000001</v>
      </c>
      <c r="B11933" s="7">
        <f t="shared" si="1867"/>
        <v>-2.4377555110220448E-3</v>
      </c>
      <c r="C11933" s="3">
        <f t="shared" si="1868"/>
        <v>9.9987294589178571E-2</v>
      </c>
      <c r="D11933" s="3">
        <f t="shared" si="1869"/>
        <v>-3.7352705410820741E-4</v>
      </c>
      <c r="E11933" s="3"/>
      <c r="F11933" s="3">
        <f t="shared" si="1870"/>
        <v>2.4874645689357173</v>
      </c>
      <c r="G11933" s="3">
        <f t="shared" si="1871"/>
        <v>-0.22229906084657317</v>
      </c>
      <c r="H11933" s="3">
        <f t="shared" si="1872"/>
        <v>-0.84705567103957935</v>
      </c>
      <c r="I11933" s="2"/>
      <c r="J11933" s="2">
        <f t="shared" si="1873"/>
        <v>57.2630728926557</v>
      </c>
      <c r="K11933" s="2">
        <f t="shared" si="1874"/>
        <v>-57.438748075359079</v>
      </c>
      <c r="L11933" s="2">
        <f t="shared" si="1875"/>
        <v>-30.841352144207484</v>
      </c>
      <c r="N11933">
        <v>59640.842109999998</v>
      </c>
      <c r="O11933">
        <v>-0.24849699398797601</v>
      </c>
      <c r="P11933">
        <v>10.1923847695391</v>
      </c>
      <c r="Q11933">
        <v>-3.8076152304608299E-2</v>
      </c>
      <c r="T11933">
        <v>59640.842109999998</v>
      </c>
      <c r="U11933">
        <v>-0.24849699398797601</v>
      </c>
      <c r="V11933">
        <v>10.1923847695391</v>
      </c>
      <c r="W11933">
        <v>-3.8076152304608299E-2</v>
      </c>
      <c r="X11933">
        <v>-5.0551102204408798</v>
      </c>
      <c r="Y11933">
        <v>1.14829659318637</v>
      </c>
      <c r="Z11933">
        <v>1</v>
      </c>
      <c r="AA11933">
        <v>0.9375</v>
      </c>
    </row>
    <row r="11934" spans="1:27" x14ac:dyDescent="0.25">
      <c r="A11934" s="4">
        <f t="shared" si="1866"/>
        <v>59.645947370000002</v>
      </c>
      <c r="B11934" s="7">
        <f t="shared" si="1867"/>
        <v>0.11528224448897773</v>
      </c>
      <c r="C11934" s="3">
        <f t="shared" si="1868"/>
        <v>0.14903729458917858</v>
      </c>
      <c r="D11934" s="3">
        <f t="shared" si="1869"/>
        <v>-3.7352705410820741E-4</v>
      </c>
      <c r="E11934" s="3"/>
      <c r="F11934" s="3">
        <f t="shared" si="1870"/>
        <v>2.4877526191636172</v>
      </c>
      <c r="G11934" s="3">
        <f t="shared" si="1871"/>
        <v>-0.22166339320949874</v>
      </c>
      <c r="H11934" s="3">
        <f t="shared" si="1872"/>
        <v>-0.84705757799230763</v>
      </c>
      <c r="I11934" s="2"/>
      <c r="J11934" s="2">
        <f t="shared" si="1873"/>
        <v>57.275772781306557</v>
      </c>
      <c r="K11934" s="2">
        <f t="shared" si="1874"/>
        <v>-57.439881347238178</v>
      </c>
      <c r="L11934" s="2">
        <f t="shared" si="1875"/>
        <v>-30.845676588510361</v>
      </c>
      <c r="N11934">
        <v>59645.947370000002</v>
      </c>
      <c r="O11934">
        <v>11.751503006011999</v>
      </c>
      <c r="P11934">
        <v>15.1923847695391</v>
      </c>
      <c r="Q11934">
        <v>-3.8076152304608299E-2</v>
      </c>
      <c r="T11934">
        <v>59645.947370000002</v>
      </c>
      <c r="U11934">
        <v>11.751503006011999</v>
      </c>
      <c r="V11934">
        <v>15.1923847695391</v>
      </c>
      <c r="W11934">
        <v>-3.8076152304608299E-2</v>
      </c>
      <c r="X11934">
        <v>-5.0551102204408798</v>
      </c>
      <c r="Y11934">
        <v>1.14829659318637</v>
      </c>
      <c r="Z11934">
        <v>1</v>
      </c>
      <c r="AA11934">
        <v>0.9375</v>
      </c>
    </row>
    <row r="11935" spans="1:27" x14ac:dyDescent="0.25">
      <c r="A11935" s="4">
        <f t="shared" si="1866"/>
        <v>59.651052629999995</v>
      </c>
      <c r="B11935" s="7">
        <f t="shared" si="1867"/>
        <v>0.11528224448897773</v>
      </c>
      <c r="C11935" s="3">
        <f t="shared" si="1868"/>
        <v>0.14903729458917858</v>
      </c>
      <c r="D11935" s="3">
        <f t="shared" si="1869"/>
        <v>-3.7352705410820741E-4</v>
      </c>
      <c r="E11935" s="3"/>
      <c r="F11935" s="3">
        <f t="shared" si="1870"/>
        <v>2.4883411649951164</v>
      </c>
      <c r="G11935" s="3">
        <f t="shared" si="1871"/>
        <v>-0.22090251907092537</v>
      </c>
      <c r="H11935" s="3">
        <f t="shared" si="1872"/>
        <v>-0.84705948494503591</v>
      </c>
      <c r="I11935" s="2"/>
      <c r="J11935" s="2">
        <f t="shared" si="1873"/>
        <v>57.288474907582795</v>
      </c>
      <c r="K11935" s="2">
        <f t="shared" si="1874"/>
        <v>-57.441011054262837</v>
      </c>
      <c r="L11935" s="2">
        <f t="shared" si="1875"/>
        <v>-30.850001042548723</v>
      </c>
      <c r="N11935">
        <v>59651.052629999998</v>
      </c>
      <c r="O11935">
        <v>11.751503006011999</v>
      </c>
      <c r="P11935">
        <v>15.1923847695391</v>
      </c>
      <c r="Q11935">
        <v>-3.8076152304608299E-2</v>
      </c>
      <c r="T11935">
        <v>59651.052629999998</v>
      </c>
      <c r="U11935">
        <v>11.751503006011999</v>
      </c>
      <c r="V11935">
        <v>15.1923847695391</v>
      </c>
      <c r="W11935">
        <v>-3.8076152304608299E-2</v>
      </c>
      <c r="X11935">
        <v>4.9448897795591202</v>
      </c>
      <c r="Y11935">
        <v>1.14829659318637</v>
      </c>
      <c r="Z11935">
        <v>1</v>
      </c>
      <c r="AA11935">
        <v>0.9375</v>
      </c>
    </row>
    <row r="11936" spans="1:27" x14ac:dyDescent="0.25">
      <c r="A11936" s="4">
        <f t="shared" si="1866"/>
        <v>59.656157890000003</v>
      </c>
      <c r="B11936" s="7">
        <f t="shared" si="1867"/>
        <v>-3.1867755511022083E-2</v>
      </c>
      <c r="C11936" s="3">
        <f t="shared" si="1868"/>
        <v>2.1507294589178379E-2</v>
      </c>
      <c r="D11936" s="3">
        <f t="shared" si="1869"/>
        <v>-2.9803527054108225E-2</v>
      </c>
      <c r="E11936" s="3"/>
      <c r="F11936" s="3">
        <f t="shared" si="1870"/>
        <v>2.4885540913221167</v>
      </c>
      <c r="G11936" s="3">
        <f t="shared" si="1871"/>
        <v>-0.22046718183625036</v>
      </c>
      <c r="H11936" s="3">
        <f t="shared" si="1872"/>
        <v>-0.84713651579866434</v>
      </c>
      <c r="I11936" s="2"/>
      <c r="J11936" s="2">
        <f t="shared" si="1873"/>
        <v>57.301179079720946</v>
      </c>
      <c r="K11936" s="2">
        <f t="shared" si="1874"/>
        <v>-57.442137707802466</v>
      </c>
      <c r="L11936" s="2">
        <f t="shared" si="1875"/>
        <v>-30.854325698086107</v>
      </c>
      <c r="N11936">
        <v>59656.157890000002</v>
      </c>
      <c r="O11936">
        <v>-3.2484969939879802</v>
      </c>
      <c r="P11936">
        <v>2.1923847695390801</v>
      </c>
      <c r="Q11936">
        <v>-3.03807615230461</v>
      </c>
      <c r="T11936">
        <v>59656.157890000002</v>
      </c>
      <c r="U11936">
        <v>-3.2484969939879802</v>
      </c>
      <c r="V11936">
        <v>2.1923847695390801</v>
      </c>
      <c r="W11936">
        <v>-3.03807615230461</v>
      </c>
      <c r="X11936">
        <v>4.9448897795591202</v>
      </c>
      <c r="Y11936">
        <v>1.14829659318637</v>
      </c>
      <c r="Z11936">
        <v>1</v>
      </c>
      <c r="AA11936">
        <v>0.9375</v>
      </c>
    </row>
    <row r="11937" spans="1:27" x14ac:dyDescent="0.25">
      <c r="A11937" s="4">
        <f t="shared" si="1866"/>
        <v>59.661263160000004</v>
      </c>
      <c r="B11937" s="7">
        <f t="shared" si="1867"/>
        <v>-3.1867755511022083E-2</v>
      </c>
      <c r="C11937" s="3">
        <f t="shared" si="1868"/>
        <v>2.1507294589178379E-2</v>
      </c>
      <c r="D11937" s="3">
        <f t="shared" si="1869"/>
        <v>-2.9803527054108225E-2</v>
      </c>
      <c r="E11937" s="3"/>
      <c r="F11937" s="3">
        <f t="shared" si="1870"/>
        <v>2.4883913978259389</v>
      </c>
      <c r="G11937" s="3">
        <f t="shared" si="1871"/>
        <v>-0.22035738129040303</v>
      </c>
      <c r="H11937" s="3">
        <f t="shared" si="1872"/>
        <v>-0.84728867085122794</v>
      </c>
      <c r="I11937" s="2"/>
      <c r="J11937" s="2">
        <f t="shared" si="1873"/>
        <v>57.313883404969637</v>
      </c>
      <c r="K11937" s="2">
        <f t="shared" si="1874"/>
        <v>-57.443262972011162</v>
      </c>
      <c r="L11937" s="2">
        <f t="shared" si="1875"/>
        <v>-30.858650947122431</v>
      </c>
      <c r="N11937">
        <v>59661.263160000002</v>
      </c>
      <c r="O11937">
        <v>-3.2484969939879802</v>
      </c>
      <c r="P11937">
        <v>2.1923847695390801</v>
      </c>
      <c r="Q11937">
        <v>-3.03807615230461</v>
      </c>
      <c r="T11937">
        <v>59661.263160000002</v>
      </c>
      <c r="U11937">
        <v>-3.2484969939879802</v>
      </c>
      <c r="V11937">
        <v>2.1923847695390801</v>
      </c>
      <c r="W11937">
        <v>-3.03807615230461</v>
      </c>
      <c r="X11937">
        <v>-1.05511022044088</v>
      </c>
      <c r="Y11937">
        <v>1.14829659318637</v>
      </c>
      <c r="Z11937">
        <v>1</v>
      </c>
      <c r="AA11937">
        <v>0.9375</v>
      </c>
    </row>
    <row r="11938" spans="1:27" x14ac:dyDescent="0.25">
      <c r="A11938" s="4">
        <f t="shared" si="1866"/>
        <v>59.666368419999998</v>
      </c>
      <c r="B11938" s="7">
        <f t="shared" si="1867"/>
        <v>2.6992244488977916E-2</v>
      </c>
      <c r="C11938" s="3">
        <f t="shared" si="1868"/>
        <v>9.0177294589178392E-2</v>
      </c>
      <c r="D11938" s="3">
        <f t="shared" si="1869"/>
        <v>-2.9803527054108225E-2</v>
      </c>
      <c r="E11938" s="3"/>
      <c r="F11938" s="3">
        <f t="shared" si="1870"/>
        <v>2.4883789524502387</v>
      </c>
      <c r="G11938" s="3">
        <f t="shared" si="1871"/>
        <v>-0.22007229185752905</v>
      </c>
      <c r="H11938" s="3">
        <f t="shared" si="1872"/>
        <v>-0.84744082560575595</v>
      </c>
      <c r="I11938" s="2"/>
      <c r="J11938" s="2">
        <f t="shared" si="1873"/>
        <v>57.326587258268844</v>
      </c>
      <c r="K11938" s="2">
        <f t="shared" si="1874"/>
        <v>-57.444387226007727</v>
      </c>
      <c r="L11938" s="2">
        <f t="shared" si="1875"/>
        <v>-30.862976964476967</v>
      </c>
      <c r="N11938">
        <v>59666.368419999999</v>
      </c>
      <c r="O11938">
        <v>2.7515030060120198</v>
      </c>
      <c r="P11938">
        <v>9.1923847695390801</v>
      </c>
      <c r="Q11938">
        <v>-3.03807615230461</v>
      </c>
      <c r="T11938">
        <v>59666.368419999999</v>
      </c>
      <c r="U11938">
        <v>2.7515030060120198</v>
      </c>
      <c r="V11938">
        <v>9.1923847695390801</v>
      </c>
      <c r="W11938">
        <v>-3.03807615230461</v>
      </c>
      <c r="X11938">
        <v>-1.05511022044088</v>
      </c>
      <c r="Y11938">
        <v>1.14829659318637</v>
      </c>
      <c r="Z11938">
        <v>1</v>
      </c>
      <c r="AA11938">
        <v>0.9375</v>
      </c>
    </row>
    <row r="11939" spans="1:27" x14ac:dyDescent="0.25">
      <c r="A11939" s="4">
        <f t="shared" si="1866"/>
        <v>59.671473680000005</v>
      </c>
      <c r="B11939" s="7">
        <f t="shared" si="1867"/>
        <v>2.6992244488977916E-2</v>
      </c>
      <c r="C11939" s="3">
        <f t="shared" si="1868"/>
        <v>9.0177294589178392E-2</v>
      </c>
      <c r="D11939" s="3">
        <f t="shared" si="1869"/>
        <v>-2.9803527054108225E-2</v>
      </c>
      <c r="E11939" s="3"/>
      <c r="F11939" s="3">
        <f t="shared" si="1870"/>
        <v>2.4885167548763385</v>
      </c>
      <c r="G11939" s="3">
        <f t="shared" si="1871"/>
        <v>-0.219611913322554</v>
      </c>
      <c r="H11939" s="3">
        <f t="shared" si="1872"/>
        <v>-0.84759298036028441</v>
      </c>
      <c r="I11939" s="2"/>
      <c r="J11939" s="2">
        <f t="shared" si="1873"/>
        <v>57.339291431558259</v>
      </c>
      <c r="K11939" s="2">
        <f t="shared" si="1874"/>
        <v>-57.445509577100395</v>
      </c>
      <c r="L11939" s="2">
        <f t="shared" si="1875"/>
        <v>-30.867303758621098</v>
      </c>
      <c r="N11939">
        <v>59671.473680000003</v>
      </c>
      <c r="O11939">
        <v>2.7515030060120198</v>
      </c>
      <c r="P11939">
        <v>9.1923847695390801</v>
      </c>
      <c r="Q11939">
        <v>-3.03807615230461</v>
      </c>
      <c r="T11939">
        <v>59671.473680000003</v>
      </c>
      <c r="U11939">
        <v>2.7515030060120198</v>
      </c>
      <c r="V11939">
        <v>9.1923847695390801</v>
      </c>
      <c r="W11939">
        <v>-3.03807615230461</v>
      </c>
      <c r="X11939">
        <v>-2.0551102204408802</v>
      </c>
      <c r="Y11939">
        <v>-1.85170340681363</v>
      </c>
      <c r="Z11939">
        <v>1</v>
      </c>
      <c r="AA11939">
        <v>0.9375</v>
      </c>
    </row>
    <row r="11940" spans="1:27" x14ac:dyDescent="0.25">
      <c r="A11940" s="4">
        <f t="shared" si="1866"/>
        <v>59.67657895</v>
      </c>
      <c r="B11940" s="7">
        <f t="shared" si="1867"/>
        <v>7.3722444889779562E-3</v>
      </c>
      <c r="C11940" s="3">
        <f t="shared" si="1868"/>
        <v>0.12941729458917856</v>
      </c>
      <c r="D11940" s="3">
        <f t="shared" si="1869"/>
        <v>-0.11809352705410812</v>
      </c>
      <c r="E11940" s="3"/>
      <c r="F11940" s="3">
        <f t="shared" si="1870"/>
        <v>2.4886044748736604</v>
      </c>
      <c r="G11940" s="3">
        <f t="shared" si="1871"/>
        <v>-0.21905136848840734</v>
      </c>
      <c r="H11940" s="3">
        <f t="shared" si="1872"/>
        <v>-0.84797050755699754</v>
      </c>
      <c r="I11940" s="2"/>
      <c r="J11940" s="2">
        <f t="shared" si="1873"/>
        <v>57.351996205408547</v>
      </c>
      <c r="K11940" s="2">
        <f t="shared" si="1874"/>
        <v>-57.446629324346759</v>
      </c>
      <c r="L11940" s="2">
        <f t="shared" si="1875"/>
        <v>-30.871631913325071</v>
      </c>
      <c r="N11940">
        <v>59676.578950000003</v>
      </c>
      <c r="O11940">
        <v>0.75150300601202402</v>
      </c>
      <c r="P11940">
        <v>13.1923847695391</v>
      </c>
      <c r="Q11940">
        <v>-12.038076152304599</v>
      </c>
      <c r="T11940">
        <v>59676.578950000003</v>
      </c>
      <c r="U11940">
        <v>0.75150300601202402</v>
      </c>
      <c r="V11940">
        <v>13.1923847695391</v>
      </c>
      <c r="W11940">
        <v>-12.038076152304599</v>
      </c>
      <c r="X11940">
        <v>-2.0551102204408802</v>
      </c>
      <c r="Y11940">
        <v>-1.85170340681363</v>
      </c>
      <c r="Z11940">
        <v>1</v>
      </c>
      <c r="AA11940">
        <v>0.9375</v>
      </c>
    </row>
    <row r="11941" spans="1:27" x14ac:dyDescent="0.25">
      <c r="A11941" s="4">
        <f t="shared" si="1866"/>
        <v>59.68168421</v>
      </c>
      <c r="B11941" s="7">
        <f t="shared" si="1867"/>
        <v>7.3722444889779562E-3</v>
      </c>
      <c r="C11941" s="3">
        <f t="shared" si="1868"/>
        <v>0.12941729458917856</v>
      </c>
      <c r="D11941" s="3">
        <f t="shared" si="1869"/>
        <v>-0.11809352705410812</v>
      </c>
      <c r="E11941" s="3"/>
      <c r="F11941" s="3">
        <f t="shared" si="1870"/>
        <v>2.4886421120985602</v>
      </c>
      <c r="G11941" s="3">
        <f t="shared" si="1871"/>
        <v>-0.21839065955103293</v>
      </c>
      <c r="H11941" s="3">
        <f t="shared" si="1872"/>
        <v>-0.84857340571692585</v>
      </c>
      <c r="I11941" s="2"/>
      <c r="J11941" s="2">
        <f t="shared" si="1873"/>
        <v>57.364701274363853</v>
      </c>
      <c r="K11941" s="2">
        <f t="shared" si="1874"/>
        <v>-57.447745951990797</v>
      </c>
      <c r="L11941" s="2">
        <f t="shared" si="1875"/>
        <v>-30.875962562214411</v>
      </c>
      <c r="N11941">
        <v>59681.684209999999</v>
      </c>
      <c r="O11941">
        <v>0.75150300601202402</v>
      </c>
      <c r="P11941">
        <v>13.1923847695391</v>
      </c>
      <c r="Q11941">
        <v>-12.038076152304599</v>
      </c>
      <c r="T11941">
        <v>59681.684209999999</v>
      </c>
      <c r="U11941">
        <v>0.75150300601202402</v>
      </c>
      <c r="V11941">
        <v>13.1923847695391</v>
      </c>
      <c r="W11941">
        <v>-12.038076152304599</v>
      </c>
      <c r="X11941">
        <v>3.9448897795591198</v>
      </c>
      <c r="Y11941">
        <v>0.148296593186373</v>
      </c>
      <c r="Z11941">
        <v>1</v>
      </c>
      <c r="AA11941">
        <v>0.9375</v>
      </c>
    </row>
    <row r="11942" spans="1:27" x14ac:dyDescent="0.25">
      <c r="A11942" s="4">
        <f t="shared" si="1866"/>
        <v>59.686789470000001</v>
      </c>
      <c r="B11942" s="7">
        <f t="shared" si="1867"/>
        <v>4.6612244488977918E-2</v>
      </c>
      <c r="C11942" s="3">
        <f t="shared" si="1868"/>
        <v>8.0367294589178379E-2</v>
      </c>
      <c r="D11942" s="3">
        <f t="shared" si="1869"/>
        <v>9.436472945891795E-3</v>
      </c>
      <c r="E11942" s="3"/>
      <c r="F11942" s="3">
        <f t="shared" si="1870"/>
        <v>2.4887799145246601</v>
      </c>
      <c r="G11942" s="3">
        <f t="shared" si="1871"/>
        <v>-0.21785515711515852</v>
      </c>
      <c r="H11942" s="3">
        <f t="shared" si="1872"/>
        <v>-0.84885076697295414</v>
      </c>
      <c r="I11942" s="2"/>
      <c r="J11942" s="2">
        <f t="shared" si="1873"/>
        <v>57.377406791151671</v>
      </c>
      <c r="K11942" s="2">
        <f t="shared" si="1874"/>
        <v>-57.448859526149796</v>
      </c>
      <c r="L11942" s="2">
        <f t="shared" si="1875"/>
        <v>-30.880295458080344</v>
      </c>
      <c r="N11942">
        <v>59686.789470000003</v>
      </c>
      <c r="O11942">
        <v>4.7515030060120198</v>
      </c>
      <c r="P11942">
        <v>8.1923847695390801</v>
      </c>
      <c r="Q11942">
        <v>0.96192384769539196</v>
      </c>
      <c r="T11942">
        <v>59686.789470000003</v>
      </c>
      <c r="U11942">
        <v>4.7515030060120198</v>
      </c>
      <c r="V11942">
        <v>8.1923847695390801</v>
      </c>
      <c r="W11942">
        <v>0.96192384769539196</v>
      </c>
      <c r="X11942">
        <v>3.9448897795591198</v>
      </c>
      <c r="Y11942">
        <v>0.148296593186373</v>
      </c>
      <c r="Z11942">
        <v>1</v>
      </c>
      <c r="AA11942">
        <v>0.9375</v>
      </c>
    </row>
    <row r="11943" spans="1:27" x14ac:dyDescent="0.25">
      <c r="A11943" s="4">
        <f t="shared" si="1866"/>
        <v>59.691894740000002</v>
      </c>
      <c r="B11943" s="7">
        <f t="shared" si="1867"/>
        <v>4.6612244488977918E-2</v>
      </c>
      <c r="C11943" s="3">
        <f t="shared" si="1868"/>
        <v>8.0367294589178379E-2</v>
      </c>
      <c r="D11943" s="3">
        <f t="shared" si="1869"/>
        <v>9.436472945891795E-3</v>
      </c>
      <c r="E11943" s="3"/>
      <c r="F11943" s="3">
        <f t="shared" si="1870"/>
        <v>2.4890178826180822</v>
      </c>
      <c r="G11943" s="3">
        <f t="shared" si="1871"/>
        <v>-0.21744486037711111</v>
      </c>
      <c r="H11943" s="3">
        <f t="shared" si="1872"/>
        <v>-0.84880259123071766</v>
      </c>
      <c r="I11943" s="2"/>
      <c r="J11943" s="2">
        <f t="shared" si="1873"/>
        <v>57.390113292031586</v>
      </c>
      <c r="K11943" s="2">
        <f t="shared" si="1874"/>
        <v>-57.449970688209945</v>
      </c>
      <c r="L11943" s="2">
        <f t="shared" si="1875"/>
        <v>-30.884628947460364</v>
      </c>
      <c r="N11943">
        <v>59691.894740000003</v>
      </c>
      <c r="O11943">
        <v>4.7515030060120198</v>
      </c>
      <c r="P11943">
        <v>8.1923847695390801</v>
      </c>
      <c r="Q11943">
        <v>0.96192384769539196</v>
      </c>
      <c r="T11943">
        <v>59691.894740000003</v>
      </c>
      <c r="U11943">
        <v>4.7515030060120198</v>
      </c>
      <c r="V11943">
        <v>8.1923847695390801</v>
      </c>
      <c r="W11943">
        <v>0.96192384769539196</v>
      </c>
      <c r="X11943">
        <v>1.94488977955912</v>
      </c>
      <c r="Y11943">
        <v>0.148296593186373</v>
      </c>
      <c r="Z11943">
        <v>1</v>
      </c>
      <c r="AA11943">
        <v>0.9375</v>
      </c>
    </row>
    <row r="11944" spans="1:27" x14ac:dyDescent="0.25">
      <c r="A11944" s="4">
        <f t="shared" si="1866"/>
        <v>59.697000000000003</v>
      </c>
      <c r="B11944" s="7">
        <f t="shared" si="1867"/>
        <v>4.6612244488977918E-2</v>
      </c>
      <c r="C11944" s="3">
        <f t="shared" si="1868"/>
        <v>5.0937294589178381E-2</v>
      </c>
      <c r="D11944" s="3">
        <f t="shared" si="1869"/>
        <v>2.9056472945891778E-2</v>
      </c>
      <c r="E11944" s="3"/>
      <c r="F11944" s="3">
        <f t="shared" si="1870"/>
        <v>2.4892558502453821</v>
      </c>
      <c r="G11944" s="3">
        <f t="shared" si="1871"/>
        <v>-0.21710968834363673</v>
      </c>
      <c r="H11944" s="3">
        <f t="shared" si="1872"/>
        <v>-0.8487043329822459</v>
      </c>
      <c r="I11944" s="2"/>
      <c r="J11944" s="2">
        <f t="shared" si="1873"/>
        <v>57.402820982910306</v>
      </c>
      <c r="K11944" s="2">
        <f t="shared" si="1874"/>
        <v>-57.451079945187644</v>
      </c>
      <c r="L11944" s="2">
        <f t="shared" si="1875"/>
        <v>-30.888962054560317</v>
      </c>
      <c r="N11944">
        <v>59697</v>
      </c>
      <c r="O11944">
        <v>4.7515030060120198</v>
      </c>
      <c r="P11944">
        <v>5.1923847695390801</v>
      </c>
      <c r="Q11944">
        <v>2.96192384769539</v>
      </c>
      <c r="T11944">
        <v>59697</v>
      </c>
      <c r="U11944">
        <v>4.7515030060120198</v>
      </c>
      <c r="V11944">
        <v>5.1923847695390801</v>
      </c>
      <c r="W11944">
        <v>2.96192384769539</v>
      </c>
      <c r="X11944">
        <v>1.94488977955912</v>
      </c>
      <c r="Y11944">
        <v>0.148296593186373</v>
      </c>
      <c r="Z11944">
        <v>1</v>
      </c>
      <c r="AA11944">
        <v>0.9375</v>
      </c>
    </row>
    <row r="11945" spans="1:27" x14ac:dyDescent="0.25">
      <c r="A11945" s="4">
        <f t="shared" si="1866"/>
        <v>59.704789470000001</v>
      </c>
      <c r="B11945" s="7">
        <f t="shared" si="1867"/>
        <v>4.6612244488977918E-2</v>
      </c>
      <c r="C11945" s="3">
        <f t="shared" si="1868"/>
        <v>5.0937294589178381E-2</v>
      </c>
      <c r="D11945" s="3">
        <f t="shared" si="1869"/>
        <v>2.9056472945891778E-2</v>
      </c>
      <c r="E11945" s="3"/>
      <c r="F11945" s="3">
        <f t="shared" si="1870"/>
        <v>2.4896189349254616</v>
      </c>
      <c r="G11945" s="3">
        <f t="shared" si="1871"/>
        <v>-0.21671291381555322</v>
      </c>
      <c r="H11945" s="3">
        <f t="shared" si="1872"/>
        <v>-0.84847799845792815</v>
      </c>
      <c r="I11945" s="2"/>
      <c r="J11945" s="2">
        <f t="shared" si="1873"/>
        <v>57.422212380796722</v>
      </c>
      <c r="K11945" s="2">
        <f t="shared" si="1874"/>
        <v>-57.452769569260063</v>
      </c>
      <c r="L11945" s="2">
        <f t="shared" si="1875"/>
        <v>-30.895572129987958</v>
      </c>
      <c r="N11945">
        <v>59704.789470000003</v>
      </c>
      <c r="O11945">
        <v>4.7515030060120198</v>
      </c>
      <c r="P11945">
        <v>5.1923847695390801</v>
      </c>
      <c r="Q11945">
        <v>2.96192384769539</v>
      </c>
      <c r="T11945">
        <v>59704.789470000003</v>
      </c>
      <c r="U11945">
        <v>4.7515030060120198</v>
      </c>
      <c r="V11945">
        <v>5.1923847695390801</v>
      </c>
      <c r="W11945">
        <v>2.96192384769539</v>
      </c>
      <c r="X11945">
        <v>-1.05511022044088</v>
      </c>
      <c r="Y11945">
        <v>-0.851703406813627</v>
      </c>
      <c r="Z11945">
        <v>1</v>
      </c>
      <c r="AA11945">
        <v>0.9375</v>
      </c>
    </row>
    <row r="11946" spans="1:27" x14ac:dyDescent="0.25">
      <c r="A11946" s="4">
        <f t="shared" si="1866"/>
        <v>59.709578950000001</v>
      </c>
      <c r="B11946" s="7">
        <f t="shared" si="1867"/>
        <v>1.718224448897792E-2</v>
      </c>
      <c r="C11946" s="3">
        <f t="shared" si="1868"/>
        <v>6.074729458917838E-2</v>
      </c>
      <c r="D11946" s="3">
        <f t="shared" si="1869"/>
        <v>-3.7352705410820741E-4</v>
      </c>
      <c r="E11946" s="3"/>
      <c r="F11946" s="3">
        <f t="shared" si="1870"/>
        <v>2.4897717061399969</v>
      </c>
      <c r="G11946" s="3">
        <f t="shared" si="1871"/>
        <v>-0.21644545826246428</v>
      </c>
      <c r="H11946" s="3">
        <f t="shared" si="1872"/>
        <v>-0.84840931026008326</v>
      </c>
      <c r="I11946" s="2"/>
      <c r="J11946" s="2">
        <f t="shared" si="1873"/>
        <v>57.434136726740505</v>
      </c>
      <c r="K11946" s="2">
        <f t="shared" si="1874"/>
        <v>-57.453806870940014</v>
      </c>
      <c r="L11946" s="2">
        <f t="shared" si="1875"/>
        <v>-30.899635733901636</v>
      </c>
      <c r="N11946">
        <v>59709.578950000003</v>
      </c>
      <c r="O11946">
        <v>1.75150300601202</v>
      </c>
      <c r="P11946">
        <v>6.1923847695390801</v>
      </c>
      <c r="Q11946">
        <v>-3.8076152304608299E-2</v>
      </c>
      <c r="T11946">
        <v>59709.578950000003</v>
      </c>
      <c r="U11946">
        <v>1.75150300601202</v>
      </c>
      <c r="V11946">
        <v>6.1923847695390801</v>
      </c>
      <c r="W11946">
        <v>-3.8076152304608299E-2</v>
      </c>
      <c r="X11946">
        <v>-1.05511022044088</v>
      </c>
      <c r="Y11946">
        <v>-0.851703406813627</v>
      </c>
      <c r="Z11946">
        <v>1</v>
      </c>
      <c r="AA11946">
        <v>0.9375</v>
      </c>
    </row>
    <row r="11947" spans="1:27" x14ac:dyDescent="0.25">
      <c r="A11947" s="4">
        <f t="shared" si="1866"/>
        <v>59.71436842</v>
      </c>
      <c r="B11947" s="7">
        <f t="shared" si="1867"/>
        <v>1.718224448897792E-2</v>
      </c>
      <c r="C11947" s="3">
        <f t="shared" si="1868"/>
        <v>6.074729458917838E-2</v>
      </c>
      <c r="D11947" s="3">
        <f t="shared" si="1869"/>
        <v>-3.7352705410820741E-4</v>
      </c>
      <c r="E11947" s="3"/>
      <c r="F11947" s="3">
        <f t="shared" si="1870"/>
        <v>2.4898539999845095</v>
      </c>
      <c r="G11947" s="3">
        <f t="shared" si="1871"/>
        <v>-0.21615451091744833</v>
      </c>
      <c r="H11947" s="3">
        <f t="shared" si="1872"/>
        <v>-0.84841109925670311</v>
      </c>
      <c r="I11947" s="2"/>
      <c r="J11947" s="2">
        <f t="shared" si="1873"/>
        <v>57.446061610705854</v>
      </c>
      <c r="K11947" s="2">
        <f t="shared" si="1874"/>
        <v>-57.454842833227204</v>
      </c>
      <c r="L11947" s="2">
        <f t="shared" si="1875"/>
        <v>-30.903699169125019</v>
      </c>
      <c r="N11947">
        <v>59714.368419999999</v>
      </c>
      <c r="O11947">
        <v>1.75150300601202</v>
      </c>
      <c r="P11947">
        <v>6.1923847695390801</v>
      </c>
      <c r="Q11947">
        <v>-3.8076152304608299E-2</v>
      </c>
      <c r="T11947">
        <v>59714.368419999999</v>
      </c>
      <c r="U11947">
        <v>1.75150300601202</v>
      </c>
      <c r="V11947">
        <v>6.1923847695390801</v>
      </c>
      <c r="W11947">
        <v>-3.8076152304608299E-2</v>
      </c>
      <c r="X11947">
        <v>0.94488977955911801</v>
      </c>
      <c r="Y11947">
        <v>-1.85170340681363</v>
      </c>
      <c r="Z11947">
        <v>1</v>
      </c>
      <c r="AA11947">
        <v>0.9375</v>
      </c>
    </row>
    <row r="11948" spans="1:27" x14ac:dyDescent="0.25">
      <c r="A11948" s="4">
        <f t="shared" si="1866"/>
        <v>59.719157890000005</v>
      </c>
      <c r="B11948" s="7">
        <f t="shared" si="1867"/>
        <v>0.11528224448897773</v>
      </c>
      <c r="C11948" s="3">
        <f t="shared" si="1868"/>
        <v>7.0557294589178379E-2</v>
      </c>
      <c r="D11948" s="3">
        <f t="shared" si="1869"/>
        <v>-5.9233527054108233E-2</v>
      </c>
      <c r="E11948" s="3"/>
      <c r="F11948" s="3">
        <f t="shared" si="1870"/>
        <v>2.4901712173325223</v>
      </c>
      <c r="G11948" s="3">
        <f t="shared" si="1871"/>
        <v>-0.21584007122208193</v>
      </c>
      <c r="H11948" s="3">
        <f t="shared" si="1872"/>
        <v>-0.84855384235542308</v>
      </c>
      <c r="I11948" s="2"/>
      <c r="J11948" s="2">
        <f t="shared" si="1873"/>
        <v>57.457987451394658</v>
      </c>
      <c r="K11948" s="2">
        <f t="shared" si="1874"/>
        <v>-57.455877345772862</v>
      </c>
      <c r="L11948" s="2">
        <f t="shared" si="1875"/>
        <v>-30.907762950464477</v>
      </c>
      <c r="N11948">
        <v>59719.157890000002</v>
      </c>
      <c r="O11948">
        <v>11.751503006011999</v>
      </c>
      <c r="P11948">
        <v>7.1923847695390801</v>
      </c>
      <c r="Q11948">
        <v>-6.03807615230461</v>
      </c>
      <c r="T11948">
        <v>59719.157890000002</v>
      </c>
      <c r="U11948">
        <v>11.751503006011999</v>
      </c>
      <c r="V11948">
        <v>7.1923847695390801</v>
      </c>
      <c r="W11948">
        <v>-6.03807615230461</v>
      </c>
      <c r="X11948">
        <v>0.94488977955911801</v>
      </c>
      <c r="Y11948">
        <v>-1.85170340681363</v>
      </c>
      <c r="Z11948">
        <v>1</v>
      </c>
      <c r="AA11948">
        <v>0.9375</v>
      </c>
    </row>
    <row r="11949" spans="1:27" x14ac:dyDescent="0.25">
      <c r="A11949" s="4">
        <f t="shared" si="1866"/>
        <v>59.723947370000005</v>
      </c>
      <c r="B11949" s="7">
        <f t="shared" si="1867"/>
        <v>0.11528224448897773</v>
      </c>
      <c r="C11949" s="3">
        <f t="shared" si="1868"/>
        <v>7.0557294589178379E-2</v>
      </c>
      <c r="D11949" s="3">
        <f t="shared" si="1869"/>
        <v>-5.9233527054108233E-2</v>
      </c>
      <c r="E11949" s="3"/>
      <c r="F11949" s="3">
        <f t="shared" si="1870"/>
        <v>2.4907233593368572</v>
      </c>
      <c r="G11949" s="3">
        <f t="shared" si="1871"/>
        <v>-0.215502138470793</v>
      </c>
      <c r="H11949" s="3">
        <f t="shared" si="1872"/>
        <v>-0.84883754014857815</v>
      </c>
      <c r="I11949" s="2"/>
      <c r="J11949" s="2">
        <f t="shared" si="1873"/>
        <v>57.469915398873191</v>
      </c>
      <c r="K11949" s="2">
        <f t="shared" si="1874"/>
        <v>-57.456910298216101</v>
      </c>
      <c r="L11949" s="2">
        <f t="shared" si="1875"/>
        <v>-30.911827761503815</v>
      </c>
      <c r="N11949">
        <v>59723.947370000002</v>
      </c>
      <c r="O11949">
        <v>11.751503006011999</v>
      </c>
      <c r="P11949">
        <v>7.1923847695390801</v>
      </c>
      <c r="Q11949">
        <v>-6.03807615230461</v>
      </c>
      <c r="T11949">
        <v>59723.947370000002</v>
      </c>
      <c r="U11949">
        <v>11.751503006011999</v>
      </c>
      <c r="V11949">
        <v>7.1923847695390801</v>
      </c>
      <c r="W11949">
        <v>-6.03807615230461</v>
      </c>
      <c r="X11949">
        <v>0.94488977955911801</v>
      </c>
      <c r="Y11949">
        <v>1.14829659318637</v>
      </c>
      <c r="Z11949">
        <v>1</v>
      </c>
      <c r="AA11949">
        <v>0.9375</v>
      </c>
    </row>
    <row r="11950" spans="1:27" x14ac:dyDescent="0.25">
      <c r="A11950" s="4">
        <f t="shared" si="1866"/>
        <v>59.728736839999996</v>
      </c>
      <c r="B11950" s="7">
        <f t="shared" si="1867"/>
        <v>-1.2247755511022085E-2</v>
      </c>
      <c r="C11950" s="3">
        <f t="shared" si="1868"/>
        <v>8.0367294589178379E-2</v>
      </c>
      <c r="D11950" s="3">
        <f t="shared" si="1869"/>
        <v>9.436472945891795E-3</v>
      </c>
      <c r="E11950" s="3"/>
      <c r="F11950" s="3">
        <f t="shared" si="1870"/>
        <v>2.4909700996338193</v>
      </c>
      <c r="G11950" s="3">
        <f t="shared" si="1871"/>
        <v>-0.2151407140747276</v>
      </c>
      <c r="H11950" s="3">
        <f t="shared" si="1872"/>
        <v>-0.84895679089694775</v>
      </c>
      <c r="I11950" s="2"/>
      <c r="J11950" s="2">
        <f t="shared" si="1873"/>
        <v>57.481845234558641</v>
      </c>
      <c r="K11950" s="2">
        <f t="shared" si="1874"/>
        <v>-57.457941573727588</v>
      </c>
      <c r="L11950" s="2">
        <f t="shared" si="1875"/>
        <v>-30.915893529011164</v>
      </c>
      <c r="N11950">
        <v>59728.736839999998</v>
      </c>
      <c r="O11950">
        <v>-1.24849699398798</v>
      </c>
      <c r="P11950">
        <v>8.1923847695390801</v>
      </c>
      <c r="Q11950">
        <v>0.96192384769539196</v>
      </c>
      <c r="T11950">
        <v>59728.736839999998</v>
      </c>
      <c r="U11950">
        <v>-1.24849699398798</v>
      </c>
      <c r="V11950">
        <v>8.1923847695390801</v>
      </c>
      <c r="W11950">
        <v>0.96192384769539196</v>
      </c>
      <c r="X11950">
        <v>0.94488977955911801</v>
      </c>
      <c r="Y11950">
        <v>1.14829659318637</v>
      </c>
      <c r="Z11950">
        <v>1</v>
      </c>
      <c r="AA11950">
        <v>0.9375</v>
      </c>
    </row>
    <row r="11951" spans="1:27" x14ac:dyDescent="0.25">
      <c r="A11951" s="4">
        <f t="shared" si="1866"/>
        <v>59.733526319999996</v>
      </c>
      <c r="B11951" s="7">
        <f t="shared" si="1867"/>
        <v>-1.2247755511022085E-2</v>
      </c>
      <c r="C11951" s="3">
        <f t="shared" si="1868"/>
        <v>8.0367294589178379E-2</v>
      </c>
      <c r="D11951" s="3">
        <f t="shared" si="1869"/>
        <v>9.436472945891795E-3</v>
      </c>
      <c r="E11951" s="3"/>
      <c r="F11951" s="3">
        <f t="shared" si="1870"/>
        <v>2.4909114392537544</v>
      </c>
      <c r="G11951" s="3">
        <f t="shared" si="1871"/>
        <v>-0.21475579652463866</v>
      </c>
      <c r="H11951" s="3">
        <f t="shared" si="1872"/>
        <v>-0.84891159509850289</v>
      </c>
      <c r="I11951" s="2"/>
      <c r="J11951" s="2">
        <f t="shared" si="1873"/>
        <v>57.493775545555074</v>
      </c>
      <c r="K11951" s="2">
        <f t="shared" si="1874"/>
        <v>-57.458971064097383</v>
      </c>
      <c r="L11951" s="2">
        <f t="shared" si="1875"/>
        <v>-30.919959482349842</v>
      </c>
      <c r="N11951">
        <v>59733.526319999997</v>
      </c>
      <c r="O11951">
        <v>-1.24849699398798</v>
      </c>
      <c r="P11951">
        <v>8.1923847695390801</v>
      </c>
      <c r="Q11951">
        <v>0.96192384769539196</v>
      </c>
      <c r="T11951">
        <v>59733.526319999997</v>
      </c>
      <c r="U11951">
        <v>-1.24849699398798</v>
      </c>
      <c r="V11951">
        <v>8.1923847695390801</v>
      </c>
      <c r="W11951">
        <v>0.96192384769539196</v>
      </c>
      <c r="X11951">
        <v>-5.5110220440881798E-2</v>
      </c>
      <c r="Y11951">
        <v>-2.85170340681363</v>
      </c>
      <c r="Z11951">
        <v>1</v>
      </c>
      <c r="AA11951">
        <v>0.9375</v>
      </c>
    </row>
    <row r="11952" spans="1:27" x14ac:dyDescent="0.25">
      <c r="A11952" s="4">
        <f t="shared" si="1866"/>
        <v>59.738315790000001</v>
      </c>
      <c r="B11952" s="7">
        <f t="shared" si="1867"/>
        <v>9.5662244488977935E-2</v>
      </c>
      <c r="C11952" s="3">
        <f t="shared" si="1868"/>
        <v>8.0367294589178379E-2</v>
      </c>
      <c r="D11952" s="3">
        <f t="shared" si="1869"/>
        <v>-1.0183527054108226E-2</v>
      </c>
      <c r="E11952" s="3"/>
      <c r="F11952" s="3">
        <f t="shared" si="1870"/>
        <v>2.4911111948500171</v>
      </c>
      <c r="G11952" s="3">
        <f t="shared" si="1871"/>
        <v>-0.21437087977822217</v>
      </c>
      <c r="H11952" s="3">
        <f t="shared" si="1872"/>
        <v>-0.84891338409512274</v>
      </c>
      <c r="I11952" s="2"/>
      <c r="J11952" s="2">
        <f t="shared" si="1873"/>
        <v>57.50570616952777</v>
      </c>
      <c r="K11952" s="2">
        <f t="shared" si="1874"/>
        <v>-57.459998708768559</v>
      </c>
      <c r="L11952" s="2">
        <f t="shared" si="1875"/>
        <v>-30.924025323251396</v>
      </c>
      <c r="N11952">
        <v>59738.315790000001</v>
      </c>
      <c r="O11952">
        <v>9.7515030060120207</v>
      </c>
      <c r="P11952">
        <v>8.1923847695390801</v>
      </c>
      <c r="Q11952">
        <v>-1.03807615230461</v>
      </c>
      <c r="T11952">
        <v>59738.315790000001</v>
      </c>
      <c r="U11952">
        <v>9.7515030060120207</v>
      </c>
      <c r="V11952">
        <v>8.1923847695390801</v>
      </c>
      <c r="W11952">
        <v>-1.03807615230461</v>
      </c>
      <c r="X11952">
        <v>-5.5110220440881798E-2</v>
      </c>
      <c r="Y11952">
        <v>-2.85170340681363</v>
      </c>
      <c r="Z11952">
        <v>1</v>
      </c>
      <c r="AA11952">
        <v>0.9375</v>
      </c>
    </row>
    <row r="11953" spans="1:27" x14ac:dyDescent="0.25">
      <c r="A11953" s="4">
        <f t="shared" si="1866"/>
        <v>59.74310526</v>
      </c>
      <c r="B11953" s="7">
        <f t="shared" si="1867"/>
        <v>9.5662244488977935E-2</v>
      </c>
      <c r="C11953" s="3">
        <f t="shared" si="1868"/>
        <v>8.0367294589178379E-2</v>
      </c>
      <c r="D11953" s="3">
        <f t="shared" si="1869"/>
        <v>-1.0183527054108226E-2</v>
      </c>
      <c r="E11953" s="3"/>
      <c r="F11953" s="3">
        <f t="shared" si="1870"/>
        <v>2.4915693663001295</v>
      </c>
      <c r="G11953" s="3">
        <f t="shared" si="1871"/>
        <v>-0.21398596303180625</v>
      </c>
      <c r="H11953" s="3">
        <f t="shared" si="1872"/>
        <v>-0.84896215779244255</v>
      </c>
      <c r="I11953" s="2"/>
      <c r="J11953" s="2">
        <f t="shared" si="1873"/>
        <v>57.517638369061373</v>
      </c>
      <c r="K11953" s="2">
        <f t="shared" si="1874"/>
        <v>-57.461024509892525</v>
      </c>
      <c r="L11953" s="2">
        <f t="shared" si="1875"/>
        <v>-30.928091285237198</v>
      </c>
      <c r="N11953">
        <v>59743.105259999997</v>
      </c>
      <c r="O11953">
        <v>9.7515030060120207</v>
      </c>
      <c r="P11953">
        <v>8.1923847695390801</v>
      </c>
      <c r="Q11953">
        <v>-1.03807615230461</v>
      </c>
      <c r="T11953">
        <v>59743.105259999997</v>
      </c>
      <c r="U11953">
        <v>9.7515030060120207</v>
      </c>
      <c r="V11953">
        <v>8.1923847695390801</v>
      </c>
      <c r="W11953">
        <v>-1.03807615230461</v>
      </c>
      <c r="X11953">
        <v>1.94488977955912</v>
      </c>
      <c r="Y11953">
        <v>-1.85170340681363</v>
      </c>
      <c r="Z11953">
        <v>1</v>
      </c>
      <c r="AA11953">
        <v>0.9375</v>
      </c>
    </row>
    <row r="11954" spans="1:27" x14ac:dyDescent="0.25">
      <c r="A11954" s="4">
        <f t="shared" si="1866"/>
        <v>59.747894740000007</v>
      </c>
      <c r="B11954" s="7">
        <f t="shared" si="1867"/>
        <v>4.6612244488977918E-2</v>
      </c>
      <c r="C11954" s="3">
        <f t="shared" si="1868"/>
        <v>-7.9227054108216444E-3</v>
      </c>
      <c r="D11954" s="3">
        <f t="shared" si="1869"/>
        <v>-5.9233527054108233E-2</v>
      </c>
      <c r="E11954" s="3"/>
      <c r="F11954" s="3">
        <f t="shared" si="1870"/>
        <v>2.491910076709865</v>
      </c>
      <c r="G11954" s="3">
        <f t="shared" si="1871"/>
        <v>-0.21381247707631704</v>
      </c>
      <c r="H11954" s="3">
        <f t="shared" si="1872"/>
        <v>-0.84912839358859793</v>
      </c>
      <c r="I11954" s="2"/>
      <c r="J11954" s="2">
        <f t="shared" si="1873"/>
        <v>57.529572506622742</v>
      </c>
      <c r="K11954" s="2">
        <f t="shared" si="1874"/>
        <v>-57.462048975928994</v>
      </c>
      <c r="L11954" s="2">
        <f t="shared" si="1875"/>
        <v>-30.932157770604217</v>
      </c>
      <c r="N11954">
        <v>59747.894740000003</v>
      </c>
      <c r="O11954">
        <v>4.7515030060120198</v>
      </c>
      <c r="P11954">
        <v>-0.80761523046092198</v>
      </c>
      <c r="Q11954">
        <v>-6.03807615230461</v>
      </c>
      <c r="T11954">
        <v>59747.894740000003</v>
      </c>
      <c r="U11954">
        <v>4.7515030060120198</v>
      </c>
      <c r="V11954">
        <v>-0.80761523046092198</v>
      </c>
      <c r="W11954">
        <v>-6.03807615230461</v>
      </c>
      <c r="X11954">
        <v>1.94488977955912</v>
      </c>
      <c r="Y11954">
        <v>-1.85170340681363</v>
      </c>
      <c r="Z11954">
        <v>1</v>
      </c>
      <c r="AA11954">
        <v>0.9375</v>
      </c>
    </row>
    <row r="11955" spans="1:27" x14ac:dyDescent="0.25">
      <c r="A11955" s="4">
        <f t="shared" si="1866"/>
        <v>59.752684209999998</v>
      </c>
      <c r="B11955" s="7">
        <f t="shared" si="1867"/>
        <v>4.6612244488977918E-2</v>
      </c>
      <c r="C11955" s="3">
        <f t="shared" si="1868"/>
        <v>-7.9227054108216444E-3</v>
      </c>
      <c r="D11955" s="3">
        <f t="shared" si="1869"/>
        <v>-5.9233527054108233E-2</v>
      </c>
      <c r="E11955" s="3"/>
      <c r="F11955" s="3">
        <f t="shared" si="1870"/>
        <v>2.4921333246564772</v>
      </c>
      <c r="G11955" s="3">
        <f t="shared" si="1871"/>
        <v>-0.21385042263620094</v>
      </c>
      <c r="H11955" s="3">
        <f t="shared" si="1872"/>
        <v>-0.84941209078941726</v>
      </c>
      <c r="I11955" s="2"/>
      <c r="J11955" s="2">
        <f t="shared" si="1873"/>
        <v>57.541507969797493</v>
      </c>
      <c r="K11955" s="2">
        <f t="shared" si="1874"/>
        <v>-57.463073115243134</v>
      </c>
      <c r="L11955" s="2">
        <f t="shared" si="1875"/>
        <v>-30.936225324951067</v>
      </c>
      <c r="N11955">
        <v>59752.684209999999</v>
      </c>
      <c r="O11955">
        <v>4.7515030060120198</v>
      </c>
      <c r="P11955">
        <v>-0.80761523046092198</v>
      </c>
      <c r="Q11955">
        <v>-6.03807615230461</v>
      </c>
      <c r="T11955">
        <v>59752.684209999999</v>
      </c>
      <c r="U11955">
        <v>4.7515030060120198</v>
      </c>
      <c r="V11955">
        <v>-0.80761523046092198</v>
      </c>
      <c r="W11955">
        <v>-6.03807615230461</v>
      </c>
      <c r="X11955">
        <v>-5.5110220440881798E-2</v>
      </c>
      <c r="Y11955">
        <v>0.148296593186373</v>
      </c>
      <c r="Z11955">
        <v>1</v>
      </c>
      <c r="AA11955">
        <v>0.9375</v>
      </c>
    </row>
    <row r="11956" spans="1:27" x14ac:dyDescent="0.25">
      <c r="A11956" s="4">
        <f t="shared" si="1866"/>
        <v>59.757473680000004</v>
      </c>
      <c r="B11956" s="7">
        <f t="shared" si="1867"/>
        <v>2.6992244488977916E-2</v>
      </c>
      <c r="C11956" s="3">
        <f t="shared" si="1868"/>
        <v>5.0937294589178381E-2</v>
      </c>
      <c r="D11956" s="3">
        <f t="shared" si="1869"/>
        <v>-1.9993527054108225E-2</v>
      </c>
      <c r="E11956" s="3"/>
      <c r="F11956" s="3">
        <f t="shared" si="1870"/>
        <v>2.49230958790239</v>
      </c>
      <c r="G11956" s="3">
        <f t="shared" si="1871"/>
        <v>-0.21374741409398479</v>
      </c>
      <c r="H11956" s="3">
        <f t="shared" si="1872"/>
        <v>-0.84960181858883732</v>
      </c>
      <c r="I11956" s="2"/>
      <c r="J11956" s="2">
        <f t="shared" si="1873"/>
        <v>57.553444389695713</v>
      </c>
      <c r="K11956" s="2">
        <f t="shared" si="1874"/>
        <v>-57.464097098748674</v>
      </c>
      <c r="L11956" s="2">
        <f t="shared" si="1875"/>
        <v>-30.940294013025348</v>
      </c>
      <c r="N11956">
        <v>59757.473680000003</v>
      </c>
      <c r="O11956">
        <v>2.7515030060120198</v>
      </c>
      <c r="P11956">
        <v>5.1923847695390801</v>
      </c>
      <c r="Q11956">
        <v>-2.03807615230461</v>
      </c>
      <c r="T11956">
        <v>59757.473680000003</v>
      </c>
      <c r="U11956">
        <v>2.7515030060120198</v>
      </c>
      <c r="V11956">
        <v>5.1923847695390801</v>
      </c>
      <c r="W11956">
        <v>-2.03807615230461</v>
      </c>
      <c r="X11956">
        <v>-5.5110220440881798E-2</v>
      </c>
      <c r="Y11956">
        <v>0.148296593186373</v>
      </c>
      <c r="Z11956">
        <v>1</v>
      </c>
      <c r="AA11956">
        <v>0.9375</v>
      </c>
    </row>
    <row r="11957" spans="1:27" x14ac:dyDescent="0.25">
      <c r="A11957" s="4">
        <f t="shared" si="1866"/>
        <v>59.762263160000003</v>
      </c>
      <c r="B11957" s="7">
        <f t="shared" si="1867"/>
        <v>2.6992244488977916E-2</v>
      </c>
      <c r="C11957" s="3">
        <f t="shared" si="1868"/>
        <v>5.0937294589178381E-2</v>
      </c>
      <c r="D11957" s="3">
        <f t="shared" si="1869"/>
        <v>-1.9993527054108225E-2</v>
      </c>
      <c r="E11957" s="3"/>
      <c r="F11957" s="3">
        <f t="shared" si="1870"/>
        <v>2.4924388667175252</v>
      </c>
      <c r="G11957" s="3">
        <f t="shared" si="1871"/>
        <v>-0.21350345094029582</v>
      </c>
      <c r="H11957" s="3">
        <f t="shared" si="1872"/>
        <v>-0.8496975771867924</v>
      </c>
      <c r="I11957" s="2"/>
      <c r="J11957" s="2">
        <f t="shared" si="1873"/>
        <v>57.565381566209929</v>
      </c>
      <c r="K11957" s="2">
        <f t="shared" si="1874"/>
        <v>-57.465120253485203</v>
      </c>
      <c r="L11957" s="2">
        <f t="shared" si="1875"/>
        <v>-30.944363393260385</v>
      </c>
      <c r="N11957">
        <v>59762.263160000002</v>
      </c>
      <c r="O11957">
        <v>2.7515030060120198</v>
      </c>
      <c r="P11957">
        <v>5.1923847695390801</v>
      </c>
      <c r="Q11957">
        <v>-2.03807615230461</v>
      </c>
      <c r="T11957">
        <v>59762.263160000002</v>
      </c>
      <c r="U11957">
        <v>2.7515030060120198</v>
      </c>
      <c r="V11957">
        <v>5.1923847695390801</v>
      </c>
      <c r="W11957">
        <v>-2.03807615230461</v>
      </c>
      <c r="X11957">
        <v>1.94488977955912</v>
      </c>
      <c r="Y11957">
        <v>2.14829659318637</v>
      </c>
      <c r="Z11957">
        <v>1</v>
      </c>
      <c r="AA11957">
        <v>0.9375</v>
      </c>
    </row>
    <row r="11958" spans="1:27" x14ac:dyDescent="0.25">
      <c r="A11958" s="4">
        <f t="shared" si="1866"/>
        <v>59.767052629999995</v>
      </c>
      <c r="B11958" s="7">
        <f t="shared" si="1867"/>
        <v>9.5662244488977935E-2</v>
      </c>
      <c r="C11958" s="3">
        <f t="shared" si="1868"/>
        <v>4.1127294589178374E-2</v>
      </c>
      <c r="D11958" s="3">
        <f t="shared" si="1869"/>
        <v>5.8486472945891779E-2</v>
      </c>
      <c r="E11958" s="3"/>
      <c r="F11958" s="3">
        <f t="shared" si="1870"/>
        <v>2.4927325917151872</v>
      </c>
      <c r="G11958" s="3">
        <f t="shared" si="1871"/>
        <v>-0.21328298064633019</v>
      </c>
      <c r="H11958" s="3">
        <f t="shared" si="1872"/>
        <v>-0.84960539678201241</v>
      </c>
      <c r="I11958" s="2"/>
      <c r="J11958" s="2">
        <f t="shared" si="1873"/>
        <v>57.57731973078242</v>
      </c>
      <c r="K11958" s="2">
        <f t="shared" si="1874"/>
        <v>-57.466142293890449</v>
      </c>
      <c r="L11958" s="2">
        <f t="shared" si="1875"/>
        <v>-30.948432773567745</v>
      </c>
      <c r="N11958">
        <v>59767.052629999998</v>
      </c>
      <c r="O11958">
        <v>9.7515030060120207</v>
      </c>
      <c r="P11958">
        <v>4.1923847695390801</v>
      </c>
      <c r="Q11958">
        <v>5.96192384769539</v>
      </c>
      <c r="T11958">
        <v>59767.052629999998</v>
      </c>
      <c r="U11958">
        <v>9.7515030060120207</v>
      </c>
      <c r="V11958">
        <v>4.1923847695390801</v>
      </c>
      <c r="W11958">
        <v>5.96192384769539</v>
      </c>
      <c r="X11958">
        <v>1.94488977955912</v>
      </c>
      <c r="Y11958">
        <v>2.14829659318637</v>
      </c>
      <c r="Z11958">
        <v>1</v>
      </c>
      <c r="AA11958">
        <v>0.9375</v>
      </c>
    </row>
    <row r="11959" spans="1:27" x14ac:dyDescent="0.25">
      <c r="A11959" s="4">
        <f t="shared" si="1866"/>
        <v>59.771842109999994</v>
      </c>
      <c r="B11959" s="7">
        <f t="shared" si="1867"/>
        <v>9.5662244488977935E-2</v>
      </c>
      <c r="C11959" s="3">
        <f t="shared" si="1868"/>
        <v>4.1127294589178374E-2</v>
      </c>
      <c r="D11959" s="3">
        <f t="shared" si="1869"/>
        <v>5.8486472945891779E-2</v>
      </c>
      <c r="E11959" s="3"/>
      <c r="F11959" s="3">
        <f t="shared" si="1870"/>
        <v>2.4931907641219224</v>
      </c>
      <c r="G11959" s="3">
        <f t="shared" si="1871"/>
        <v>-0.21308600229144123</v>
      </c>
      <c r="H11959" s="3">
        <f t="shared" si="1872"/>
        <v>-0.8493252769895675</v>
      </c>
      <c r="I11959" s="2"/>
      <c r="J11959" s="2">
        <f t="shared" si="1873"/>
        <v>57.589259720879575</v>
      </c>
      <c r="K11959" s="2">
        <f t="shared" si="1874"/>
        <v>-57.467163336748648</v>
      </c>
      <c r="L11959" s="2">
        <f t="shared" si="1875"/>
        <v>-30.952501270809453</v>
      </c>
      <c r="N11959">
        <v>59771.842109999998</v>
      </c>
      <c r="O11959">
        <v>9.7515030060120207</v>
      </c>
      <c r="P11959">
        <v>4.1923847695390801</v>
      </c>
      <c r="Q11959">
        <v>5.96192384769539</v>
      </c>
      <c r="T11959">
        <v>59771.842109999998</v>
      </c>
      <c r="U11959">
        <v>9.7515030060120207</v>
      </c>
      <c r="V11959">
        <v>4.1923847695390801</v>
      </c>
      <c r="W11959">
        <v>5.96192384769539</v>
      </c>
      <c r="X11959">
        <v>1.94488977955912</v>
      </c>
      <c r="Y11959">
        <v>0.148296593186373</v>
      </c>
      <c r="Z11959">
        <v>1</v>
      </c>
      <c r="AA11959">
        <v>0.9375</v>
      </c>
    </row>
    <row r="11960" spans="1:27" x14ac:dyDescent="0.25">
      <c r="A11960" s="4">
        <f t="shared" si="1866"/>
        <v>59.77663158</v>
      </c>
      <c r="B11960" s="7">
        <f t="shared" si="1867"/>
        <v>1.718224448897792E-2</v>
      </c>
      <c r="C11960" s="3">
        <f t="shared" si="1868"/>
        <v>1.1697294589178375E-2</v>
      </c>
      <c r="D11960" s="3">
        <f t="shared" si="1869"/>
        <v>-4.9423527054108227E-2</v>
      </c>
      <c r="E11960" s="3"/>
      <c r="F11960" s="3">
        <f t="shared" si="1870"/>
        <v>2.4934609967692354</v>
      </c>
      <c r="G11960" s="3">
        <f t="shared" si="1871"/>
        <v>-0.21295950139887504</v>
      </c>
      <c r="H11960" s="3">
        <f t="shared" si="1872"/>
        <v>-0.84930357363583731</v>
      </c>
      <c r="I11960" s="2"/>
      <c r="J11960" s="2">
        <f t="shared" si="1873"/>
        <v>57.601201430384208</v>
      </c>
      <c r="K11960" s="2">
        <f t="shared" si="1874"/>
        <v>-57.468183602827928</v>
      </c>
      <c r="L11960" s="2">
        <f t="shared" si="1875"/>
        <v>-30.956569036770059</v>
      </c>
      <c r="N11960">
        <v>59776.631580000001</v>
      </c>
      <c r="O11960">
        <v>1.75150300601202</v>
      </c>
      <c r="P11960">
        <v>1.1923847695390799</v>
      </c>
      <c r="Q11960">
        <v>-5.03807615230461</v>
      </c>
      <c r="T11960">
        <v>59776.631580000001</v>
      </c>
      <c r="U11960">
        <v>1.75150300601202</v>
      </c>
      <c r="V11960">
        <v>1.1923847695390799</v>
      </c>
      <c r="W11960">
        <v>-5.03807615230461</v>
      </c>
      <c r="X11960">
        <v>1.94488977955912</v>
      </c>
      <c r="Y11960">
        <v>0.148296593186373</v>
      </c>
      <c r="Z11960">
        <v>1</v>
      </c>
      <c r="AA11960">
        <v>0.9375</v>
      </c>
    </row>
    <row r="11961" spans="1:27" x14ac:dyDescent="0.25">
      <c r="A11961" s="4">
        <f t="shared" si="1866"/>
        <v>59.781421049999999</v>
      </c>
      <c r="B11961" s="7">
        <f t="shared" si="1867"/>
        <v>1.718224448897792E-2</v>
      </c>
      <c r="C11961" s="3">
        <f t="shared" si="1868"/>
        <v>1.1697294589178375E-2</v>
      </c>
      <c r="D11961" s="3">
        <f t="shared" si="1869"/>
        <v>-4.9423527054108227E-2</v>
      </c>
      <c r="E11961" s="3"/>
      <c r="F11961" s="3">
        <f t="shared" si="1870"/>
        <v>2.493543290613748</v>
      </c>
      <c r="G11961" s="3">
        <f t="shared" si="1871"/>
        <v>-0.21290347755735903</v>
      </c>
      <c r="H11961" s="3">
        <f t="shared" si="1872"/>
        <v>-0.84954028613595711</v>
      </c>
      <c r="I11961" s="2"/>
      <c r="J11961" s="2">
        <f t="shared" si="1873"/>
        <v>57.613143984096354</v>
      </c>
      <c r="K11961" s="2">
        <f t="shared" si="1874"/>
        <v>-57.469203431808836</v>
      </c>
      <c r="L11961" s="2">
        <f t="shared" si="1875"/>
        <v>-30.960637317620588</v>
      </c>
      <c r="N11961">
        <v>59781.421049999997</v>
      </c>
      <c r="O11961">
        <v>1.75150300601202</v>
      </c>
      <c r="P11961">
        <v>1.1923847695390799</v>
      </c>
      <c r="Q11961">
        <v>-5.03807615230461</v>
      </c>
      <c r="T11961">
        <v>59781.421049999997</v>
      </c>
      <c r="U11961">
        <v>1.75150300601202</v>
      </c>
      <c r="V11961">
        <v>1.1923847695390799</v>
      </c>
      <c r="W11961">
        <v>-5.03807615230461</v>
      </c>
      <c r="X11961">
        <v>-1.05511022044088</v>
      </c>
      <c r="Y11961">
        <v>1.14829659318637</v>
      </c>
      <c r="Z11961">
        <v>1</v>
      </c>
      <c r="AA11961">
        <v>0.9375</v>
      </c>
    </row>
    <row r="11962" spans="1:27" x14ac:dyDescent="0.25">
      <c r="A11962" s="4">
        <f t="shared" si="1866"/>
        <v>59.786210529999998</v>
      </c>
      <c r="B11962" s="7">
        <f t="shared" si="1867"/>
        <v>-2.4377555110220448E-3</v>
      </c>
      <c r="C11962" s="3">
        <f t="shared" si="1868"/>
        <v>7.0557294589178379E-2</v>
      </c>
      <c r="D11962" s="3">
        <f t="shared" si="1869"/>
        <v>-5.9233527054108233E-2</v>
      </c>
      <c r="E11962" s="3"/>
      <c r="F11962" s="3">
        <f t="shared" si="1870"/>
        <v>2.4935785998312832</v>
      </c>
      <c r="G11962" s="3">
        <f t="shared" si="1871"/>
        <v>-0.21270649920247006</v>
      </c>
      <c r="H11962" s="3">
        <f t="shared" si="1872"/>
        <v>-0.84980049152971215</v>
      </c>
      <c r="I11962" s="2"/>
      <c r="J11962" s="2">
        <f t="shared" si="1873"/>
        <v>57.625086844372277</v>
      </c>
      <c r="K11962" s="2">
        <f t="shared" si="1874"/>
        <v>-57.47022265704458</v>
      </c>
      <c r="L11962" s="2">
        <f t="shared" si="1875"/>
        <v>-30.964706796954495</v>
      </c>
      <c r="N11962">
        <v>59786.210529999997</v>
      </c>
      <c r="O11962">
        <v>-0.24849699398797601</v>
      </c>
      <c r="P11962">
        <v>7.1923847695390801</v>
      </c>
      <c r="Q11962">
        <v>-6.03807615230461</v>
      </c>
      <c r="T11962">
        <v>59786.210529999997</v>
      </c>
      <c r="U11962">
        <v>-0.24849699398797601</v>
      </c>
      <c r="V11962">
        <v>7.1923847695390801</v>
      </c>
      <c r="W11962">
        <v>-6.03807615230461</v>
      </c>
      <c r="X11962">
        <v>-1.05511022044088</v>
      </c>
      <c r="Y11962">
        <v>1.14829659318637</v>
      </c>
      <c r="Z11962">
        <v>1</v>
      </c>
      <c r="AA11962">
        <v>0.9375</v>
      </c>
    </row>
    <row r="11963" spans="1:27" x14ac:dyDescent="0.25">
      <c r="A11963" s="4">
        <f t="shared" si="1866"/>
        <v>59.790999999999997</v>
      </c>
      <c r="B11963" s="7">
        <f t="shared" si="1867"/>
        <v>-2.4377555110220448E-3</v>
      </c>
      <c r="C11963" s="3">
        <f t="shared" si="1868"/>
        <v>7.0557294589178379E-2</v>
      </c>
      <c r="D11963" s="3">
        <f t="shared" si="1869"/>
        <v>-5.9233527054108233E-2</v>
      </c>
      <c r="E11963" s="3"/>
      <c r="F11963" s="3">
        <f t="shared" si="1870"/>
        <v>2.4935669242743956</v>
      </c>
      <c r="G11963" s="3">
        <f t="shared" si="1871"/>
        <v>-0.21236856715675412</v>
      </c>
      <c r="H11963" s="3">
        <f t="shared" si="1872"/>
        <v>-0.85008418873053193</v>
      </c>
      <c r="I11963" s="2"/>
      <c r="J11963" s="2">
        <f t="shared" si="1873"/>
        <v>57.637029736308939</v>
      </c>
      <c r="K11963" s="2">
        <f t="shared" si="1874"/>
        <v>-57.471240599183616</v>
      </c>
      <c r="L11963" s="2">
        <f t="shared" si="1875"/>
        <v>-30.968777570294275</v>
      </c>
      <c r="N11963">
        <v>59791</v>
      </c>
      <c r="O11963">
        <v>-0.24849699398797601</v>
      </c>
      <c r="P11963">
        <v>7.1923847695390801</v>
      </c>
      <c r="Q11963">
        <v>-6.03807615230461</v>
      </c>
      <c r="T11963">
        <v>59791</v>
      </c>
      <c r="U11963">
        <v>-0.24849699398797601</v>
      </c>
      <c r="V11963">
        <v>7.1923847695390801</v>
      </c>
      <c r="W11963">
        <v>-6.03807615230461</v>
      </c>
      <c r="X11963">
        <v>-5.5110220440881798E-2</v>
      </c>
      <c r="Y11963">
        <v>-0.851703406813627</v>
      </c>
      <c r="Z11963">
        <v>1</v>
      </c>
      <c r="AA11963">
        <v>0.9375</v>
      </c>
    </row>
    <row r="11964" spans="1:27" x14ac:dyDescent="0.25">
      <c r="A11964" s="4">
        <f t="shared" si="1866"/>
        <v>59.8</v>
      </c>
      <c r="B11964" s="7">
        <f t="shared" si="1867"/>
        <v>2.6992244488977916E-2</v>
      </c>
      <c r="C11964" s="3">
        <f t="shared" si="1868"/>
        <v>0.12941729458917856</v>
      </c>
      <c r="D11964" s="3">
        <f t="shared" si="1869"/>
        <v>-1.0183527054108226E-2</v>
      </c>
      <c r="E11964" s="3"/>
      <c r="F11964" s="3">
        <f t="shared" si="1870"/>
        <v>2.4936774194747966</v>
      </c>
      <c r="G11964" s="3">
        <f t="shared" si="1871"/>
        <v>-0.21146868150545148</v>
      </c>
      <c r="H11964" s="3">
        <f t="shared" si="1872"/>
        <v>-0.85039656547401887</v>
      </c>
      <c r="I11964" s="2"/>
      <c r="J11964" s="2">
        <f t="shared" si="1873"/>
        <v>57.65947233585581</v>
      </c>
      <c r="K11964" s="2">
        <f t="shared" si="1874"/>
        <v>-57.473147866802599</v>
      </c>
      <c r="L11964" s="2">
        <f t="shared" si="1875"/>
        <v>-30.976429733688196</v>
      </c>
      <c r="N11964">
        <v>59800</v>
      </c>
      <c r="O11964">
        <v>2.7515030060120198</v>
      </c>
      <c r="P11964">
        <v>13.1923847695391</v>
      </c>
      <c r="Q11964">
        <v>-1.03807615230461</v>
      </c>
      <c r="T11964">
        <v>59800</v>
      </c>
      <c r="U11964">
        <v>2.7515030060120198</v>
      </c>
      <c r="V11964">
        <v>13.1923847695391</v>
      </c>
      <c r="W11964">
        <v>-1.03807615230461</v>
      </c>
      <c r="X11964">
        <v>-5.5110220440881798E-2</v>
      </c>
      <c r="Y11964">
        <v>-0.851703406813627</v>
      </c>
      <c r="Z11964">
        <v>1</v>
      </c>
      <c r="AA11964">
        <v>0.9375</v>
      </c>
    </row>
    <row r="11965" spans="1:27" x14ac:dyDescent="0.25">
      <c r="A11965" s="4">
        <f t="shared" si="1866"/>
        <v>59.8</v>
      </c>
      <c r="B11965" s="7">
        <f t="shared" si="1867"/>
        <v>2.6992244488977916E-2</v>
      </c>
      <c r="C11965" s="3">
        <f t="shared" si="1868"/>
        <v>0.12941729458917856</v>
      </c>
      <c r="D11965" s="3">
        <f t="shared" si="1869"/>
        <v>-1.0183527054108226E-2</v>
      </c>
      <c r="E11965" s="3"/>
      <c r="F11965" s="3">
        <f t="shared" si="1870"/>
        <v>2.4936774194747966</v>
      </c>
      <c r="G11965" s="3">
        <f t="shared" si="1871"/>
        <v>-0.21146868150545148</v>
      </c>
      <c r="H11965" s="3">
        <f t="shared" si="1872"/>
        <v>-0.85039656547401887</v>
      </c>
      <c r="I11965" s="2"/>
      <c r="J11965" s="2">
        <f t="shared" si="1873"/>
        <v>57.65947233585581</v>
      </c>
      <c r="K11965" s="2">
        <f t="shared" si="1874"/>
        <v>-57.473147866802599</v>
      </c>
      <c r="L11965" s="2">
        <f t="shared" si="1875"/>
        <v>-30.976429733688196</v>
      </c>
      <c r="N11965">
        <v>59800</v>
      </c>
      <c r="O11965">
        <v>2.7515030060120198</v>
      </c>
      <c r="P11965">
        <v>13.1923847695391</v>
      </c>
      <c r="Q11965">
        <v>-1.03807615230461</v>
      </c>
      <c r="T11965">
        <v>59800</v>
      </c>
      <c r="U11965">
        <v>2.7515030060120198</v>
      </c>
      <c r="V11965">
        <v>13.1923847695391</v>
      </c>
      <c r="W11965">
        <v>-1.03807615230461</v>
      </c>
      <c r="X11965">
        <v>-5.5110220440881798E-2</v>
      </c>
      <c r="Y11965">
        <v>0.148296593186373</v>
      </c>
      <c r="Z11965">
        <v>1</v>
      </c>
      <c r="AA11965">
        <v>0.9375</v>
      </c>
    </row>
    <row r="11966" spans="1:27" x14ac:dyDescent="0.25">
      <c r="A11966" s="4">
        <f t="shared" si="1866"/>
        <v>59.805157890000004</v>
      </c>
      <c r="B11966" s="7">
        <f t="shared" si="1867"/>
        <v>2.6992244488977916E-2</v>
      </c>
      <c r="C11966" s="3">
        <f t="shared" si="1868"/>
        <v>1.8872945891783553E-3</v>
      </c>
      <c r="D11966" s="3">
        <f t="shared" si="1869"/>
        <v>9.436472945891795E-3</v>
      </c>
      <c r="E11966" s="3"/>
      <c r="F11966" s="3">
        <f t="shared" si="1870"/>
        <v>2.4938166425027242</v>
      </c>
      <c r="G11966" s="3">
        <f t="shared" si="1871"/>
        <v>-0.21113005419171246</v>
      </c>
      <c r="H11966" s="3">
        <f t="shared" si="1872"/>
        <v>-0.85039849208547602</v>
      </c>
      <c r="I11966" s="2"/>
      <c r="J11966" s="2">
        <f t="shared" si="1873"/>
        <v>57.672334808729495</v>
      </c>
      <c r="K11966" s="2">
        <f t="shared" si="1874"/>
        <v>-57.474237725699034</v>
      </c>
      <c r="L11966" s="2">
        <f t="shared" si="1875"/>
        <v>-30.980815990597918</v>
      </c>
      <c r="N11966">
        <v>59805.157890000002</v>
      </c>
      <c r="O11966">
        <v>2.7515030060120198</v>
      </c>
      <c r="P11966">
        <v>0.19238476953907799</v>
      </c>
      <c r="Q11966">
        <v>0.96192384769539196</v>
      </c>
      <c r="T11966">
        <v>59805.157890000002</v>
      </c>
      <c r="U11966">
        <v>2.7515030060120198</v>
      </c>
      <c r="V11966">
        <v>0.19238476953907799</v>
      </c>
      <c r="W11966">
        <v>0.96192384769539196</v>
      </c>
      <c r="X11966">
        <v>-5.5110220440881798E-2</v>
      </c>
      <c r="Y11966">
        <v>0.148296593186373</v>
      </c>
      <c r="Z11966">
        <v>1</v>
      </c>
      <c r="AA11966">
        <v>0.9375</v>
      </c>
    </row>
    <row r="11967" spans="1:27" x14ac:dyDescent="0.25">
      <c r="A11967" s="4">
        <f t="shared" si="1866"/>
        <v>59.810315789999997</v>
      </c>
      <c r="B11967" s="7">
        <f t="shared" si="1867"/>
        <v>2.6992244488977916E-2</v>
      </c>
      <c r="C11967" s="3">
        <f t="shared" si="1868"/>
        <v>1.8872945891783553E-3</v>
      </c>
      <c r="D11967" s="3">
        <f t="shared" si="1869"/>
        <v>9.436472945891795E-3</v>
      </c>
      <c r="E11967" s="3"/>
      <c r="F11967" s="3">
        <f t="shared" si="1870"/>
        <v>2.4939558658005736</v>
      </c>
      <c r="G11967" s="3">
        <f t="shared" si="1871"/>
        <v>-0.21112031971495096</v>
      </c>
      <c r="H11967" s="3">
        <f t="shared" si="1872"/>
        <v>-0.85034981970166845</v>
      </c>
      <c r="I11967" s="2"/>
      <c r="J11967" s="2">
        <f t="shared" si="1873"/>
        <v>57.685198024639767</v>
      </c>
      <c r="K11967" s="2">
        <f t="shared" si="1874"/>
        <v>-57.475326688300818</v>
      </c>
      <c r="L11967" s="2">
        <f t="shared" si="1875"/>
        <v>-30.985202135456596</v>
      </c>
      <c r="N11967">
        <v>59810.315790000001</v>
      </c>
      <c r="O11967">
        <v>2.7515030060120198</v>
      </c>
      <c r="P11967">
        <v>0.19238476953907799</v>
      </c>
      <c r="Q11967">
        <v>0.96192384769539196</v>
      </c>
      <c r="T11967">
        <v>59810.315790000001</v>
      </c>
      <c r="U11967">
        <v>2.7515030060120198</v>
      </c>
      <c r="V11967">
        <v>0.19238476953907799</v>
      </c>
      <c r="W11967">
        <v>0.96192384769539196</v>
      </c>
      <c r="X11967">
        <v>-3.0551102204408802</v>
      </c>
      <c r="Y11967">
        <v>0.148296593186373</v>
      </c>
      <c r="Z11967">
        <v>1</v>
      </c>
      <c r="AA11967">
        <v>0.9375</v>
      </c>
    </row>
    <row r="11968" spans="1:27" x14ac:dyDescent="0.25">
      <c r="A11968" s="4">
        <f t="shared" si="1866"/>
        <v>59.815473680000004</v>
      </c>
      <c r="B11968" s="7">
        <f t="shared" si="1867"/>
        <v>4.6612244488977918E-2</v>
      </c>
      <c r="C11968" s="3">
        <f t="shared" si="1868"/>
        <v>3.1317294589178375E-2</v>
      </c>
      <c r="D11968" s="3">
        <f t="shared" si="1869"/>
        <v>3.8866472945891781E-2</v>
      </c>
      <c r="E11968" s="3"/>
      <c r="F11968" s="3">
        <f t="shared" si="1870"/>
        <v>2.494145687729401</v>
      </c>
      <c r="G11968" s="3">
        <f t="shared" si="1871"/>
        <v>-0.21103468690571228</v>
      </c>
      <c r="H11968" s="3">
        <f t="shared" si="1872"/>
        <v>-0.85022524906087538</v>
      </c>
      <c r="I11968" s="2"/>
      <c r="J11968" s="2">
        <f t="shared" si="1873"/>
        <v>57.698062064200755</v>
      </c>
      <c r="K11968" s="2">
        <f t="shared" si="1874"/>
        <v>-57.476415402844367</v>
      </c>
      <c r="L11968" s="2">
        <f t="shared" si="1875"/>
        <v>-30.989587825027311</v>
      </c>
      <c r="N11968">
        <v>59815.473680000003</v>
      </c>
      <c r="O11968">
        <v>4.7515030060120198</v>
      </c>
      <c r="P11968">
        <v>3.1923847695390801</v>
      </c>
      <c r="Q11968">
        <v>3.96192384769539</v>
      </c>
      <c r="T11968">
        <v>59815.473680000003</v>
      </c>
      <c r="U11968">
        <v>4.7515030060120198</v>
      </c>
      <c r="V11968">
        <v>3.1923847695390801</v>
      </c>
      <c r="W11968">
        <v>3.96192384769539</v>
      </c>
      <c r="X11968">
        <v>-3.0551102204408802</v>
      </c>
      <c r="Y11968">
        <v>0.148296593186373</v>
      </c>
      <c r="Z11968">
        <v>1</v>
      </c>
      <c r="AA11968">
        <v>0.9375</v>
      </c>
    </row>
    <row r="11969" spans="1:27" x14ac:dyDescent="0.25">
      <c r="A11969" s="4">
        <f t="shared" si="1866"/>
        <v>59.820631580000004</v>
      </c>
      <c r="B11969" s="7">
        <f t="shared" si="1867"/>
        <v>4.6612244488977918E-2</v>
      </c>
      <c r="C11969" s="3">
        <f t="shared" si="1868"/>
        <v>3.1317294589178375E-2</v>
      </c>
      <c r="D11969" s="3">
        <f t="shared" si="1869"/>
        <v>3.8866472945891781E-2</v>
      </c>
      <c r="E11969" s="3"/>
      <c r="F11969" s="3">
        <f t="shared" si="1870"/>
        <v>2.4943861090252506</v>
      </c>
      <c r="G11969" s="3">
        <f t="shared" si="1871"/>
        <v>-0.21087315543195076</v>
      </c>
      <c r="H11969" s="3">
        <f t="shared" si="1872"/>
        <v>-0.85002477968006773</v>
      </c>
      <c r="I11969" s="2"/>
      <c r="J11969" s="2">
        <f t="shared" si="1873"/>
        <v>57.710927238277996</v>
      </c>
      <c r="K11969" s="2">
        <f t="shared" si="1874"/>
        <v>-57.477503482074361</v>
      </c>
      <c r="L11969" s="2">
        <f t="shared" si="1875"/>
        <v>-30.993972684838933</v>
      </c>
      <c r="N11969">
        <v>59820.631580000001</v>
      </c>
      <c r="O11969">
        <v>4.7515030060120198</v>
      </c>
      <c r="P11969">
        <v>3.1923847695390801</v>
      </c>
      <c r="Q11969">
        <v>3.96192384769539</v>
      </c>
      <c r="T11969">
        <v>59820.631580000001</v>
      </c>
      <c r="U11969">
        <v>4.7515030060120198</v>
      </c>
      <c r="V11969">
        <v>3.1923847695390801</v>
      </c>
      <c r="W11969">
        <v>3.96192384769539</v>
      </c>
      <c r="X11969">
        <v>1.94488977955912</v>
      </c>
      <c r="Y11969">
        <v>-0.851703406813627</v>
      </c>
      <c r="Z11969">
        <v>1</v>
      </c>
      <c r="AA11969">
        <v>0.9375</v>
      </c>
    </row>
    <row r="11970" spans="1:27" x14ac:dyDescent="0.25">
      <c r="A11970" s="4">
        <f t="shared" si="1866"/>
        <v>59.825789470000004</v>
      </c>
      <c r="B11970" s="7">
        <f t="shared" si="1867"/>
        <v>6.6232244488977909E-2</v>
      </c>
      <c r="C11970" s="3">
        <f t="shared" si="1868"/>
        <v>9.0177294589178392E-2</v>
      </c>
      <c r="D11970" s="3">
        <f t="shared" si="1869"/>
        <v>4.867647294589178E-2</v>
      </c>
      <c r="E11970" s="3"/>
      <c r="F11970" s="3">
        <f t="shared" si="1870"/>
        <v>2.4946771287558778</v>
      </c>
      <c r="G11970" s="3">
        <f t="shared" si="1871"/>
        <v>-0.21055982756866221</v>
      </c>
      <c r="H11970" s="3">
        <f t="shared" si="1872"/>
        <v>-0.84979901123747492</v>
      </c>
      <c r="I11970" s="2"/>
      <c r="J11970" s="2">
        <f t="shared" si="1873"/>
        <v>57.723793757969752</v>
      </c>
      <c r="K11970" s="2">
        <f t="shared" si="1874"/>
        <v>-57.478590334558703</v>
      </c>
      <c r="L11970" s="2">
        <f t="shared" si="1875"/>
        <v>-30.9983564369054</v>
      </c>
      <c r="N11970">
        <v>59825.789470000003</v>
      </c>
      <c r="O11970">
        <v>6.7515030060120198</v>
      </c>
      <c r="P11970">
        <v>9.1923847695390801</v>
      </c>
      <c r="Q11970">
        <v>4.96192384769539</v>
      </c>
      <c r="T11970">
        <v>59825.789470000003</v>
      </c>
      <c r="U11970">
        <v>6.7515030060120198</v>
      </c>
      <c r="V11970">
        <v>9.1923847695390801</v>
      </c>
      <c r="W11970">
        <v>4.96192384769539</v>
      </c>
      <c r="X11970">
        <v>1.94488977955912</v>
      </c>
      <c r="Y11970">
        <v>-0.851703406813627</v>
      </c>
      <c r="Z11970">
        <v>1</v>
      </c>
      <c r="AA11970">
        <v>0.9375</v>
      </c>
    </row>
    <row r="11971" spans="1:27" x14ac:dyDescent="0.25">
      <c r="A11971" s="4">
        <f t="shared" si="1866"/>
        <v>59.830947370000004</v>
      </c>
      <c r="B11971" s="7">
        <f t="shared" si="1867"/>
        <v>6.6232244488977909E-2</v>
      </c>
      <c r="C11971" s="3">
        <f t="shared" si="1868"/>
        <v>9.0177294589178392E-2</v>
      </c>
      <c r="D11971" s="3">
        <f t="shared" si="1869"/>
        <v>4.867647294589178E-2</v>
      </c>
      <c r="E11971" s="3"/>
      <c r="F11971" s="3">
        <f t="shared" si="1870"/>
        <v>2.4950187480497275</v>
      </c>
      <c r="G11971" s="3">
        <f t="shared" si="1871"/>
        <v>-0.21009470210090064</v>
      </c>
      <c r="H11971" s="3">
        <f t="shared" si="1872"/>
        <v>-0.84954794285766733</v>
      </c>
      <c r="I11971" s="2"/>
      <c r="J11971" s="2">
        <f t="shared" si="1873"/>
        <v>57.736661934151243</v>
      </c>
      <c r="K11971" s="2">
        <f t="shared" si="1874"/>
        <v>-57.479675181557994</v>
      </c>
      <c r="L11971" s="2">
        <f t="shared" si="1875"/>
        <v>-31.002738967732665</v>
      </c>
      <c r="N11971">
        <v>59830.947370000002</v>
      </c>
      <c r="O11971">
        <v>6.7515030060120198</v>
      </c>
      <c r="P11971">
        <v>9.1923847695390801</v>
      </c>
      <c r="Q11971">
        <v>4.96192384769539</v>
      </c>
      <c r="T11971">
        <v>59830.947370000002</v>
      </c>
      <c r="U11971">
        <v>6.7515030060120198</v>
      </c>
      <c r="V11971">
        <v>9.1923847695390801</v>
      </c>
      <c r="W11971">
        <v>4.96192384769539</v>
      </c>
      <c r="X11971">
        <v>3.9448897795591198</v>
      </c>
      <c r="Y11971">
        <v>0.148296593186373</v>
      </c>
      <c r="Z11971">
        <v>1</v>
      </c>
      <c r="AA11971">
        <v>0.9375</v>
      </c>
    </row>
    <row r="11972" spans="1:27" x14ac:dyDescent="0.25">
      <c r="A11972" s="4">
        <f t="shared" si="1866"/>
        <v>59.836105259999997</v>
      </c>
      <c r="B11972" s="7">
        <f t="shared" si="1867"/>
        <v>5.6422244488977917E-2</v>
      </c>
      <c r="C11972" s="3">
        <f t="shared" si="1868"/>
        <v>6.074729458917838E-2</v>
      </c>
      <c r="D11972" s="3">
        <f t="shared" si="1869"/>
        <v>1.9246472945891779E-2</v>
      </c>
      <c r="E11972" s="3"/>
      <c r="F11972" s="3">
        <f t="shared" si="1870"/>
        <v>2.4953350672308043</v>
      </c>
      <c r="G11972" s="3">
        <f t="shared" si="1871"/>
        <v>-0.20970547588626265</v>
      </c>
      <c r="H11972" s="3">
        <f t="shared" si="1872"/>
        <v>-0.84937277331597472</v>
      </c>
      <c r="I11972" s="2"/>
      <c r="J11972" s="2">
        <f t="shared" si="1873"/>
        <v>57.749531782171374</v>
      </c>
      <c r="K11972" s="2">
        <f t="shared" si="1874"/>
        <v>-57.480757823128009</v>
      </c>
      <c r="L11972" s="2">
        <f t="shared" si="1875"/>
        <v>-31.007120390819029</v>
      </c>
      <c r="N11972">
        <v>59836.105259999997</v>
      </c>
      <c r="O11972">
        <v>5.7515030060120198</v>
      </c>
      <c r="P11972">
        <v>6.1923847695390801</v>
      </c>
      <c r="Q11972">
        <v>1.96192384769539</v>
      </c>
      <c r="T11972">
        <v>59836.105259999997</v>
      </c>
      <c r="U11972">
        <v>5.7515030060120198</v>
      </c>
      <c r="V11972">
        <v>6.1923847695390801</v>
      </c>
      <c r="W11972">
        <v>1.96192384769539</v>
      </c>
      <c r="X11972">
        <v>3.9448897795591198</v>
      </c>
      <c r="Y11972">
        <v>0.148296593186373</v>
      </c>
      <c r="Z11972">
        <v>1</v>
      </c>
      <c r="AA11972">
        <v>0.9375</v>
      </c>
    </row>
    <row r="11973" spans="1:27" x14ac:dyDescent="0.25">
      <c r="A11973" s="4">
        <f t="shared" si="1866"/>
        <v>59.841263160000004</v>
      </c>
      <c r="B11973" s="7">
        <f t="shared" si="1867"/>
        <v>5.6422244488977917E-2</v>
      </c>
      <c r="C11973" s="3">
        <f t="shared" si="1868"/>
        <v>6.074729458917838E-2</v>
      </c>
      <c r="D11973" s="3">
        <f t="shared" si="1869"/>
        <v>1.9246472945891779E-2</v>
      </c>
      <c r="E11973" s="3"/>
      <c r="F11973" s="3">
        <f t="shared" si="1870"/>
        <v>2.4956260875256544</v>
      </c>
      <c r="G11973" s="3">
        <f t="shared" si="1871"/>
        <v>-0.20939214741550066</v>
      </c>
      <c r="H11973" s="3">
        <f t="shared" si="1872"/>
        <v>-0.84927350193316697</v>
      </c>
      <c r="I11973" s="2"/>
      <c r="J11973" s="2">
        <f t="shared" si="1873"/>
        <v>57.762403221441453</v>
      </c>
      <c r="K11973" s="2">
        <f t="shared" si="1874"/>
        <v>-57.481838654943623</v>
      </c>
      <c r="L11973" s="2">
        <f t="shared" si="1875"/>
        <v>-31.01150111463059</v>
      </c>
      <c r="N11973">
        <v>59841.263160000002</v>
      </c>
      <c r="O11973">
        <v>5.7515030060120198</v>
      </c>
      <c r="P11973">
        <v>6.1923847695390801</v>
      </c>
      <c r="Q11973">
        <v>1.96192384769539</v>
      </c>
      <c r="T11973">
        <v>59841.263160000002</v>
      </c>
      <c r="U11973">
        <v>5.7515030060120198</v>
      </c>
      <c r="V11973">
        <v>6.1923847695390801</v>
      </c>
      <c r="W11973">
        <v>1.96192384769539</v>
      </c>
      <c r="X11973">
        <v>1.94488977955912</v>
      </c>
      <c r="Y11973">
        <v>1.14829659318637</v>
      </c>
      <c r="Z11973">
        <v>1</v>
      </c>
      <c r="AA11973">
        <v>0.9375</v>
      </c>
    </row>
    <row r="11974" spans="1:27" x14ac:dyDescent="0.25">
      <c r="A11974" s="4">
        <f t="shared" si="1866"/>
        <v>59.846421049999996</v>
      </c>
      <c r="B11974" s="7">
        <f t="shared" si="1867"/>
        <v>5.6422244488977917E-2</v>
      </c>
      <c r="C11974" s="3">
        <f t="shared" si="1868"/>
        <v>9.0177294589178392E-2</v>
      </c>
      <c r="D11974" s="3">
        <f t="shared" si="1869"/>
        <v>9.436472945891795E-3</v>
      </c>
      <c r="E11974" s="3"/>
      <c r="F11974" s="3">
        <f t="shared" si="1870"/>
        <v>2.4959171072562811</v>
      </c>
      <c r="G11974" s="3">
        <f t="shared" si="1871"/>
        <v>-0.20900292120086267</v>
      </c>
      <c r="H11974" s="3">
        <f t="shared" si="1872"/>
        <v>-0.84919953019327421</v>
      </c>
      <c r="I11974" s="2"/>
      <c r="J11974" s="2">
        <f t="shared" si="1873"/>
        <v>57.7752761368059</v>
      </c>
      <c r="K11974" s="2">
        <f t="shared" si="1874"/>
        <v>-57.482917672813855</v>
      </c>
      <c r="L11974" s="2">
        <f t="shared" si="1875"/>
        <v>-31.01588138316442</v>
      </c>
      <c r="N11974">
        <v>59846.421049999997</v>
      </c>
      <c r="O11974">
        <v>5.7515030060120198</v>
      </c>
      <c r="P11974">
        <v>9.1923847695390801</v>
      </c>
      <c r="Q11974">
        <v>0.96192384769539196</v>
      </c>
      <c r="T11974">
        <v>59846.421049999997</v>
      </c>
      <c r="U11974">
        <v>5.7515030060120198</v>
      </c>
      <c r="V11974">
        <v>9.1923847695390801</v>
      </c>
      <c r="W11974">
        <v>0.96192384769539196</v>
      </c>
      <c r="X11974">
        <v>1.94488977955912</v>
      </c>
      <c r="Y11974">
        <v>1.14829659318637</v>
      </c>
      <c r="Z11974">
        <v>1</v>
      </c>
      <c r="AA11974">
        <v>0.9375</v>
      </c>
    </row>
    <row r="11975" spans="1:27" x14ac:dyDescent="0.25">
      <c r="A11975" s="4">
        <f t="shared" ref="A11975:A12038" si="1876">N11975/1000</f>
        <v>59.851578950000004</v>
      </c>
      <c r="B11975" s="7">
        <f t="shared" ref="B11975:B12038" si="1877">O11975*$C$2/1000</f>
        <v>5.6422244488977917E-2</v>
      </c>
      <c r="C11975" s="3">
        <f t="shared" ref="C11975:C12038" si="1878">P11975*$C$2/1000</f>
        <v>9.0177294589178392E-2</v>
      </c>
      <c r="D11975" s="3">
        <f t="shared" ref="D11975:D12038" si="1879">Q11975*$C$2/1000</f>
        <v>9.436472945891795E-3</v>
      </c>
      <c r="E11975" s="3"/>
      <c r="F11975" s="3">
        <f t="shared" ref="F11975:F12038" si="1880">((A11975-A11974)*(B11975+B11974)/2)+F11974</f>
        <v>2.4962081275511312</v>
      </c>
      <c r="G11975" s="3">
        <f t="shared" ref="G11975:G12038" si="1881">((A11975-A11974)*(C11975+C11974)/2)+G11974</f>
        <v>-0.20853779573310047</v>
      </c>
      <c r="H11975" s="3">
        <f t="shared" ref="H11975:H12038" si="1882">((A11975-A11974)*(D11975+D11974)/2)+H11974</f>
        <v>-0.84915085780946653</v>
      </c>
      <c r="I11975" s="2"/>
      <c r="J11975" s="2">
        <f t="shared" ref="J11975:J12038" si="1883">((A11975-A11974)*(F11975+F11974)/2)+J11974</f>
        <v>57.788150578180222</v>
      </c>
      <c r="K11975" s="2">
        <f t="shared" ref="K11975:K12038" si="1884">((A11975-A11974)*(G11975+G11974)/2)+K11974</f>
        <v>-57.483994489445791</v>
      </c>
      <c r="L11975" s="2">
        <f t="shared" ref="L11975:L12038" si="1885">((A11975-A11974)*(H11975+H11974)/2)+L11974</f>
        <v>-31.020261343897566</v>
      </c>
      <c r="N11975">
        <v>59851.578950000003</v>
      </c>
      <c r="O11975">
        <v>5.7515030060120198</v>
      </c>
      <c r="P11975">
        <v>9.1923847695390801</v>
      </c>
      <c r="Q11975">
        <v>0.96192384769539196</v>
      </c>
      <c r="T11975">
        <v>59851.578950000003</v>
      </c>
      <c r="U11975">
        <v>5.7515030060120198</v>
      </c>
      <c r="V11975">
        <v>9.1923847695390801</v>
      </c>
      <c r="W11975">
        <v>0.96192384769539196</v>
      </c>
      <c r="X11975">
        <v>1.94488977955912</v>
      </c>
      <c r="Y11975">
        <v>-1.85170340681363</v>
      </c>
      <c r="Z11975">
        <v>1</v>
      </c>
      <c r="AA11975">
        <v>0.9375</v>
      </c>
    </row>
    <row r="11976" spans="1:27" x14ac:dyDescent="0.25">
      <c r="A11976" s="4">
        <f t="shared" si="1876"/>
        <v>59.856736839999996</v>
      </c>
      <c r="B11976" s="7">
        <f t="shared" si="1877"/>
        <v>4.6612244488977918E-2</v>
      </c>
      <c r="C11976" s="3">
        <f t="shared" si="1878"/>
        <v>8.0367294589178379E-2</v>
      </c>
      <c r="D11976" s="3">
        <f t="shared" si="1879"/>
        <v>-4.9423527054108227E-2</v>
      </c>
      <c r="E11976" s="3"/>
      <c r="F11976" s="3">
        <f t="shared" si="1880"/>
        <v>2.4964738478313082</v>
      </c>
      <c r="G11976" s="3">
        <f t="shared" si="1881"/>
        <v>-0.20809797061756252</v>
      </c>
      <c r="H11976" s="3">
        <f t="shared" si="1882"/>
        <v>-0.84925398222272352</v>
      </c>
      <c r="I11976" s="2"/>
      <c r="J11976" s="2">
        <f t="shared" si="1883"/>
        <v>57.801026430397208</v>
      </c>
      <c r="K11976" s="2">
        <f t="shared" si="1884"/>
        <v>-57.485068970172243</v>
      </c>
      <c r="L11976" s="2">
        <f t="shared" si="1885"/>
        <v>-31.024641436567737</v>
      </c>
      <c r="N11976">
        <v>59856.736839999998</v>
      </c>
      <c r="O11976">
        <v>4.7515030060120198</v>
      </c>
      <c r="P11976">
        <v>8.1923847695390801</v>
      </c>
      <c r="Q11976">
        <v>-5.03807615230461</v>
      </c>
      <c r="T11976">
        <v>59856.736839999998</v>
      </c>
      <c r="U11976">
        <v>4.7515030060120198</v>
      </c>
      <c r="V11976">
        <v>8.1923847695390801</v>
      </c>
      <c r="W11976">
        <v>-5.03807615230461</v>
      </c>
      <c r="X11976">
        <v>1.94488977955912</v>
      </c>
      <c r="Y11976">
        <v>-1.85170340681363</v>
      </c>
      <c r="Z11976">
        <v>1</v>
      </c>
      <c r="AA11976">
        <v>0.9375</v>
      </c>
    </row>
    <row r="11977" spans="1:27" x14ac:dyDescent="0.25">
      <c r="A11977" s="4">
        <f t="shared" si="1876"/>
        <v>59.861894740000004</v>
      </c>
      <c r="B11977" s="7">
        <f t="shared" si="1877"/>
        <v>4.6612244488977918E-2</v>
      </c>
      <c r="C11977" s="3">
        <f t="shared" si="1878"/>
        <v>8.0367294589178379E-2</v>
      </c>
      <c r="D11977" s="3">
        <f t="shared" si="1879"/>
        <v>-4.9423527054108227E-2</v>
      </c>
      <c r="E11977" s="3"/>
      <c r="F11977" s="3">
        <f t="shared" si="1880"/>
        <v>2.4967142691271582</v>
      </c>
      <c r="G11977" s="3">
        <f t="shared" si="1881"/>
        <v>-0.20768344414880038</v>
      </c>
      <c r="H11977" s="3">
        <f t="shared" si="1882"/>
        <v>-0.84950890383291633</v>
      </c>
      <c r="I11977" s="2"/>
      <c r="J11977" s="2">
        <f t="shared" si="1883"/>
        <v>57.813903612891458</v>
      </c>
      <c r="K11977" s="2">
        <f t="shared" si="1884"/>
        <v>-57.486141249651858</v>
      </c>
      <c r="L11977" s="2">
        <f t="shared" si="1885"/>
        <v>-31.029022461112739</v>
      </c>
      <c r="N11977">
        <v>59861.894740000003</v>
      </c>
      <c r="O11977">
        <v>4.7515030060120198</v>
      </c>
      <c r="P11977">
        <v>8.1923847695390801</v>
      </c>
      <c r="Q11977">
        <v>-5.03807615230461</v>
      </c>
      <c r="T11977">
        <v>59861.894740000003</v>
      </c>
      <c r="U11977">
        <v>4.7515030060120198</v>
      </c>
      <c r="V11977">
        <v>8.1923847695390801</v>
      </c>
      <c r="W11977">
        <v>-5.03807615230461</v>
      </c>
      <c r="X11977">
        <v>0.94488977955911801</v>
      </c>
      <c r="Y11977">
        <v>-3.85170340681363</v>
      </c>
      <c r="Z11977">
        <v>1</v>
      </c>
      <c r="AA11977">
        <v>0.9375</v>
      </c>
    </row>
    <row r="11978" spans="1:27" x14ac:dyDescent="0.25">
      <c r="A11978" s="4">
        <f t="shared" si="1876"/>
        <v>59.867052629999996</v>
      </c>
      <c r="B11978" s="7">
        <f t="shared" si="1877"/>
        <v>2.6992244488977916E-2</v>
      </c>
      <c r="C11978" s="3">
        <f t="shared" si="1878"/>
        <v>3.1317294589178375E-2</v>
      </c>
      <c r="D11978" s="3">
        <f t="shared" si="1879"/>
        <v>3.8866472945891781E-2</v>
      </c>
      <c r="E11978" s="3"/>
      <c r="F11978" s="3">
        <f t="shared" si="1880"/>
        <v>2.4969040910559852</v>
      </c>
      <c r="G11978" s="3">
        <f t="shared" si="1881"/>
        <v>-0.20739541573596224</v>
      </c>
      <c r="H11978" s="3">
        <f t="shared" si="1882"/>
        <v>-0.84953612989482341</v>
      </c>
      <c r="I11978" s="2"/>
      <c r="J11978" s="2">
        <f t="shared" si="1883"/>
        <v>57.826781879993341</v>
      </c>
      <c r="K11978" s="2">
        <f t="shared" si="1884"/>
        <v>-57.487211715202164</v>
      </c>
      <c r="L11978" s="2">
        <f t="shared" si="1885"/>
        <v>-31.03340420480724</v>
      </c>
      <c r="N11978">
        <v>59867.052629999998</v>
      </c>
      <c r="O11978">
        <v>2.7515030060120198</v>
      </c>
      <c r="P11978">
        <v>3.1923847695390801</v>
      </c>
      <c r="Q11978">
        <v>3.96192384769539</v>
      </c>
      <c r="T11978">
        <v>59867.052629999998</v>
      </c>
      <c r="U11978">
        <v>2.7515030060120198</v>
      </c>
      <c r="V11978">
        <v>3.1923847695390801</v>
      </c>
      <c r="W11978">
        <v>3.96192384769539</v>
      </c>
      <c r="X11978">
        <v>0.94488977955911801</v>
      </c>
      <c r="Y11978">
        <v>-3.85170340681363</v>
      </c>
      <c r="Z11978">
        <v>1</v>
      </c>
      <c r="AA11978">
        <v>0.9375</v>
      </c>
    </row>
    <row r="11979" spans="1:27" x14ac:dyDescent="0.25">
      <c r="A11979" s="4">
        <f t="shared" si="1876"/>
        <v>59.872210529999997</v>
      </c>
      <c r="B11979" s="7">
        <f t="shared" si="1877"/>
        <v>2.6992244488977916E-2</v>
      </c>
      <c r="C11979" s="3">
        <f t="shared" si="1878"/>
        <v>3.1317294589178375E-2</v>
      </c>
      <c r="D11979" s="3">
        <f t="shared" si="1879"/>
        <v>3.8866472945891781E-2</v>
      </c>
      <c r="E11979" s="3"/>
      <c r="F11979" s="3">
        <f t="shared" si="1880"/>
        <v>2.4970433143538351</v>
      </c>
      <c r="G11979" s="3">
        <f t="shared" si="1881"/>
        <v>-0.20723388426220071</v>
      </c>
      <c r="H11979" s="3">
        <f t="shared" si="1882"/>
        <v>-0.84933566051401577</v>
      </c>
      <c r="I11979" s="2"/>
      <c r="J11979" s="2">
        <f t="shared" si="1883"/>
        <v>57.839661020654525</v>
      </c>
      <c r="K11979" s="2">
        <f t="shared" si="1884"/>
        <v>-57.488281023435398</v>
      </c>
      <c r="L11979" s="2">
        <f t="shared" si="1885"/>
        <v>-31.037785510211116</v>
      </c>
      <c r="N11979">
        <v>59872.210529999997</v>
      </c>
      <c r="O11979">
        <v>2.7515030060120198</v>
      </c>
      <c r="P11979">
        <v>3.1923847695390801</v>
      </c>
      <c r="Q11979">
        <v>3.96192384769539</v>
      </c>
      <c r="T11979">
        <v>59872.210529999997</v>
      </c>
      <c r="U11979">
        <v>2.7515030060120198</v>
      </c>
      <c r="V11979">
        <v>3.1923847695390801</v>
      </c>
      <c r="W11979">
        <v>3.96192384769539</v>
      </c>
      <c r="X11979">
        <v>1.94488977955912</v>
      </c>
      <c r="Y11979">
        <v>-0.851703406813627</v>
      </c>
      <c r="Z11979">
        <v>1</v>
      </c>
      <c r="AA11979">
        <v>0.9375</v>
      </c>
    </row>
    <row r="11980" spans="1:27" x14ac:dyDescent="0.25">
      <c r="A11980" s="4">
        <f t="shared" si="1876"/>
        <v>59.877368419999996</v>
      </c>
      <c r="B11980" s="7">
        <f t="shared" si="1877"/>
        <v>1.718224448897792E-2</v>
      </c>
      <c r="C11980" s="3">
        <f t="shared" si="1878"/>
        <v>0.12941729458917856</v>
      </c>
      <c r="D11980" s="3">
        <f t="shared" si="1879"/>
        <v>-3.9613527054108227E-2</v>
      </c>
      <c r="E11980" s="3"/>
      <c r="F11980" s="3">
        <f t="shared" si="1880"/>
        <v>2.4971572379313125</v>
      </c>
      <c r="G11980" s="3">
        <f t="shared" si="1881"/>
        <v>-0.20681935859711217</v>
      </c>
      <c r="H11980" s="3">
        <f t="shared" si="1882"/>
        <v>-0.84933758712547291</v>
      </c>
      <c r="I11980" s="2"/>
      <c r="J11980" s="2">
        <f t="shared" si="1883"/>
        <v>57.852540789197839</v>
      </c>
      <c r="K11980" s="2">
        <f t="shared" si="1884"/>
        <v>-57.489348843975804</v>
      </c>
      <c r="L11980" s="2">
        <f t="shared" si="1885"/>
        <v>-31.04216629508975</v>
      </c>
      <c r="N11980">
        <v>59877.368419999999</v>
      </c>
      <c r="O11980">
        <v>1.75150300601202</v>
      </c>
      <c r="P11980">
        <v>13.1923847695391</v>
      </c>
      <c r="Q11980">
        <v>-4.03807615230461</v>
      </c>
      <c r="T11980">
        <v>59877.368419999999</v>
      </c>
      <c r="U11980">
        <v>1.75150300601202</v>
      </c>
      <c r="V11980">
        <v>13.1923847695391</v>
      </c>
      <c r="W11980">
        <v>-4.03807615230461</v>
      </c>
      <c r="X11980">
        <v>1.94488977955912</v>
      </c>
      <c r="Y11980">
        <v>-0.851703406813627</v>
      </c>
      <c r="Z11980">
        <v>1</v>
      </c>
      <c r="AA11980">
        <v>0.9375</v>
      </c>
    </row>
    <row r="11981" spans="1:27" x14ac:dyDescent="0.25">
      <c r="A11981" s="4">
        <f t="shared" si="1876"/>
        <v>59.882526319999997</v>
      </c>
      <c r="B11981" s="7">
        <f t="shared" si="1877"/>
        <v>1.718224448897792E-2</v>
      </c>
      <c r="C11981" s="3">
        <f t="shared" si="1878"/>
        <v>0.12941729458917856</v>
      </c>
      <c r="D11981" s="3">
        <f t="shared" si="1879"/>
        <v>-3.9613527054108227E-2</v>
      </c>
      <c r="E11981" s="3"/>
      <c r="F11981" s="3">
        <f t="shared" si="1880"/>
        <v>2.4972458622301623</v>
      </c>
      <c r="G11981" s="3">
        <f t="shared" si="1881"/>
        <v>-0.20615183713335061</v>
      </c>
      <c r="H11981" s="3">
        <f t="shared" si="1882"/>
        <v>-0.84954190973666532</v>
      </c>
      <c r="I11981" s="2"/>
      <c r="J11981" s="2">
        <f t="shared" si="1883"/>
        <v>57.865421105073004</v>
      </c>
      <c r="K11981" s="2">
        <f t="shared" si="1884"/>
        <v>-57.490413876041032</v>
      </c>
      <c r="L11981" s="2">
        <f t="shared" si="1885"/>
        <v>-31.046547620368184</v>
      </c>
      <c r="N11981">
        <v>59882.526319999997</v>
      </c>
      <c r="O11981">
        <v>1.75150300601202</v>
      </c>
      <c r="P11981">
        <v>13.1923847695391</v>
      </c>
      <c r="Q11981">
        <v>-4.03807615230461</v>
      </c>
      <c r="T11981">
        <v>59882.526319999997</v>
      </c>
      <c r="U11981">
        <v>1.75150300601202</v>
      </c>
      <c r="V11981">
        <v>13.1923847695391</v>
      </c>
      <c r="W11981">
        <v>-4.03807615230461</v>
      </c>
      <c r="X11981">
        <v>-1.05511022044088</v>
      </c>
      <c r="Y11981">
        <v>3.14829659318637</v>
      </c>
      <c r="Z11981">
        <v>1</v>
      </c>
      <c r="AA11981">
        <v>0.9375</v>
      </c>
    </row>
    <row r="11982" spans="1:27" x14ac:dyDescent="0.25">
      <c r="A11982" s="4">
        <f t="shared" si="1876"/>
        <v>59.887684209999996</v>
      </c>
      <c r="B11982" s="7">
        <f t="shared" si="1877"/>
        <v>1.718224448897792E-2</v>
      </c>
      <c r="C11982" s="3">
        <f t="shared" si="1878"/>
        <v>0.13922729458917857</v>
      </c>
      <c r="D11982" s="3">
        <f t="shared" si="1879"/>
        <v>-1.9993527054108225E-2</v>
      </c>
      <c r="E11982" s="3"/>
      <c r="F11982" s="3">
        <f t="shared" si="1880"/>
        <v>2.4973344863571896</v>
      </c>
      <c r="G11982" s="3">
        <f t="shared" si="1881"/>
        <v>-0.20545901751331208</v>
      </c>
      <c r="H11982" s="3">
        <f t="shared" si="1882"/>
        <v>-0.84969563305082241</v>
      </c>
      <c r="I11982" s="2"/>
      <c r="J11982" s="2">
        <f t="shared" si="1883"/>
        <v>57.878301853090093</v>
      </c>
      <c r="K11982" s="2">
        <f t="shared" si="1884"/>
        <v>-57.49147539779657</v>
      </c>
      <c r="L11982" s="2">
        <f t="shared" si="1885"/>
        <v>-31.050929860532968</v>
      </c>
      <c r="N11982">
        <v>59887.684209999999</v>
      </c>
      <c r="O11982">
        <v>1.75150300601202</v>
      </c>
      <c r="P11982">
        <v>14.1923847695391</v>
      </c>
      <c r="Q11982">
        <v>-2.03807615230461</v>
      </c>
      <c r="T11982">
        <v>59887.684209999999</v>
      </c>
      <c r="U11982">
        <v>1.75150300601202</v>
      </c>
      <c r="V11982">
        <v>14.1923847695391</v>
      </c>
      <c r="W11982">
        <v>-2.03807615230461</v>
      </c>
      <c r="X11982">
        <v>-1.05511022044088</v>
      </c>
      <c r="Y11982">
        <v>3.14829659318637</v>
      </c>
      <c r="Z11982">
        <v>1</v>
      </c>
      <c r="AA11982">
        <v>0.9375</v>
      </c>
    </row>
    <row r="11983" spans="1:27" x14ac:dyDescent="0.25">
      <c r="A11983" s="4">
        <f t="shared" si="1876"/>
        <v>59.892842109999997</v>
      </c>
      <c r="B11983" s="7">
        <f t="shared" si="1877"/>
        <v>1.718224448897792E-2</v>
      </c>
      <c r="C11983" s="3">
        <f t="shared" si="1878"/>
        <v>0.13922729458917857</v>
      </c>
      <c r="D11983" s="3">
        <f t="shared" si="1879"/>
        <v>-1.9993527054108225E-2</v>
      </c>
      <c r="E11983" s="3"/>
      <c r="F11983" s="3">
        <f t="shared" si="1880"/>
        <v>2.4974231106560394</v>
      </c>
      <c r="G11983" s="3">
        <f t="shared" si="1881"/>
        <v>-0.20474089705055051</v>
      </c>
      <c r="H11983" s="3">
        <f t="shared" si="1882"/>
        <v>-0.8497987576640148</v>
      </c>
      <c r="I11983" s="2"/>
      <c r="J11983" s="2">
        <f t="shared" si="1883"/>
        <v>57.89118308319491</v>
      </c>
      <c r="K11983" s="2">
        <f t="shared" si="1884"/>
        <v>-57.492533282866233</v>
      </c>
      <c r="L11983" s="2">
        <f t="shared" si="1885"/>
        <v>-31.0553127715919</v>
      </c>
      <c r="N11983">
        <v>59892.842109999998</v>
      </c>
      <c r="O11983">
        <v>1.75150300601202</v>
      </c>
      <c r="P11983">
        <v>14.1923847695391</v>
      </c>
      <c r="Q11983">
        <v>-2.03807615230461</v>
      </c>
      <c r="T11983">
        <v>59892.842109999998</v>
      </c>
      <c r="U11983">
        <v>1.75150300601202</v>
      </c>
      <c r="V11983">
        <v>14.1923847695391</v>
      </c>
      <c r="W11983">
        <v>-2.03807615230461</v>
      </c>
      <c r="X11983">
        <v>0.94488977955911801</v>
      </c>
      <c r="Y11983">
        <v>1.14829659318637</v>
      </c>
      <c r="Z11983">
        <v>1</v>
      </c>
      <c r="AA11983">
        <v>0.9375</v>
      </c>
    </row>
    <row r="11984" spans="1:27" x14ac:dyDescent="0.25">
      <c r="A11984" s="4">
        <f t="shared" si="1876"/>
        <v>59.898000000000003</v>
      </c>
      <c r="B11984" s="7">
        <f t="shared" si="1877"/>
        <v>5.6422244488977917E-2</v>
      </c>
      <c r="C11984" s="3">
        <f t="shared" si="1878"/>
        <v>3.1317294589178375E-2</v>
      </c>
      <c r="D11984" s="3">
        <f t="shared" si="1879"/>
        <v>2.9056472945891778E-2</v>
      </c>
      <c r="E11984" s="3"/>
      <c r="F11984" s="3">
        <f t="shared" si="1880"/>
        <v>2.4976129325848668</v>
      </c>
      <c r="G11984" s="3">
        <f t="shared" si="1881"/>
        <v>-0.20430107193501137</v>
      </c>
      <c r="H11984" s="3">
        <f t="shared" si="1882"/>
        <v>-0.84977538482502191</v>
      </c>
      <c r="I11984" s="2"/>
      <c r="J11984" s="2">
        <f t="shared" si="1883"/>
        <v>57.904065006423465</v>
      </c>
      <c r="K11984" s="2">
        <f t="shared" si="1884"/>
        <v>-57.493588179606938</v>
      </c>
      <c r="L11984" s="2">
        <f t="shared" si="1885"/>
        <v>-31.059695879828809</v>
      </c>
      <c r="N11984">
        <v>59898</v>
      </c>
      <c r="O11984">
        <v>5.7515030060120198</v>
      </c>
      <c r="P11984">
        <v>3.1923847695390801</v>
      </c>
      <c r="Q11984">
        <v>2.96192384769539</v>
      </c>
      <c r="T11984">
        <v>59898</v>
      </c>
      <c r="U11984">
        <v>5.7515030060120198</v>
      </c>
      <c r="V11984">
        <v>3.1923847695390801</v>
      </c>
      <c r="W11984">
        <v>2.96192384769539</v>
      </c>
      <c r="X11984">
        <v>0.94488977955911801</v>
      </c>
      <c r="Y11984">
        <v>1.14829659318637</v>
      </c>
      <c r="Z11984">
        <v>1</v>
      </c>
      <c r="AA11984">
        <v>0.9375</v>
      </c>
    </row>
    <row r="11985" spans="1:27" x14ac:dyDescent="0.25">
      <c r="A11985" s="4">
        <f t="shared" si="1876"/>
        <v>59.904842109999997</v>
      </c>
      <c r="B11985" s="7">
        <f t="shared" si="1877"/>
        <v>5.6422244488977917E-2</v>
      </c>
      <c r="C11985" s="3">
        <f t="shared" si="1878"/>
        <v>3.1317294589178375E-2</v>
      </c>
      <c r="D11985" s="3">
        <f t="shared" si="1879"/>
        <v>2.9056472945891778E-2</v>
      </c>
      <c r="E11985" s="3"/>
      <c r="F11985" s="3">
        <f t="shared" si="1880"/>
        <v>2.497998979788107</v>
      </c>
      <c r="G11985" s="3">
        <f t="shared" si="1881"/>
        <v>-0.20408679556053</v>
      </c>
      <c r="H11985" s="3">
        <f t="shared" si="1882"/>
        <v>-0.84957657724091429</v>
      </c>
      <c r="I11985" s="2"/>
      <c r="J11985" s="2">
        <f t="shared" si="1883"/>
        <v>57.921155269534331</v>
      </c>
      <c r="K11985" s="2">
        <f t="shared" si="1884"/>
        <v>-57.494985296962973</v>
      </c>
      <c r="L11985" s="2">
        <f t="shared" si="1885"/>
        <v>-31.06550945635539</v>
      </c>
      <c r="N11985">
        <v>59904.842109999998</v>
      </c>
      <c r="O11985">
        <v>5.7515030060120198</v>
      </c>
      <c r="P11985">
        <v>3.1923847695390801</v>
      </c>
      <c r="Q11985">
        <v>2.96192384769539</v>
      </c>
      <c r="T11985">
        <v>59904.842109999998</v>
      </c>
      <c r="U11985">
        <v>5.7515030060120198</v>
      </c>
      <c r="V11985">
        <v>3.1923847695390801</v>
      </c>
      <c r="W11985">
        <v>2.96192384769539</v>
      </c>
      <c r="X11985">
        <v>-3.0551102204408802</v>
      </c>
      <c r="Y11985">
        <v>1.14829659318637</v>
      </c>
      <c r="Z11985">
        <v>1</v>
      </c>
      <c r="AA11985">
        <v>0.9375</v>
      </c>
    </row>
    <row r="11986" spans="1:27" x14ac:dyDescent="0.25">
      <c r="A11986" s="4">
        <f t="shared" si="1876"/>
        <v>59.909684210000002</v>
      </c>
      <c r="B11986" s="7">
        <f t="shared" si="1877"/>
        <v>1.718224448897792E-2</v>
      </c>
      <c r="C11986" s="3">
        <f t="shared" si="1878"/>
        <v>9.9987294589178571E-2</v>
      </c>
      <c r="D11986" s="3">
        <f t="shared" si="1879"/>
        <v>-5.9233527054108233E-2</v>
      </c>
      <c r="E11986" s="3"/>
      <c r="F11986" s="3">
        <f t="shared" si="1880"/>
        <v>2.4981771799361474</v>
      </c>
      <c r="G11986" s="3">
        <f t="shared" si="1881"/>
        <v>-0.20376890058489944</v>
      </c>
      <c r="H11986" s="3">
        <f t="shared" si="1882"/>
        <v>-0.849649637397763</v>
      </c>
      <c r="I11986" s="2"/>
      <c r="J11986" s="2">
        <f t="shared" si="1883"/>
        <v>57.933251261825845</v>
      </c>
      <c r="K11986" s="2">
        <f t="shared" si="1884"/>
        <v>-57.495972735996126</v>
      </c>
      <c r="L11986" s="2">
        <f t="shared" si="1885"/>
        <v>-31.069623367982345</v>
      </c>
      <c r="N11986">
        <v>59909.684209999999</v>
      </c>
      <c r="O11986">
        <v>1.75150300601202</v>
      </c>
      <c r="P11986">
        <v>10.1923847695391</v>
      </c>
      <c r="Q11986">
        <v>-6.03807615230461</v>
      </c>
      <c r="T11986">
        <v>59909.684209999999</v>
      </c>
      <c r="U11986">
        <v>1.75150300601202</v>
      </c>
      <c r="V11986">
        <v>10.1923847695391</v>
      </c>
      <c r="W11986">
        <v>-6.03807615230461</v>
      </c>
      <c r="X11986">
        <v>-3.0551102204408802</v>
      </c>
      <c r="Y11986">
        <v>1.14829659318637</v>
      </c>
      <c r="Z11986">
        <v>1</v>
      </c>
      <c r="AA11986">
        <v>0.9375</v>
      </c>
    </row>
    <row r="11987" spans="1:27" x14ac:dyDescent="0.25">
      <c r="A11987" s="4">
        <f t="shared" si="1876"/>
        <v>59.91452632</v>
      </c>
      <c r="B11987" s="7">
        <f t="shared" si="1877"/>
        <v>1.718224448897792E-2</v>
      </c>
      <c r="C11987" s="3">
        <f t="shared" si="1878"/>
        <v>9.9987294589178571E-2</v>
      </c>
      <c r="D11987" s="3">
        <f t="shared" si="1879"/>
        <v>-5.9233527054108233E-2</v>
      </c>
      <c r="E11987" s="3"/>
      <c r="F11987" s="3">
        <f t="shared" si="1880"/>
        <v>2.49826037825401</v>
      </c>
      <c r="G11987" s="3">
        <f t="shared" si="1881"/>
        <v>-0.20328475110589639</v>
      </c>
      <c r="H11987" s="3">
        <f t="shared" si="1882"/>
        <v>-0.84993645265144691</v>
      </c>
      <c r="I11987" s="2"/>
      <c r="J11987" s="2">
        <f t="shared" si="1883"/>
        <v>57.945347911958287</v>
      </c>
      <c r="K11987" s="2">
        <f t="shared" si="1884"/>
        <v>-57.496958235274818</v>
      </c>
      <c r="L11987" s="2">
        <f t="shared" si="1885"/>
        <v>-31.073738159383588</v>
      </c>
      <c r="N11987">
        <v>59914.526319999997</v>
      </c>
      <c r="O11987">
        <v>1.75150300601202</v>
      </c>
      <c r="P11987">
        <v>10.1923847695391</v>
      </c>
      <c r="Q11987">
        <v>-6.03807615230461</v>
      </c>
      <c r="T11987">
        <v>59914.526319999997</v>
      </c>
      <c r="U11987">
        <v>1.75150300601202</v>
      </c>
      <c r="V11987">
        <v>10.1923847695391</v>
      </c>
      <c r="W11987">
        <v>-6.03807615230461</v>
      </c>
      <c r="X11987">
        <v>-2.0551102204408802</v>
      </c>
      <c r="Y11987">
        <v>-2.85170340681363</v>
      </c>
      <c r="Z11987">
        <v>1</v>
      </c>
      <c r="AA11987">
        <v>0.9375</v>
      </c>
    </row>
    <row r="11988" spans="1:27" x14ac:dyDescent="0.25">
      <c r="A11988" s="4">
        <f t="shared" si="1876"/>
        <v>59.919368419999998</v>
      </c>
      <c r="B11988" s="7">
        <f t="shared" si="1877"/>
        <v>7.3722444889779562E-3</v>
      </c>
      <c r="C11988" s="3">
        <f t="shared" si="1878"/>
        <v>8.0367294589178379E-2</v>
      </c>
      <c r="D11988" s="3">
        <f t="shared" si="1879"/>
        <v>-2.9803527054108225E-2</v>
      </c>
      <c r="E11988" s="3"/>
      <c r="F11988" s="3">
        <f t="shared" si="1880"/>
        <v>2.49831982589955</v>
      </c>
      <c r="G11988" s="3">
        <f t="shared" si="1881"/>
        <v>-0.20284810362776634</v>
      </c>
      <c r="H11988" s="3">
        <f t="shared" si="1882"/>
        <v>-0.85015201581129551</v>
      </c>
      <c r="I11988" s="2"/>
      <c r="J11988" s="2">
        <f t="shared" si="1883"/>
        <v>57.957444882461544</v>
      </c>
      <c r="K11988" s="2">
        <f t="shared" si="1884"/>
        <v>-57.497941503222769</v>
      </c>
      <c r="L11988" s="2">
        <f t="shared" si="1885"/>
        <v>-31.077854158570158</v>
      </c>
      <c r="N11988">
        <v>59919.368419999999</v>
      </c>
      <c r="O11988">
        <v>0.75150300601202402</v>
      </c>
      <c r="P11988">
        <v>8.1923847695390801</v>
      </c>
      <c r="Q11988">
        <v>-3.03807615230461</v>
      </c>
      <c r="T11988">
        <v>59919.368419999999</v>
      </c>
      <c r="U11988">
        <v>0.75150300601202402</v>
      </c>
      <c r="V11988">
        <v>8.1923847695390801</v>
      </c>
      <c r="W11988">
        <v>-3.03807615230461</v>
      </c>
      <c r="X11988">
        <v>-2.0551102204408802</v>
      </c>
      <c r="Y11988">
        <v>-2.85170340681363</v>
      </c>
      <c r="Z11988">
        <v>1</v>
      </c>
      <c r="AA11988">
        <v>0.9375</v>
      </c>
    </row>
    <row r="11989" spans="1:27" x14ac:dyDescent="0.25">
      <c r="A11989" s="4">
        <f t="shared" si="1876"/>
        <v>59.924210529999996</v>
      </c>
      <c r="B11989" s="7">
        <f t="shared" si="1877"/>
        <v>7.3722444889779562E-3</v>
      </c>
      <c r="C11989" s="3">
        <f t="shared" si="1878"/>
        <v>8.0367294589178379E-2</v>
      </c>
      <c r="D11989" s="3">
        <f t="shared" si="1879"/>
        <v>-2.9803527054108225E-2</v>
      </c>
      <c r="E11989" s="3"/>
      <c r="F11989" s="3">
        <f t="shared" si="1880"/>
        <v>2.4983555231183128</v>
      </c>
      <c r="G11989" s="3">
        <f t="shared" si="1881"/>
        <v>-0.20245895634696326</v>
      </c>
      <c r="H11989" s="3">
        <f t="shared" si="1882"/>
        <v>-0.85029632776767938</v>
      </c>
      <c r="I11989" s="2"/>
      <c r="J11989" s="2">
        <f t="shared" si="1883"/>
        <v>57.969542108298654</v>
      </c>
      <c r="K11989" s="2">
        <f t="shared" si="1884"/>
        <v>-57.498922773906855</v>
      </c>
      <c r="L11989" s="2">
        <f t="shared" si="1885"/>
        <v>-31.081971037534622</v>
      </c>
      <c r="N11989">
        <v>59924.210529999997</v>
      </c>
      <c r="O11989">
        <v>0.75150300601202402</v>
      </c>
      <c r="P11989">
        <v>8.1923847695390801</v>
      </c>
      <c r="Q11989">
        <v>-3.03807615230461</v>
      </c>
      <c r="T11989">
        <v>59924.210529999997</v>
      </c>
      <c r="U11989">
        <v>0.75150300601202402</v>
      </c>
      <c r="V11989">
        <v>8.1923847695390801</v>
      </c>
      <c r="W11989">
        <v>-3.03807615230461</v>
      </c>
      <c r="X11989">
        <v>0.94488977955911801</v>
      </c>
      <c r="Y11989">
        <v>-0.851703406813627</v>
      </c>
      <c r="Z11989">
        <v>1</v>
      </c>
      <c r="AA11989">
        <v>0.9375</v>
      </c>
    </row>
    <row r="11990" spans="1:27" x14ac:dyDescent="0.25">
      <c r="A11990" s="4">
        <f t="shared" si="1876"/>
        <v>59.929052630000001</v>
      </c>
      <c r="B11990" s="7">
        <f t="shared" si="1877"/>
        <v>-1.2247755511022085E-2</v>
      </c>
      <c r="C11990" s="3">
        <f t="shared" si="1878"/>
        <v>4.1127294589178374E-2</v>
      </c>
      <c r="D11990" s="3">
        <f t="shared" si="1879"/>
        <v>-3.9613527054108227E-2</v>
      </c>
      <c r="E11990" s="3"/>
      <c r="F11990" s="3">
        <f t="shared" si="1880"/>
        <v>2.498343719262353</v>
      </c>
      <c r="G11990" s="3">
        <f t="shared" si="1881"/>
        <v>-0.20216481187183272</v>
      </c>
      <c r="H11990" s="3">
        <f t="shared" si="1882"/>
        <v>-0.85046438992652829</v>
      </c>
      <c r="I11990" s="2"/>
      <c r="J11990" s="2">
        <f t="shared" si="1883"/>
        <v>57.981639366999431</v>
      </c>
      <c r="K11990" s="2">
        <f t="shared" si="1884"/>
        <v>-57.499902388280901</v>
      </c>
      <c r="L11990" s="2">
        <f t="shared" si="1885"/>
        <v>-31.0860886642702</v>
      </c>
      <c r="N11990">
        <v>59929.052629999998</v>
      </c>
      <c r="O11990">
        <v>-1.24849699398798</v>
      </c>
      <c r="P11990">
        <v>4.1923847695390801</v>
      </c>
      <c r="Q11990">
        <v>-4.03807615230461</v>
      </c>
      <c r="T11990">
        <v>59929.052629999998</v>
      </c>
      <c r="U11990">
        <v>-1.24849699398798</v>
      </c>
      <c r="V11990">
        <v>4.1923847695390801</v>
      </c>
      <c r="W11990">
        <v>-4.03807615230461</v>
      </c>
      <c r="X11990">
        <v>0.94488977955911801</v>
      </c>
      <c r="Y11990">
        <v>-0.851703406813627</v>
      </c>
      <c r="Z11990">
        <v>1</v>
      </c>
      <c r="AA11990">
        <v>0.9375</v>
      </c>
    </row>
    <row r="11991" spans="1:27" x14ac:dyDescent="0.25">
      <c r="A11991" s="4">
        <f t="shared" si="1876"/>
        <v>59.933894740000007</v>
      </c>
      <c r="B11991" s="7">
        <f t="shared" si="1877"/>
        <v>-1.2247755511022085E-2</v>
      </c>
      <c r="C11991" s="3">
        <f t="shared" si="1878"/>
        <v>4.1127294589178374E-2</v>
      </c>
      <c r="D11991" s="3">
        <f t="shared" si="1879"/>
        <v>-3.9613527054108227E-2</v>
      </c>
      <c r="E11991" s="3"/>
      <c r="F11991" s="3">
        <f t="shared" si="1880"/>
        <v>2.4982844142829155</v>
      </c>
      <c r="G11991" s="3">
        <f t="shared" si="1881"/>
        <v>-0.20196566898742929</v>
      </c>
      <c r="H11991" s="3">
        <f t="shared" si="1882"/>
        <v>-0.8506562029820125</v>
      </c>
      <c r="I11991" s="2"/>
      <c r="J11991" s="2">
        <f t="shared" si="1883"/>
        <v>57.993736478525307</v>
      </c>
      <c r="K11991" s="2">
        <f t="shared" si="1884"/>
        <v>-57.500880810402236</v>
      </c>
      <c r="L11991" s="2">
        <f t="shared" si="1885"/>
        <v>-31.09020717078727</v>
      </c>
      <c r="N11991">
        <v>59933.894740000003</v>
      </c>
      <c r="O11991">
        <v>-1.24849699398798</v>
      </c>
      <c r="P11991">
        <v>4.1923847695390801</v>
      </c>
      <c r="Q11991">
        <v>-4.03807615230461</v>
      </c>
      <c r="T11991">
        <v>59933.894740000003</v>
      </c>
      <c r="U11991">
        <v>-1.24849699398798</v>
      </c>
      <c r="V11991">
        <v>4.1923847695390801</v>
      </c>
      <c r="W11991">
        <v>-4.03807615230461</v>
      </c>
      <c r="X11991">
        <v>-4.0551102204408798</v>
      </c>
      <c r="Y11991">
        <v>2.14829659318637</v>
      </c>
      <c r="Z11991">
        <v>1</v>
      </c>
      <c r="AA11991">
        <v>0.9375</v>
      </c>
    </row>
    <row r="11992" spans="1:27" x14ac:dyDescent="0.25">
      <c r="A11992" s="4">
        <f t="shared" si="1876"/>
        <v>59.938736839999997</v>
      </c>
      <c r="B11992" s="7">
        <f t="shared" si="1877"/>
        <v>-1.2247755511022085E-2</v>
      </c>
      <c r="C11992" s="3">
        <f t="shared" si="1878"/>
        <v>0.10979729458917857</v>
      </c>
      <c r="D11992" s="3">
        <f t="shared" si="1879"/>
        <v>-3.7352705410820741E-4</v>
      </c>
      <c r="E11992" s="3"/>
      <c r="F11992" s="3">
        <f t="shared" si="1880"/>
        <v>2.4982251094259555</v>
      </c>
      <c r="G11992" s="3">
        <f t="shared" si="1881"/>
        <v>-0.20160027301079975</v>
      </c>
      <c r="H11992" s="3">
        <f t="shared" si="1882"/>
        <v>-0.85075301363936096</v>
      </c>
      <c r="I11992" s="2"/>
      <c r="J11992" s="2">
        <f t="shared" si="1883"/>
        <v>58.005833277907655</v>
      </c>
      <c r="K11992" s="2">
        <f t="shared" si="1884"/>
        <v>-57.501857863726109</v>
      </c>
      <c r="L11992" s="2">
        <f t="shared" si="1885"/>
        <v>-31.094326367571163</v>
      </c>
      <c r="N11992">
        <v>59938.736839999998</v>
      </c>
      <c r="O11992">
        <v>-1.24849699398798</v>
      </c>
      <c r="P11992">
        <v>11.1923847695391</v>
      </c>
      <c r="Q11992">
        <v>-3.8076152304608299E-2</v>
      </c>
      <c r="T11992">
        <v>59938.736839999998</v>
      </c>
      <c r="U11992">
        <v>-1.24849699398798</v>
      </c>
      <c r="V11992">
        <v>11.1923847695391</v>
      </c>
      <c r="W11992">
        <v>-3.8076152304608299E-2</v>
      </c>
      <c r="X11992">
        <v>-4.0551102204408798</v>
      </c>
      <c r="Y11992">
        <v>2.14829659318637</v>
      </c>
      <c r="Z11992">
        <v>1</v>
      </c>
      <c r="AA11992">
        <v>0.9375</v>
      </c>
    </row>
    <row r="11993" spans="1:27" x14ac:dyDescent="0.25">
      <c r="A11993" s="4">
        <f t="shared" si="1876"/>
        <v>59.943578950000003</v>
      </c>
      <c r="B11993" s="7">
        <f t="shared" si="1877"/>
        <v>-1.2247755511022085E-2</v>
      </c>
      <c r="C11993" s="3">
        <f t="shared" si="1878"/>
        <v>0.10979729458917857</v>
      </c>
      <c r="D11993" s="3">
        <f t="shared" si="1879"/>
        <v>-3.7352705410820741E-4</v>
      </c>
      <c r="E11993" s="3"/>
      <c r="F11993" s="3">
        <f t="shared" si="1880"/>
        <v>2.498165804446518</v>
      </c>
      <c r="G11993" s="3">
        <f t="shared" si="1881"/>
        <v>-0.20106862243269594</v>
      </c>
      <c r="H11993" s="3">
        <f t="shared" si="1882"/>
        <v>-0.8507548222984449</v>
      </c>
      <c r="I11993" s="2"/>
      <c r="J11993" s="2">
        <f t="shared" si="1883"/>
        <v>58.017929815111657</v>
      </c>
      <c r="K11993" s="2">
        <f t="shared" si="1884"/>
        <v>-57.502832747268769</v>
      </c>
      <c r="L11993" s="2">
        <f t="shared" si="1885"/>
        <v>-31.098445811624906</v>
      </c>
      <c r="N11993">
        <v>59943.578950000003</v>
      </c>
      <c r="O11993">
        <v>-1.24849699398798</v>
      </c>
      <c r="P11993">
        <v>11.1923847695391</v>
      </c>
      <c r="Q11993">
        <v>-3.8076152304608299E-2</v>
      </c>
      <c r="T11993">
        <v>59943.578950000003</v>
      </c>
      <c r="U11993">
        <v>-1.24849699398798</v>
      </c>
      <c r="V11993">
        <v>11.1923847695391</v>
      </c>
      <c r="W11993">
        <v>-3.8076152304608299E-2</v>
      </c>
      <c r="X11993">
        <v>2.9448897795591198</v>
      </c>
      <c r="Y11993">
        <v>2.14829659318637</v>
      </c>
      <c r="Z11993">
        <v>1</v>
      </c>
      <c r="AA11993">
        <v>0.9375</v>
      </c>
    </row>
    <row r="11994" spans="1:27" x14ac:dyDescent="0.25">
      <c r="A11994" s="4">
        <f t="shared" si="1876"/>
        <v>59.94842105</v>
      </c>
      <c r="B11994" s="7">
        <f t="shared" si="1877"/>
        <v>6.6232244488977909E-2</v>
      </c>
      <c r="C11994" s="3">
        <f t="shared" si="1878"/>
        <v>7.0557294589178379E-2</v>
      </c>
      <c r="D11994" s="3">
        <f t="shared" si="1879"/>
        <v>-6.9043527054108225E-2</v>
      </c>
      <c r="E11994" s="3"/>
      <c r="F11994" s="3">
        <f t="shared" si="1880"/>
        <v>2.4982965035935583</v>
      </c>
      <c r="G11994" s="3">
        <f t="shared" si="1881"/>
        <v>-0.20063197495456589</v>
      </c>
      <c r="H11994" s="3">
        <f t="shared" si="1882"/>
        <v>-0.85092288445729347</v>
      </c>
      <c r="I11994" s="2"/>
      <c r="J11994" s="2">
        <f t="shared" si="1883"/>
        <v>58.03002650018253</v>
      </c>
      <c r="K11994" s="2">
        <f t="shared" si="1884"/>
        <v>-57.503805284500075</v>
      </c>
      <c r="L11994" s="2">
        <f t="shared" si="1885"/>
        <v>-31.102565658436845</v>
      </c>
      <c r="N11994">
        <v>59948.421049999997</v>
      </c>
      <c r="O11994">
        <v>6.7515030060120198</v>
      </c>
      <c r="P11994">
        <v>7.1923847695390801</v>
      </c>
      <c r="Q11994">
        <v>-7.03807615230461</v>
      </c>
      <c r="T11994">
        <v>59948.421049999997</v>
      </c>
      <c r="U11994">
        <v>6.7515030060120198</v>
      </c>
      <c r="V11994">
        <v>7.1923847695390801</v>
      </c>
      <c r="W11994">
        <v>-7.03807615230461</v>
      </c>
      <c r="X11994">
        <v>2.9448897795591198</v>
      </c>
      <c r="Y11994">
        <v>2.14829659318637</v>
      </c>
      <c r="Z11994">
        <v>1</v>
      </c>
      <c r="AA11994">
        <v>0.9375</v>
      </c>
    </row>
    <row r="11995" spans="1:27" x14ac:dyDescent="0.25">
      <c r="A11995" s="4">
        <f t="shared" si="1876"/>
        <v>59.953263159999999</v>
      </c>
      <c r="B11995" s="7">
        <f t="shared" si="1877"/>
        <v>6.6232244488977909E-2</v>
      </c>
      <c r="C11995" s="3">
        <f t="shared" si="1878"/>
        <v>7.0557294589178379E-2</v>
      </c>
      <c r="D11995" s="3">
        <f t="shared" si="1879"/>
        <v>-6.9043527054108225E-2</v>
      </c>
      <c r="E11995" s="3"/>
      <c r="F11995" s="3">
        <f t="shared" si="1880"/>
        <v>2.4986172074069208</v>
      </c>
      <c r="G11995" s="3">
        <f t="shared" si="1881"/>
        <v>-0.20029032877286279</v>
      </c>
      <c r="H11995" s="3">
        <f t="shared" si="1882"/>
        <v>-0.85125720081007739</v>
      </c>
      <c r="I11995" s="2"/>
      <c r="J11995" s="2">
        <f t="shared" si="1883"/>
        <v>58.042124303107109</v>
      </c>
      <c r="K11995" s="2">
        <f t="shared" si="1884"/>
        <v>-57.504775939448123</v>
      </c>
      <c r="L11995" s="2">
        <f t="shared" si="1885"/>
        <v>-31.10668673004318</v>
      </c>
      <c r="N11995">
        <v>59953.263160000002</v>
      </c>
      <c r="O11995">
        <v>6.7515030060120198</v>
      </c>
      <c r="P11995">
        <v>7.1923847695390801</v>
      </c>
      <c r="Q11995">
        <v>-7.03807615230461</v>
      </c>
      <c r="T11995">
        <v>59953.263160000002</v>
      </c>
      <c r="U11995">
        <v>6.7515030060120198</v>
      </c>
      <c r="V11995">
        <v>7.1923847695390801</v>
      </c>
      <c r="W11995">
        <v>-7.03807615230461</v>
      </c>
      <c r="X11995">
        <v>-1.05511022044088</v>
      </c>
      <c r="Y11995">
        <v>0.148296593186373</v>
      </c>
      <c r="Z11995">
        <v>1</v>
      </c>
      <c r="AA11995">
        <v>0.9375</v>
      </c>
    </row>
    <row r="11996" spans="1:27" x14ac:dyDescent="0.25">
      <c r="A11996" s="4">
        <f t="shared" si="1876"/>
        <v>59.958105259999996</v>
      </c>
      <c r="B11996" s="7">
        <f t="shared" si="1877"/>
        <v>4.6612244488977918E-2</v>
      </c>
      <c r="C11996" s="3">
        <f t="shared" si="1878"/>
        <v>3.1317294589178375E-2</v>
      </c>
      <c r="D11996" s="3">
        <f t="shared" si="1879"/>
        <v>2.9056472945891778E-2</v>
      </c>
      <c r="E11996" s="3"/>
      <c r="F11996" s="3">
        <f t="shared" si="1880"/>
        <v>2.4988904095569606</v>
      </c>
      <c r="G11996" s="3">
        <f t="shared" si="1881"/>
        <v>-0.20004368529873265</v>
      </c>
      <c r="H11996" s="3">
        <f t="shared" si="1882"/>
        <v>-0.85135401146742606</v>
      </c>
      <c r="I11996" s="2"/>
      <c r="J11996" s="2">
        <f t="shared" si="1883"/>
        <v>58.054223518923152</v>
      </c>
      <c r="K11996" s="2">
        <f t="shared" si="1884"/>
        <v>-57.505745168112888</v>
      </c>
      <c r="L11996" s="2">
        <f t="shared" si="1885"/>
        <v>-31.110808836918661</v>
      </c>
      <c r="N11996">
        <v>59958.105259999997</v>
      </c>
      <c r="O11996">
        <v>4.7515030060120198</v>
      </c>
      <c r="P11996">
        <v>3.1923847695390801</v>
      </c>
      <c r="Q11996">
        <v>2.96192384769539</v>
      </c>
      <c r="T11996">
        <v>59958.105259999997</v>
      </c>
      <c r="U11996">
        <v>4.7515030060120198</v>
      </c>
      <c r="V11996">
        <v>3.1923847695390801</v>
      </c>
      <c r="W11996">
        <v>2.96192384769539</v>
      </c>
      <c r="X11996">
        <v>-1.05511022044088</v>
      </c>
      <c r="Y11996">
        <v>0.148296593186373</v>
      </c>
      <c r="Z11996">
        <v>1</v>
      </c>
      <c r="AA11996">
        <v>0.9375</v>
      </c>
    </row>
    <row r="11997" spans="1:27" x14ac:dyDescent="0.25">
      <c r="A11997" s="4">
        <f t="shared" si="1876"/>
        <v>59.962947370000002</v>
      </c>
      <c r="B11997" s="7">
        <f t="shared" si="1877"/>
        <v>4.6612244488977918E-2</v>
      </c>
      <c r="C11997" s="3">
        <f t="shared" si="1878"/>
        <v>3.1317294589178375E-2</v>
      </c>
      <c r="D11997" s="3">
        <f t="shared" si="1879"/>
        <v>2.9056472945891778E-2</v>
      </c>
      <c r="E11997" s="3"/>
      <c r="F11997" s="3">
        <f t="shared" si="1880"/>
        <v>2.4991161111721234</v>
      </c>
      <c r="G11997" s="3">
        <f t="shared" si="1881"/>
        <v>-0.19989204351342926</v>
      </c>
      <c r="H11997" s="3">
        <f t="shared" si="1882"/>
        <v>-0.85121331682920987</v>
      </c>
      <c r="I11997" s="2"/>
      <c r="J11997" s="2">
        <f t="shared" si="1883"/>
        <v>58.066323967600212</v>
      </c>
      <c r="K11997" s="2">
        <f t="shared" si="1884"/>
        <v>-57.506713434508811</v>
      </c>
      <c r="L11997" s="2">
        <f t="shared" si="1885"/>
        <v>-31.114930846061675</v>
      </c>
      <c r="N11997">
        <v>59962.947370000002</v>
      </c>
      <c r="O11997">
        <v>4.7515030060120198</v>
      </c>
      <c r="P11997">
        <v>3.1923847695390801</v>
      </c>
      <c r="Q11997">
        <v>2.96192384769539</v>
      </c>
      <c r="T11997">
        <v>59962.947370000002</v>
      </c>
      <c r="U11997">
        <v>4.7515030060120198</v>
      </c>
      <c r="V11997">
        <v>3.1923847695390801</v>
      </c>
      <c r="W11997">
        <v>2.96192384769539</v>
      </c>
      <c r="X11997">
        <v>-3.0551102204408802</v>
      </c>
      <c r="Y11997">
        <v>-0.851703406813627</v>
      </c>
      <c r="Z11997">
        <v>1</v>
      </c>
      <c r="AA11997">
        <v>0.9375</v>
      </c>
    </row>
    <row r="11998" spans="1:27" x14ac:dyDescent="0.25">
      <c r="A11998" s="4">
        <f t="shared" si="1876"/>
        <v>59.967789470000007</v>
      </c>
      <c r="B11998" s="7">
        <f t="shared" si="1877"/>
        <v>6.6232244488977909E-2</v>
      </c>
      <c r="C11998" s="3">
        <f t="shared" si="1878"/>
        <v>8.0367294589178379E-2</v>
      </c>
      <c r="D11998" s="3">
        <f t="shared" si="1879"/>
        <v>5.8486472945891779E-2</v>
      </c>
      <c r="E11998" s="3"/>
      <c r="F11998" s="3">
        <f t="shared" si="1880"/>
        <v>2.4993893133221636</v>
      </c>
      <c r="G11998" s="3">
        <f t="shared" si="1881"/>
        <v>-0.19962164953879874</v>
      </c>
      <c r="H11998" s="3">
        <f t="shared" si="1882"/>
        <v>-0.85100137098005835</v>
      </c>
      <c r="I11998" s="2"/>
      <c r="J11998" s="2">
        <f t="shared" si="1883"/>
        <v>58.078425599158194</v>
      </c>
      <c r="K11998" s="2">
        <f t="shared" si="1884"/>
        <v>-57.507680677135376</v>
      </c>
      <c r="L11998" s="2">
        <f t="shared" si="1885"/>
        <v>-31.119051992931599</v>
      </c>
      <c r="N11998">
        <v>59967.789470000003</v>
      </c>
      <c r="O11998">
        <v>6.7515030060120198</v>
      </c>
      <c r="P11998">
        <v>8.1923847695390801</v>
      </c>
      <c r="Q11998">
        <v>5.96192384769539</v>
      </c>
      <c r="T11998">
        <v>59967.789470000003</v>
      </c>
      <c r="U11998">
        <v>6.7515030060120198</v>
      </c>
      <c r="V11998">
        <v>8.1923847695390801</v>
      </c>
      <c r="W11998">
        <v>5.96192384769539</v>
      </c>
      <c r="X11998">
        <v>-3.0551102204408802</v>
      </c>
      <c r="Y11998">
        <v>-0.851703406813627</v>
      </c>
      <c r="Z11998">
        <v>1</v>
      </c>
      <c r="AA11998">
        <v>0.9375</v>
      </c>
    </row>
    <row r="11999" spans="1:27" x14ac:dyDescent="0.25">
      <c r="A11999" s="4">
        <f t="shared" si="1876"/>
        <v>59.972631579999998</v>
      </c>
      <c r="B11999" s="7">
        <f t="shared" si="1877"/>
        <v>6.6232244488977909E-2</v>
      </c>
      <c r="C11999" s="3">
        <f t="shared" si="1878"/>
        <v>8.0367294589178379E-2</v>
      </c>
      <c r="D11999" s="3">
        <f t="shared" si="1879"/>
        <v>5.8486472945891779E-2</v>
      </c>
      <c r="E11999" s="3"/>
      <c r="F11999" s="3">
        <f t="shared" si="1880"/>
        <v>2.4997100171355258</v>
      </c>
      <c r="G11999" s="3">
        <f t="shared" si="1881"/>
        <v>-0.19923250225799624</v>
      </c>
      <c r="H11999" s="3">
        <f t="shared" si="1882"/>
        <v>-0.85071817304454278</v>
      </c>
      <c r="I11999" s="2"/>
      <c r="J11999" s="2">
        <f t="shared" si="1883"/>
        <v>58.090528693587672</v>
      </c>
      <c r="K11999" s="2">
        <f t="shared" si="1884"/>
        <v>-57.508646324973853</v>
      </c>
      <c r="L11999" s="2">
        <f t="shared" si="1885"/>
        <v>-31.12317194954225</v>
      </c>
      <c r="N11999">
        <v>59972.631580000001</v>
      </c>
      <c r="O11999">
        <v>6.7515030060120198</v>
      </c>
      <c r="P11999">
        <v>8.1923847695390801</v>
      </c>
      <c r="Q11999">
        <v>5.96192384769539</v>
      </c>
      <c r="T11999">
        <v>59972.631580000001</v>
      </c>
      <c r="U11999">
        <v>6.7515030060120198</v>
      </c>
      <c r="V11999">
        <v>8.1923847695390801</v>
      </c>
      <c r="W11999">
        <v>5.96192384769539</v>
      </c>
      <c r="X11999">
        <v>0.94488977955911801</v>
      </c>
      <c r="Y11999">
        <v>-0.851703406813627</v>
      </c>
      <c r="Z11999">
        <v>1</v>
      </c>
      <c r="AA11999">
        <v>0.9375</v>
      </c>
    </row>
    <row r="12000" spans="1:27" x14ac:dyDescent="0.25">
      <c r="A12000" s="4">
        <f t="shared" si="1876"/>
        <v>59.977473680000003</v>
      </c>
      <c r="B12000" s="7">
        <f t="shared" si="1877"/>
        <v>0.11528224448897773</v>
      </c>
      <c r="C12000" s="3">
        <f t="shared" si="1878"/>
        <v>2.1507294589178379E-2</v>
      </c>
      <c r="D12000" s="3">
        <f t="shared" si="1879"/>
        <v>6.8296472945891779E-2</v>
      </c>
      <c r="E12000" s="3"/>
      <c r="F12000" s="3">
        <f t="shared" si="1880"/>
        <v>2.5001494727890661</v>
      </c>
      <c r="G12000" s="3">
        <f t="shared" si="1881"/>
        <v>-0.19898585878386574</v>
      </c>
      <c r="H12000" s="3">
        <f t="shared" si="1882"/>
        <v>-0.85041122519339118</v>
      </c>
      <c r="I12000" s="2"/>
      <c r="J12000" s="2">
        <f t="shared" si="1883"/>
        <v>58.102633603405764</v>
      </c>
      <c r="K12000" s="2">
        <f t="shared" si="1884"/>
        <v>-57.509610431536856</v>
      </c>
      <c r="L12000" s="2">
        <f t="shared" si="1885"/>
        <v>-31.127290468871859</v>
      </c>
      <c r="N12000">
        <v>59977.473680000003</v>
      </c>
      <c r="O12000">
        <v>11.751503006011999</v>
      </c>
      <c r="P12000">
        <v>2.1923847695390801</v>
      </c>
      <c r="Q12000">
        <v>6.96192384769539</v>
      </c>
      <c r="T12000">
        <v>59977.473680000003</v>
      </c>
      <c r="U12000">
        <v>11.751503006011999</v>
      </c>
      <c r="V12000">
        <v>2.1923847695390801</v>
      </c>
      <c r="W12000">
        <v>6.96192384769539</v>
      </c>
      <c r="X12000">
        <v>0.94488977955911801</v>
      </c>
      <c r="Y12000">
        <v>-0.851703406813627</v>
      </c>
      <c r="Z12000">
        <v>1</v>
      </c>
      <c r="AA12000">
        <v>0.9375</v>
      </c>
    </row>
    <row r="12001" spans="1:27" x14ac:dyDescent="0.25">
      <c r="A12001" s="4">
        <f t="shared" si="1876"/>
        <v>59.982315790000001</v>
      </c>
      <c r="B12001" s="7">
        <f t="shared" si="1877"/>
        <v>0.11528224448897773</v>
      </c>
      <c r="C12001" s="3">
        <f t="shared" si="1878"/>
        <v>2.1507294589178379E-2</v>
      </c>
      <c r="D12001" s="3">
        <f t="shared" si="1879"/>
        <v>6.8296472945891779E-2</v>
      </c>
      <c r="E12001" s="3"/>
      <c r="F12001" s="3">
        <f t="shared" si="1880"/>
        <v>2.5007076820979286</v>
      </c>
      <c r="G12001" s="3">
        <f t="shared" si="1881"/>
        <v>-0.19888171809766256</v>
      </c>
      <c r="H12001" s="3">
        <f t="shared" si="1882"/>
        <v>-0.85008052615877527</v>
      </c>
      <c r="I12001" s="2"/>
      <c r="J12001" s="2">
        <f t="shared" si="1883"/>
        <v>58.114740953624882</v>
      </c>
      <c r="K12001" s="2">
        <f t="shared" si="1884"/>
        <v>-57.5105736908232</v>
      </c>
      <c r="L12001" s="2">
        <f t="shared" si="1885"/>
        <v>-31.131407452928929</v>
      </c>
      <c r="N12001">
        <v>59982.315790000001</v>
      </c>
      <c r="O12001">
        <v>11.751503006011999</v>
      </c>
      <c r="P12001">
        <v>2.1923847695390801</v>
      </c>
      <c r="Q12001">
        <v>6.96192384769539</v>
      </c>
      <c r="T12001">
        <v>59982.315790000001</v>
      </c>
      <c r="U12001">
        <v>11.751503006011999</v>
      </c>
      <c r="V12001">
        <v>2.1923847695390801</v>
      </c>
      <c r="W12001">
        <v>6.96192384769539</v>
      </c>
      <c r="X12001">
        <v>-4.0551102204408798</v>
      </c>
      <c r="Y12001">
        <v>0.148296593186373</v>
      </c>
      <c r="Z12001">
        <v>1</v>
      </c>
      <c r="AA12001">
        <v>0.9375</v>
      </c>
    </row>
    <row r="12002" spans="1:27" x14ac:dyDescent="0.25">
      <c r="A12002" s="4">
        <f t="shared" si="1876"/>
        <v>59.987157889999999</v>
      </c>
      <c r="B12002" s="7">
        <f t="shared" si="1877"/>
        <v>-2.2057755511022088E-2</v>
      </c>
      <c r="C12002" s="3">
        <f t="shared" si="1878"/>
        <v>7.0557294589178379E-2</v>
      </c>
      <c r="D12002" s="3">
        <f t="shared" si="1879"/>
        <v>-3.7352705410820741E-4</v>
      </c>
      <c r="E12002" s="3"/>
      <c r="F12002" s="3">
        <f t="shared" si="1880"/>
        <v>2.5009333832469687</v>
      </c>
      <c r="G12002" s="3">
        <f t="shared" si="1881"/>
        <v>-0.19865882512403241</v>
      </c>
      <c r="H12002" s="3">
        <f t="shared" si="1882"/>
        <v>-0.84991608131062402</v>
      </c>
      <c r="I12002" s="2"/>
      <c r="J12002" s="2">
        <f t="shared" si="1883"/>
        <v>58.12685017672613</v>
      </c>
      <c r="K12002" s="2">
        <f t="shared" si="1884"/>
        <v>-57.511536156355369</v>
      </c>
      <c r="L12002" s="2">
        <f t="shared" si="1885"/>
        <v>-31.135523229715442</v>
      </c>
      <c r="N12002">
        <v>59987.157890000002</v>
      </c>
      <c r="O12002">
        <v>-2.2484969939879802</v>
      </c>
      <c r="P12002">
        <v>7.1923847695390801</v>
      </c>
      <c r="Q12002">
        <v>-3.8076152304608299E-2</v>
      </c>
      <c r="T12002">
        <v>59987.157890000002</v>
      </c>
      <c r="U12002">
        <v>-2.2484969939879802</v>
      </c>
      <c r="V12002">
        <v>7.1923847695390801</v>
      </c>
      <c r="W12002">
        <v>-3.8076152304608299E-2</v>
      </c>
      <c r="X12002">
        <v>-4.0551102204408798</v>
      </c>
      <c r="Y12002">
        <v>0.148296593186373</v>
      </c>
      <c r="Z12002">
        <v>1</v>
      </c>
      <c r="AA12002">
        <v>0.9375</v>
      </c>
    </row>
    <row r="12003" spans="1:27" x14ac:dyDescent="0.25">
      <c r="A12003" s="4">
        <f t="shared" si="1876"/>
        <v>59.991999999999997</v>
      </c>
      <c r="B12003" s="7">
        <f t="shared" si="1877"/>
        <v>-2.2057755511022088E-2</v>
      </c>
      <c r="C12003" s="3">
        <f t="shared" si="1878"/>
        <v>7.0557294589178379E-2</v>
      </c>
      <c r="D12003" s="3">
        <f t="shared" si="1879"/>
        <v>-3.7352705410820741E-4</v>
      </c>
      <c r="E12003" s="3"/>
      <c r="F12003" s="3">
        <f t="shared" si="1880"/>
        <v>2.5008265771684313</v>
      </c>
      <c r="G12003" s="3">
        <f t="shared" si="1881"/>
        <v>-0.19831717894232931</v>
      </c>
      <c r="H12003" s="3">
        <f t="shared" si="1882"/>
        <v>-0.84991788996970796</v>
      </c>
      <c r="I12003" s="2"/>
      <c r="J12003" s="2">
        <f t="shared" si="1883"/>
        <v>58.13895971268709</v>
      </c>
      <c r="K12003" s="2">
        <f t="shared" si="1884"/>
        <v>-57.512497257094893</v>
      </c>
      <c r="L12003" s="2">
        <f t="shared" si="1885"/>
        <v>-31.139638621250779</v>
      </c>
      <c r="N12003">
        <v>59992</v>
      </c>
      <c r="O12003">
        <v>-2.2484969939879802</v>
      </c>
      <c r="P12003">
        <v>7.1923847695390801</v>
      </c>
      <c r="Q12003">
        <v>-3.8076152304608299E-2</v>
      </c>
      <c r="T12003">
        <v>59992</v>
      </c>
      <c r="U12003">
        <v>-2.2484969939879802</v>
      </c>
      <c r="V12003">
        <v>7.1923847695390801</v>
      </c>
      <c r="W12003">
        <v>-3.8076152304608299E-2</v>
      </c>
      <c r="X12003">
        <v>-2.0551102204408802</v>
      </c>
      <c r="Y12003">
        <v>-1.85170340681363</v>
      </c>
      <c r="Z12003">
        <v>1</v>
      </c>
      <c r="AA12003">
        <v>0.9375</v>
      </c>
    </row>
    <row r="12004" spans="1:27" x14ac:dyDescent="0.25">
      <c r="A12004" s="4">
        <f t="shared" si="1876"/>
        <v>60</v>
      </c>
      <c r="B12004" s="7">
        <f t="shared" si="1877"/>
        <v>9.5662244488977935E-2</v>
      </c>
      <c r="C12004" s="3">
        <f t="shared" si="1878"/>
        <v>9.9987294589178571E-2</v>
      </c>
      <c r="D12004" s="3">
        <f t="shared" si="1879"/>
        <v>2.9056472945891778E-2</v>
      </c>
      <c r="E12004" s="3"/>
      <c r="F12004" s="3">
        <f t="shared" si="1880"/>
        <v>2.5011209951243432</v>
      </c>
      <c r="G12004" s="3">
        <f t="shared" si="1881"/>
        <v>-0.19763500058561564</v>
      </c>
      <c r="H12004" s="3">
        <f t="shared" si="1882"/>
        <v>-0.84980315818614083</v>
      </c>
      <c r="I12004" s="2"/>
      <c r="J12004" s="2">
        <f t="shared" si="1883"/>
        <v>58.158967502976267</v>
      </c>
      <c r="K12004" s="2">
        <f t="shared" si="1884"/>
        <v>-57.514081065813002</v>
      </c>
      <c r="L12004" s="2">
        <f t="shared" si="1885"/>
        <v>-31.146437505443405</v>
      </c>
      <c r="N12004">
        <v>60000</v>
      </c>
      <c r="O12004">
        <v>9.7515030060120207</v>
      </c>
      <c r="P12004">
        <v>10.1923847695391</v>
      </c>
      <c r="Q12004">
        <v>2.96192384769539</v>
      </c>
      <c r="T12004">
        <v>60000</v>
      </c>
      <c r="U12004">
        <v>9.7515030060120207</v>
      </c>
      <c r="V12004">
        <v>10.1923847695391</v>
      </c>
      <c r="W12004">
        <v>2.96192384769539</v>
      </c>
      <c r="X12004">
        <v>-2.0551102204408802</v>
      </c>
      <c r="Y12004">
        <v>-1.85170340681363</v>
      </c>
      <c r="Z12004">
        <v>1</v>
      </c>
      <c r="AA12004">
        <v>0.9375</v>
      </c>
    </row>
    <row r="12005" spans="1:27" x14ac:dyDescent="0.25">
      <c r="A12005" s="4">
        <f t="shared" si="1876"/>
        <v>60.004899999999999</v>
      </c>
      <c r="B12005" s="7">
        <f t="shared" si="1877"/>
        <v>9.5662244488977935E-2</v>
      </c>
      <c r="C12005" s="3">
        <f t="shared" si="1878"/>
        <v>9.9987294589178571E-2</v>
      </c>
      <c r="D12005" s="3">
        <f t="shared" si="1879"/>
        <v>2.9056472945891778E-2</v>
      </c>
      <c r="E12005" s="3"/>
      <c r="F12005" s="3">
        <f t="shared" si="1880"/>
        <v>2.501589740122339</v>
      </c>
      <c r="G12005" s="3">
        <f t="shared" si="1881"/>
        <v>-0.19714506284212874</v>
      </c>
      <c r="H12005" s="3">
        <f t="shared" si="1882"/>
        <v>-0.84966078146870594</v>
      </c>
      <c r="I12005" s="2"/>
      <c r="J12005" s="2">
        <f t="shared" si="1883"/>
        <v>58.171224144277623</v>
      </c>
      <c r="K12005" s="2">
        <f t="shared" si="1884"/>
        <v>-57.5150482769684</v>
      </c>
      <c r="L12005" s="2">
        <f t="shared" si="1885"/>
        <v>-31.150601192095557</v>
      </c>
      <c r="N12005">
        <v>60004.9</v>
      </c>
      <c r="O12005">
        <v>9.7515030060120207</v>
      </c>
      <c r="P12005">
        <v>10.1923847695391</v>
      </c>
      <c r="Q12005">
        <v>2.96192384769539</v>
      </c>
      <c r="T12005">
        <v>60004.9</v>
      </c>
      <c r="U12005">
        <v>9.7515030060120207</v>
      </c>
      <c r="V12005">
        <v>10.1923847695391</v>
      </c>
      <c r="W12005">
        <v>2.96192384769539</v>
      </c>
      <c r="X12005">
        <v>-5.5110220440881798E-2</v>
      </c>
      <c r="Y12005">
        <v>-0.851703406813627</v>
      </c>
      <c r="Z12005">
        <v>1</v>
      </c>
      <c r="AA12005">
        <v>0.9375</v>
      </c>
    </row>
    <row r="12006" spans="1:27" x14ac:dyDescent="0.25">
      <c r="A12006" s="4">
        <f t="shared" si="1876"/>
        <v>60.009800000000006</v>
      </c>
      <c r="B12006" s="7">
        <f t="shared" si="1877"/>
        <v>8.5852244488977936E-2</v>
      </c>
      <c r="C12006" s="3">
        <f t="shared" si="1878"/>
        <v>3.1317294589178375E-2</v>
      </c>
      <c r="D12006" s="3">
        <f t="shared" si="1879"/>
        <v>2.9056472945891778E-2</v>
      </c>
      <c r="E12006" s="3"/>
      <c r="F12006" s="3">
        <f t="shared" si="1880"/>
        <v>2.5020344506203358</v>
      </c>
      <c r="G12006" s="3">
        <f t="shared" si="1881"/>
        <v>-0.19682336659864136</v>
      </c>
      <c r="H12006" s="3">
        <f t="shared" si="1882"/>
        <v>-0.84951840475127094</v>
      </c>
      <c r="I12006" s="2"/>
      <c r="J12006" s="2">
        <f t="shared" si="1883"/>
        <v>58.183483023544959</v>
      </c>
      <c r="K12006" s="2">
        <f t="shared" si="1884"/>
        <v>-57.516013499620534</v>
      </c>
      <c r="L12006" s="2">
        <f t="shared" si="1885"/>
        <v>-31.1547641811018</v>
      </c>
      <c r="N12006">
        <v>60009.8</v>
      </c>
      <c r="O12006">
        <v>8.7515030060120207</v>
      </c>
      <c r="P12006">
        <v>3.1923847695390801</v>
      </c>
      <c r="Q12006">
        <v>2.96192384769539</v>
      </c>
      <c r="T12006">
        <v>60009.8</v>
      </c>
      <c r="U12006">
        <v>8.7515030060120207</v>
      </c>
      <c r="V12006">
        <v>3.1923847695390801</v>
      </c>
      <c r="W12006">
        <v>2.96192384769539</v>
      </c>
      <c r="X12006">
        <v>-5.5110220440881798E-2</v>
      </c>
      <c r="Y12006">
        <v>-0.851703406813627</v>
      </c>
      <c r="Z12006">
        <v>1</v>
      </c>
      <c r="AA12006">
        <v>0.9375</v>
      </c>
    </row>
    <row r="12007" spans="1:27" x14ac:dyDescent="0.25">
      <c r="A12007" s="4">
        <f t="shared" si="1876"/>
        <v>60.014699999999998</v>
      </c>
      <c r="B12007" s="7">
        <f t="shared" si="1877"/>
        <v>8.5852244488977936E-2</v>
      </c>
      <c r="C12007" s="3">
        <f t="shared" si="1878"/>
        <v>3.1317294589178375E-2</v>
      </c>
      <c r="D12007" s="3">
        <f t="shared" si="1879"/>
        <v>2.9056472945891778E-2</v>
      </c>
      <c r="E12007" s="3"/>
      <c r="F12007" s="3">
        <f t="shared" si="1880"/>
        <v>2.5024551266183312</v>
      </c>
      <c r="G12007" s="3">
        <f t="shared" si="1881"/>
        <v>-0.19666991185515464</v>
      </c>
      <c r="H12007" s="3">
        <f t="shared" si="1882"/>
        <v>-0.84937602803383627</v>
      </c>
      <c r="I12007" s="2"/>
      <c r="J12007" s="2">
        <f t="shared" si="1883"/>
        <v>58.195744023009176</v>
      </c>
      <c r="K12007" s="2">
        <f t="shared" si="1884"/>
        <v>-57.516977558152746</v>
      </c>
      <c r="L12007" s="2">
        <f t="shared" si="1885"/>
        <v>-31.158926472462117</v>
      </c>
      <c r="N12007">
        <v>60014.7</v>
      </c>
      <c r="O12007">
        <v>8.7515030060120207</v>
      </c>
      <c r="P12007">
        <v>3.1923847695390801</v>
      </c>
      <c r="Q12007">
        <v>2.96192384769539</v>
      </c>
      <c r="T12007">
        <v>60014.7</v>
      </c>
      <c r="U12007">
        <v>8.7515030060120207</v>
      </c>
      <c r="V12007">
        <v>3.1923847695390801</v>
      </c>
      <c r="W12007">
        <v>2.96192384769539</v>
      </c>
      <c r="X12007">
        <v>0.94488977955911801</v>
      </c>
      <c r="Y12007">
        <v>2.14829659318637</v>
      </c>
      <c r="Z12007">
        <v>1</v>
      </c>
      <c r="AA12007">
        <v>0.9375</v>
      </c>
    </row>
    <row r="12008" spans="1:27" x14ac:dyDescent="0.25">
      <c r="A12008" s="4">
        <f t="shared" si="1876"/>
        <v>60.019599999999997</v>
      </c>
      <c r="B12008" s="7">
        <f t="shared" si="1877"/>
        <v>1.718224448897792E-2</v>
      </c>
      <c r="C12008" s="3">
        <f t="shared" si="1878"/>
        <v>5.0937294589178381E-2</v>
      </c>
      <c r="D12008" s="3">
        <f t="shared" si="1879"/>
        <v>-1.0183527054108226E-2</v>
      </c>
      <c r="E12008" s="3"/>
      <c r="F12008" s="3">
        <f t="shared" si="1880"/>
        <v>2.5027075611163272</v>
      </c>
      <c r="G12008" s="3">
        <f t="shared" si="1881"/>
        <v>-0.1964683881116677</v>
      </c>
      <c r="H12008" s="3">
        <f t="shared" si="1882"/>
        <v>-0.84932978931640146</v>
      </c>
      <c r="I12008" s="2"/>
      <c r="J12008" s="2">
        <f t="shared" si="1883"/>
        <v>58.208006671594127</v>
      </c>
      <c r="K12008" s="2">
        <f t="shared" si="1884"/>
        <v>-57.517940746987662</v>
      </c>
      <c r="L12008" s="2">
        <f t="shared" si="1885"/>
        <v>-31.163088301714623</v>
      </c>
      <c r="N12008">
        <v>60019.6</v>
      </c>
      <c r="O12008">
        <v>1.75150300601202</v>
      </c>
      <c r="P12008">
        <v>5.1923847695390801</v>
      </c>
      <c r="Q12008">
        <v>-1.03807615230461</v>
      </c>
      <c r="T12008">
        <v>60019.6</v>
      </c>
      <c r="U12008">
        <v>1.75150300601202</v>
      </c>
      <c r="V12008">
        <v>5.1923847695390801</v>
      </c>
      <c r="W12008">
        <v>-1.03807615230461</v>
      </c>
      <c r="X12008">
        <v>0.94488977955911801</v>
      </c>
      <c r="Y12008">
        <v>2.14829659318637</v>
      </c>
      <c r="Z12008">
        <v>1</v>
      </c>
      <c r="AA12008">
        <v>0.9375</v>
      </c>
    </row>
    <row r="12009" spans="1:27" x14ac:dyDescent="0.25">
      <c r="A12009" s="4">
        <f t="shared" si="1876"/>
        <v>60.024500000000003</v>
      </c>
      <c r="B12009" s="7">
        <f t="shared" si="1877"/>
        <v>1.718224448897792E-2</v>
      </c>
      <c r="C12009" s="3">
        <f t="shared" si="1878"/>
        <v>5.0937294589178381E-2</v>
      </c>
      <c r="D12009" s="3">
        <f t="shared" si="1879"/>
        <v>-1.0183527054108226E-2</v>
      </c>
      <c r="E12009" s="3"/>
      <c r="F12009" s="3">
        <f t="shared" si="1880"/>
        <v>2.5027917541143232</v>
      </c>
      <c r="G12009" s="3">
        <f t="shared" si="1881"/>
        <v>-0.1962187953681804</v>
      </c>
      <c r="H12009" s="3">
        <f t="shared" si="1882"/>
        <v>-0.84937968859896662</v>
      </c>
      <c r="I12009" s="2"/>
      <c r="J12009" s="2">
        <f t="shared" si="1883"/>
        <v>58.220270144916455</v>
      </c>
      <c r="K12009" s="2">
        <f t="shared" si="1884"/>
        <v>-57.518902830587187</v>
      </c>
      <c r="L12009" s="2">
        <f t="shared" si="1885"/>
        <v>-31.167250139935522</v>
      </c>
      <c r="N12009">
        <v>60024.5</v>
      </c>
      <c r="O12009">
        <v>1.75150300601202</v>
      </c>
      <c r="P12009">
        <v>5.1923847695390801</v>
      </c>
      <c r="Q12009">
        <v>-1.03807615230461</v>
      </c>
      <c r="T12009">
        <v>60024.5</v>
      </c>
      <c r="U12009">
        <v>1.75150300601202</v>
      </c>
      <c r="V12009">
        <v>5.1923847695390801</v>
      </c>
      <c r="W12009">
        <v>-1.03807615230461</v>
      </c>
      <c r="X12009">
        <v>-2.0551102204408802</v>
      </c>
      <c r="Y12009">
        <v>-1.85170340681363</v>
      </c>
      <c r="Z12009">
        <v>1</v>
      </c>
      <c r="AA12009">
        <v>0.9375</v>
      </c>
    </row>
    <row r="12010" spans="1:27" x14ac:dyDescent="0.25">
      <c r="A12010" s="4">
        <f t="shared" si="1876"/>
        <v>60.029400000000003</v>
      </c>
      <c r="B12010" s="7">
        <f t="shared" si="1877"/>
        <v>7.6042244488977909E-2</v>
      </c>
      <c r="C12010" s="3">
        <f t="shared" si="1878"/>
        <v>7.0557294589178379E-2</v>
      </c>
      <c r="D12010" s="3">
        <f t="shared" si="1879"/>
        <v>2.9056472945891778E-2</v>
      </c>
      <c r="E12010" s="3"/>
      <c r="F12010" s="3">
        <f t="shared" si="1880"/>
        <v>2.5030201541123192</v>
      </c>
      <c r="G12010" s="3">
        <f t="shared" si="1881"/>
        <v>-0.19592113362469349</v>
      </c>
      <c r="H12010" s="3">
        <f t="shared" si="1882"/>
        <v>-0.84933344988153181</v>
      </c>
      <c r="I12010" s="2"/>
      <c r="J12010" s="2">
        <f t="shared" si="1883"/>
        <v>58.232534384091608</v>
      </c>
      <c r="K12010" s="2">
        <f t="shared" si="1884"/>
        <v>-57.519863573413218</v>
      </c>
      <c r="L12010" s="2">
        <f t="shared" si="1885"/>
        <v>-31.171411987124799</v>
      </c>
      <c r="N12010">
        <v>60029.4</v>
      </c>
      <c r="O12010">
        <v>7.7515030060120198</v>
      </c>
      <c r="P12010">
        <v>7.1923847695390801</v>
      </c>
      <c r="Q12010">
        <v>2.96192384769539</v>
      </c>
      <c r="T12010">
        <v>60029.4</v>
      </c>
      <c r="U12010">
        <v>7.7515030060120198</v>
      </c>
      <c r="V12010">
        <v>7.1923847695390801</v>
      </c>
      <c r="W12010">
        <v>2.96192384769539</v>
      </c>
      <c r="X12010">
        <v>-2.0551102204408802</v>
      </c>
      <c r="Y12010">
        <v>-1.85170340681363</v>
      </c>
      <c r="Z12010">
        <v>1</v>
      </c>
      <c r="AA12010">
        <v>0.9375</v>
      </c>
    </row>
    <row r="12011" spans="1:27" x14ac:dyDescent="0.25">
      <c r="A12011" s="4">
        <f t="shared" si="1876"/>
        <v>60.034300000000002</v>
      </c>
      <c r="B12011" s="7">
        <f t="shared" si="1877"/>
        <v>7.6042244488977909E-2</v>
      </c>
      <c r="C12011" s="3">
        <f t="shared" si="1878"/>
        <v>7.0557294589178379E-2</v>
      </c>
      <c r="D12011" s="3">
        <f t="shared" si="1879"/>
        <v>2.9056472945891778E-2</v>
      </c>
      <c r="E12011" s="3"/>
      <c r="F12011" s="3">
        <f t="shared" si="1880"/>
        <v>2.5033927611103151</v>
      </c>
      <c r="G12011" s="3">
        <f t="shared" si="1881"/>
        <v>-0.19557540288120656</v>
      </c>
      <c r="H12011" s="3">
        <f t="shared" si="1882"/>
        <v>-0.84919107316409692</v>
      </c>
      <c r="I12011" s="2"/>
      <c r="J12011" s="2">
        <f t="shared" si="1883"/>
        <v>58.2448000957339</v>
      </c>
      <c r="K12011" s="2">
        <f t="shared" si="1884"/>
        <v>-57.520822739927659</v>
      </c>
      <c r="L12011" s="2">
        <f t="shared" si="1885"/>
        <v>-31.175573372206259</v>
      </c>
      <c r="N12011">
        <v>60034.3</v>
      </c>
      <c r="O12011">
        <v>7.7515030060120198</v>
      </c>
      <c r="P12011">
        <v>7.1923847695390801</v>
      </c>
      <c r="Q12011">
        <v>2.96192384769539</v>
      </c>
      <c r="T12011">
        <v>60034.3</v>
      </c>
      <c r="U12011">
        <v>7.7515030060120198</v>
      </c>
      <c r="V12011">
        <v>7.1923847695390801</v>
      </c>
      <c r="W12011">
        <v>2.96192384769539</v>
      </c>
      <c r="X12011">
        <v>-2.0551102204408802</v>
      </c>
      <c r="Y12011">
        <v>3.14829659318637</v>
      </c>
      <c r="Z12011">
        <v>1</v>
      </c>
      <c r="AA12011">
        <v>0.9375</v>
      </c>
    </row>
    <row r="12012" spans="1:27" x14ac:dyDescent="0.25">
      <c r="A12012" s="4">
        <f t="shared" si="1876"/>
        <v>60.039199999999994</v>
      </c>
      <c r="B12012" s="7">
        <f t="shared" si="1877"/>
        <v>3.6802244488977919E-2</v>
      </c>
      <c r="C12012" s="3">
        <f t="shared" si="1878"/>
        <v>5.0937294589178381E-2</v>
      </c>
      <c r="D12012" s="3">
        <f t="shared" si="1879"/>
        <v>-1.9993527054108225E-2</v>
      </c>
      <c r="E12012" s="3"/>
      <c r="F12012" s="3">
        <f t="shared" si="1880"/>
        <v>2.5036692301083106</v>
      </c>
      <c r="G12012" s="3">
        <f t="shared" si="1881"/>
        <v>-0.19527774113772006</v>
      </c>
      <c r="H12012" s="3">
        <f t="shared" si="1882"/>
        <v>-0.8491688689466621</v>
      </c>
      <c r="I12012" s="2"/>
      <c r="J12012" s="2">
        <f t="shared" si="1883"/>
        <v>58.257067397612367</v>
      </c>
      <c r="K12012" s="2">
        <f t="shared" si="1884"/>
        <v>-57.521780330130504</v>
      </c>
      <c r="L12012" s="2">
        <f t="shared" si="1885"/>
        <v>-31.179734354064422</v>
      </c>
      <c r="N12012">
        <v>60039.199999999997</v>
      </c>
      <c r="O12012">
        <v>3.7515030060120198</v>
      </c>
      <c r="P12012">
        <v>5.1923847695390801</v>
      </c>
      <c r="Q12012">
        <v>-2.03807615230461</v>
      </c>
      <c r="T12012">
        <v>60039.199999999997</v>
      </c>
      <c r="U12012">
        <v>3.7515030060120198</v>
      </c>
      <c r="V12012">
        <v>5.1923847695390801</v>
      </c>
      <c r="W12012">
        <v>-2.03807615230461</v>
      </c>
      <c r="X12012">
        <v>-2.0551102204408802</v>
      </c>
      <c r="Y12012">
        <v>3.14829659318637</v>
      </c>
      <c r="Z12012">
        <v>1</v>
      </c>
      <c r="AA12012">
        <v>0.9375</v>
      </c>
    </row>
    <row r="12013" spans="1:27" x14ac:dyDescent="0.25">
      <c r="A12013" s="4">
        <f t="shared" si="1876"/>
        <v>60.0441</v>
      </c>
      <c r="B12013" s="7">
        <f t="shared" si="1877"/>
        <v>3.6802244488977919E-2</v>
      </c>
      <c r="C12013" s="3">
        <f t="shared" si="1878"/>
        <v>5.0937294589178381E-2</v>
      </c>
      <c r="D12013" s="3">
        <f t="shared" si="1879"/>
        <v>-1.9993527054108225E-2</v>
      </c>
      <c r="E12013" s="3"/>
      <c r="F12013" s="3">
        <f t="shared" si="1880"/>
        <v>2.503849561106307</v>
      </c>
      <c r="G12013" s="3">
        <f t="shared" si="1881"/>
        <v>-0.19502814839423277</v>
      </c>
      <c r="H12013" s="3">
        <f t="shared" si="1882"/>
        <v>-0.84926683722922736</v>
      </c>
      <c r="I12013" s="2"/>
      <c r="J12013" s="2">
        <f t="shared" si="1883"/>
        <v>58.269335818650859</v>
      </c>
      <c r="K12013" s="2">
        <f t="shared" si="1884"/>
        <v>-57.522736579559862</v>
      </c>
      <c r="L12013" s="2">
        <f t="shared" si="1885"/>
        <v>-31.18389552154456</v>
      </c>
      <c r="N12013">
        <v>60044.1</v>
      </c>
      <c r="O12013">
        <v>3.7515030060120198</v>
      </c>
      <c r="P12013">
        <v>5.1923847695390801</v>
      </c>
      <c r="Q12013">
        <v>-2.03807615230461</v>
      </c>
      <c r="T12013">
        <v>60044.1</v>
      </c>
      <c r="U12013">
        <v>3.7515030060120198</v>
      </c>
      <c r="V12013">
        <v>5.1923847695390801</v>
      </c>
      <c r="W12013">
        <v>-2.03807615230461</v>
      </c>
      <c r="X12013">
        <v>0.94488977955911801</v>
      </c>
      <c r="Y12013">
        <v>0.148296593186373</v>
      </c>
      <c r="Z12013">
        <v>1</v>
      </c>
      <c r="AA12013">
        <v>0.9375</v>
      </c>
    </row>
    <row r="12014" spans="1:27" x14ac:dyDescent="0.25">
      <c r="A12014" s="4">
        <f t="shared" si="1876"/>
        <v>60.048999999999999</v>
      </c>
      <c r="B12014" s="7">
        <f t="shared" si="1877"/>
        <v>9.5662244488977935E-2</v>
      </c>
      <c r="C12014" s="3">
        <f t="shared" si="1878"/>
        <v>5.0937294589178381E-2</v>
      </c>
      <c r="D12014" s="3">
        <f t="shared" si="1879"/>
        <v>2.9056472945891778E-2</v>
      </c>
      <c r="E12014" s="3"/>
      <c r="F12014" s="3">
        <f t="shared" si="1880"/>
        <v>2.5041740991043029</v>
      </c>
      <c r="G12014" s="3">
        <f t="shared" si="1881"/>
        <v>-0.19477855565074584</v>
      </c>
      <c r="H12014" s="3">
        <f t="shared" si="1882"/>
        <v>-0.84924463301179254</v>
      </c>
      <c r="I12014" s="2"/>
      <c r="J12014" s="2">
        <f t="shared" si="1883"/>
        <v>58.281605476618374</v>
      </c>
      <c r="K12014" s="2">
        <f t="shared" si="1884"/>
        <v>-57.523691605984773</v>
      </c>
      <c r="L12014" s="2">
        <f t="shared" si="1885"/>
        <v>-31.188056874646652</v>
      </c>
      <c r="N12014">
        <v>60049</v>
      </c>
      <c r="O12014">
        <v>9.7515030060120207</v>
      </c>
      <c r="P12014">
        <v>5.1923847695390801</v>
      </c>
      <c r="Q12014">
        <v>2.96192384769539</v>
      </c>
      <c r="T12014">
        <v>60049</v>
      </c>
      <c r="U12014">
        <v>9.7515030060120207</v>
      </c>
      <c r="V12014">
        <v>5.1923847695390801</v>
      </c>
      <c r="W12014">
        <v>2.96192384769539</v>
      </c>
      <c r="X12014">
        <v>0.94488977955911801</v>
      </c>
      <c r="Y12014">
        <v>0.148296593186373</v>
      </c>
      <c r="Z12014">
        <v>1</v>
      </c>
      <c r="AA12014">
        <v>0.9375</v>
      </c>
    </row>
    <row r="12015" spans="1:27" x14ac:dyDescent="0.25">
      <c r="A12015" s="4">
        <f t="shared" si="1876"/>
        <v>60.053899999999999</v>
      </c>
      <c r="B12015" s="7">
        <f t="shared" si="1877"/>
        <v>9.5662244488977935E-2</v>
      </c>
      <c r="C12015" s="3">
        <f t="shared" si="1878"/>
        <v>5.0937294589178381E-2</v>
      </c>
      <c r="D12015" s="3">
        <f t="shared" si="1879"/>
        <v>2.9056472945891778E-2</v>
      </c>
      <c r="E12015" s="3"/>
      <c r="F12015" s="3">
        <f t="shared" si="1880"/>
        <v>2.5046428441022988</v>
      </c>
      <c r="G12015" s="3">
        <f t="shared" si="1881"/>
        <v>-0.19452896290725891</v>
      </c>
      <c r="H12015" s="3">
        <f t="shared" si="1882"/>
        <v>-0.84910225629435765</v>
      </c>
      <c r="I12015" s="2"/>
      <c r="J12015" s="2">
        <f t="shared" si="1883"/>
        <v>58.293877078129228</v>
      </c>
      <c r="K12015" s="2">
        <f t="shared" si="1884"/>
        <v>-57.524645409405238</v>
      </c>
      <c r="L12015" s="2">
        <f t="shared" si="1885"/>
        <v>-31.19221782452545</v>
      </c>
      <c r="N12015">
        <v>60053.9</v>
      </c>
      <c r="O12015">
        <v>9.7515030060120207</v>
      </c>
      <c r="P12015">
        <v>5.1923847695390801</v>
      </c>
      <c r="Q12015">
        <v>2.96192384769539</v>
      </c>
      <c r="T12015">
        <v>60053.9</v>
      </c>
      <c r="U12015">
        <v>9.7515030060120207</v>
      </c>
      <c r="V12015">
        <v>5.1923847695390801</v>
      </c>
      <c r="W12015">
        <v>2.96192384769539</v>
      </c>
      <c r="X12015">
        <v>0.94488977955911801</v>
      </c>
      <c r="Y12015">
        <v>-0.851703406813627</v>
      </c>
      <c r="Z12015">
        <v>1</v>
      </c>
      <c r="AA12015">
        <v>0.9375</v>
      </c>
    </row>
    <row r="12016" spans="1:27" x14ac:dyDescent="0.25">
      <c r="A12016" s="4">
        <f t="shared" si="1876"/>
        <v>60.058800000000005</v>
      </c>
      <c r="B12016" s="7">
        <f t="shared" si="1877"/>
        <v>-7.1107755511022094E-2</v>
      </c>
      <c r="C12016" s="3">
        <f t="shared" si="1878"/>
        <v>0.15884729458917857</v>
      </c>
      <c r="D12016" s="3">
        <f t="shared" si="1879"/>
        <v>-7.8853527054108224E-2</v>
      </c>
      <c r="E12016" s="3"/>
      <c r="F12016" s="3">
        <f t="shared" si="1880"/>
        <v>2.5047030026002948</v>
      </c>
      <c r="G12016" s="3">
        <f t="shared" si="1881"/>
        <v>-0.19401499066377126</v>
      </c>
      <c r="H12016" s="3">
        <f t="shared" si="1882"/>
        <v>-0.84922425907692289</v>
      </c>
      <c r="I12016" s="2"/>
      <c r="J12016" s="2">
        <f t="shared" si="1883"/>
        <v>58.306149975453664</v>
      </c>
      <c r="K12016" s="2">
        <f t="shared" si="1884"/>
        <v>-57.525597342091487</v>
      </c>
      <c r="L12016" s="2">
        <f t="shared" si="1885"/>
        <v>-31.196378724488117</v>
      </c>
      <c r="N12016">
        <v>60058.8</v>
      </c>
      <c r="O12016">
        <v>-7.2484969939879802</v>
      </c>
      <c r="P12016">
        <v>16.1923847695391</v>
      </c>
      <c r="Q12016">
        <v>-8.03807615230461</v>
      </c>
      <c r="T12016">
        <v>60058.8</v>
      </c>
      <c r="U12016">
        <v>-7.2484969939879802</v>
      </c>
      <c r="V12016">
        <v>16.1923847695391</v>
      </c>
      <c r="W12016">
        <v>-8.03807615230461</v>
      </c>
      <c r="X12016">
        <v>0.94488977955911801</v>
      </c>
      <c r="Y12016">
        <v>-0.851703406813627</v>
      </c>
      <c r="Z12016">
        <v>1</v>
      </c>
      <c r="AA12016">
        <v>0.9375</v>
      </c>
    </row>
    <row r="12017" spans="1:27" x14ac:dyDescent="0.25">
      <c r="A12017" s="4">
        <f t="shared" si="1876"/>
        <v>60.063699999999997</v>
      </c>
      <c r="B12017" s="7">
        <f t="shared" si="1877"/>
        <v>-7.1107755511022094E-2</v>
      </c>
      <c r="C12017" s="3">
        <f t="shared" si="1878"/>
        <v>0.15884729458917857</v>
      </c>
      <c r="D12017" s="3">
        <f t="shared" si="1879"/>
        <v>-7.8853527054108224E-2</v>
      </c>
      <c r="E12017" s="3"/>
      <c r="F12017" s="3">
        <f t="shared" si="1880"/>
        <v>2.5043545745982914</v>
      </c>
      <c r="G12017" s="3">
        <f t="shared" si="1881"/>
        <v>-0.19323663892028553</v>
      </c>
      <c r="H12017" s="3">
        <f t="shared" si="1882"/>
        <v>-0.84961064135948738</v>
      </c>
      <c r="I12017" s="2"/>
      <c r="J12017" s="2">
        <f t="shared" si="1883"/>
        <v>58.318422166517784</v>
      </c>
      <c r="K12017" s="2">
        <f t="shared" si="1884"/>
        <v>-57.526546108583965</v>
      </c>
      <c r="L12017" s="2">
        <f t="shared" si="1885"/>
        <v>-31.200540869994178</v>
      </c>
      <c r="N12017">
        <v>60063.7</v>
      </c>
      <c r="O12017">
        <v>-7.2484969939879802</v>
      </c>
      <c r="P12017">
        <v>16.1923847695391</v>
      </c>
      <c r="Q12017">
        <v>-8.03807615230461</v>
      </c>
      <c r="T12017">
        <v>60063.7</v>
      </c>
      <c r="U12017">
        <v>-7.2484969939879802</v>
      </c>
      <c r="V12017">
        <v>16.1923847695391</v>
      </c>
      <c r="W12017">
        <v>-8.03807615230461</v>
      </c>
      <c r="X12017">
        <v>1.94488977955912</v>
      </c>
      <c r="Y12017">
        <v>1.14829659318637</v>
      </c>
      <c r="Z12017">
        <v>1</v>
      </c>
      <c r="AA12017">
        <v>0.9375</v>
      </c>
    </row>
    <row r="12018" spans="1:27" x14ac:dyDescent="0.25">
      <c r="A12018" s="4">
        <f t="shared" si="1876"/>
        <v>60.068599999999996</v>
      </c>
      <c r="B12018" s="7">
        <f t="shared" si="1877"/>
        <v>0.10547224448897773</v>
      </c>
      <c r="C12018" s="3">
        <f t="shared" si="1878"/>
        <v>5.0937294589178381E-2</v>
      </c>
      <c r="D12018" s="3">
        <f t="shared" si="1879"/>
        <v>8.7916472945891777E-2</v>
      </c>
      <c r="E12018" s="3"/>
      <c r="F12018" s="3">
        <f t="shared" si="1880"/>
        <v>2.5044387675962874</v>
      </c>
      <c r="G12018" s="3">
        <f t="shared" si="1881"/>
        <v>-0.19272266667679863</v>
      </c>
      <c r="H12018" s="3">
        <f t="shared" si="1882"/>
        <v>-0.84958843714205257</v>
      </c>
      <c r="I12018" s="2"/>
      <c r="J12018" s="2">
        <f t="shared" si="1883"/>
        <v>58.330693710206162</v>
      </c>
      <c r="K12018" s="2">
        <f t="shared" si="1884"/>
        <v>-57.527491708882678</v>
      </c>
      <c r="L12018" s="2">
        <f t="shared" si="1885"/>
        <v>-31.204703907736505</v>
      </c>
      <c r="N12018">
        <v>60068.6</v>
      </c>
      <c r="O12018">
        <v>10.751503006011999</v>
      </c>
      <c r="P12018">
        <v>5.1923847695390801</v>
      </c>
      <c r="Q12018">
        <v>8.96192384769539</v>
      </c>
      <c r="T12018">
        <v>60068.6</v>
      </c>
      <c r="U12018">
        <v>10.751503006011999</v>
      </c>
      <c r="V12018">
        <v>5.1923847695390801</v>
      </c>
      <c r="W12018">
        <v>8.96192384769539</v>
      </c>
      <c r="X12018">
        <v>1.94488977955912</v>
      </c>
      <c r="Y12018">
        <v>1.14829659318637</v>
      </c>
      <c r="Z12018">
        <v>1</v>
      </c>
      <c r="AA12018">
        <v>0.9375</v>
      </c>
    </row>
    <row r="12019" spans="1:27" x14ac:dyDescent="0.25">
      <c r="A12019" s="4">
        <f t="shared" si="1876"/>
        <v>60.073500000000003</v>
      </c>
      <c r="B12019" s="7">
        <f t="shared" si="1877"/>
        <v>0.10547224448897773</v>
      </c>
      <c r="C12019" s="3">
        <f t="shared" si="1878"/>
        <v>5.0937294589178381E-2</v>
      </c>
      <c r="D12019" s="3">
        <f t="shared" si="1879"/>
        <v>8.7916472945891777E-2</v>
      </c>
      <c r="E12019" s="3"/>
      <c r="F12019" s="3">
        <f t="shared" si="1880"/>
        <v>2.5049555815942841</v>
      </c>
      <c r="G12019" s="3">
        <f t="shared" si="1881"/>
        <v>-0.19247307393331134</v>
      </c>
      <c r="H12019" s="3">
        <f t="shared" si="1882"/>
        <v>-0.84915764642461711</v>
      </c>
      <c r="I12019" s="2"/>
      <c r="J12019" s="2">
        <f t="shared" si="1883"/>
        <v>58.342966726361695</v>
      </c>
      <c r="K12019" s="2">
        <f t="shared" si="1884"/>
        <v>-57.528435438447175</v>
      </c>
      <c r="L12019" s="2">
        <f t="shared" si="1885"/>
        <v>-31.208865835641248</v>
      </c>
      <c r="N12019">
        <v>60073.5</v>
      </c>
      <c r="O12019">
        <v>10.751503006011999</v>
      </c>
      <c r="P12019">
        <v>5.1923847695390801</v>
      </c>
      <c r="Q12019">
        <v>8.96192384769539</v>
      </c>
      <c r="T12019">
        <v>60073.5</v>
      </c>
      <c r="U12019">
        <v>10.751503006011999</v>
      </c>
      <c r="V12019">
        <v>5.1923847695390801</v>
      </c>
      <c r="W12019">
        <v>8.96192384769539</v>
      </c>
      <c r="X12019">
        <v>-5.5110220440881798E-2</v>
      </c>
      <c r="Y12019">
        <v>1.14829659318637</v>
      </c>
      <c r="Z12019">
        <v>1</v>
      </c>
      <c r="AA12019">
        <v>0.9375</v>
      </c>
    </row>
    <row r="12020" spans="1:27" x14ac:dyDescent="0.25">
      <c r="A12020" s="4">
        <f t="shared" si="1876"/>
        <v>60.078400000000002</v>
      </c>
      <c r="B12020" s="7">
        <f t="shared" si="1877"/>
        <v>3.6802244488977919E-2</v>
      </c>
      <c r="C12020" s="3">
        <f t="shared" si="1878"/>
        <v>6.074729458917838E-2</v>
      </c>
      <c r="D12020" s="3">
        <f t="shared" si="1879"/>
        <v>-2.9803527054108225E-2</v>
      </c>
      <c r="E12020" s="3"/>
      <c r="F12020" s="3">
        <f t="shared" si="1880"/>
        <v>2.50530415409228</v>
      </c>
      <c r="G12020" s="3">
        <f t="shared" si="1881"/>
        <v>-0.19219944668982442</v>
      </c>
      <c r="H12020" s="3">
        <f t="shared" si="1882"/>
        <v>-0.84901526970718222</v>
      </c>
      <c r="I12020" s="2"/>
      <c r="J12020" s="2">
        <f t="shared" si="1883"/>
        <v>58.355241862714124</v>
      </c>
      <c r="K12020" s="2">
        <f t="shared" si="1884"/>
        <v>-57.529377886122703</v>
      </c>
      <c r="L12020" s="2">
        <f t="shared" si="1885"/>
        <v>-31.21302635928577</v>
      </c>
      <c r="N12020">
        <v>60078.400000000001</v>
      </c>
      <c r="O12020">
        <v>3.7515030060120198</v>
      </c>
      <c r="P12020">
        <v>6.1923847695390801</v>
      </c>
      <c r="Q12020">
        <v>-3.03807615230461</v>
      </c>
      <c r="T12020">
        <v>60078.400000000001</v>
      </c>
      <c r="U12020">
        <v>3.7515030060120198</v>
      </c>
      <c r="V12020">
        <v>6.1923847695390801</v>
      </c>
      <c r="W12020">
        <v>-3.03807615230461</v>
      </c>
      <c r="X12020">
        <v>-5.5110220440881798E-2</v>
      </c>
      <c r="Y12020">
        <v>1.14829659318637</v>
      </c>
      <c r="Z12020">
        <v>1</v>
      </c>
      <c r="AA12020">
        <v>0.9375</v>
      </c>
    </row>
    <row r="12021" spans="1:27" x14ac:dyDescent="0.25">
      <c r="A12021" s="4">
        <f t="shared" si="1876"/>
        <v>60.083300000000001</v>
      </c>
      <c r="B12021" s="7">
        <f t="shared" si="1877"/>
        <v>3.6802244488977919E-2</v>
      </c>
      <c r="C12021" s="3">
        <f t="shared" si="1878"/>
        <v>6.074729458917838E-2</v>
      </c>
      <c r="D12021" s="3">
        <f t="shared" si="1879"/>
        <v>-2.9803527054108225E-2</v>
      </c>
      <c r="E12021" s="3"/>
      <c r="F12021" s="3">
        <f t="shared" si="1880"/>
        <v>2.505484485090276</v>
      </c>
      <c r="G12021" s="3">
        <f t="shared" si="1881"/>
        <v>-0.1919017849463375</v>
      </c>
      <c r="H12021" s="3">
        <f t="shared" si="1882"/>
        <v>-0.84916130698974734</v>
      </c>
      <c r="I12021" s="2"/>
      <c r="J12021" s="2">
        <f t="shared" si="1883"/>
        <v>58.367518294880121</v>
      </c>
      <c r="K12021" s="2">
        <f t="shared" si="1884"/>
        <v>-57.530318934140212</v>
      </c>
      <c r="L12021" s="2">
        <f t="shared" si="1885"/>
        <v>-31.217186891898677</v>
      </c>
      <c r="N12021">
        <v>60083.3</v>
      </c>
      <c r="O12021">
        <v>3.7515030060120198</v>
      </c>
      <c r="P12021">
        <v>6.1923847695390801</v>
      </c>
      <c r="Q12021">
        <v>-3.03807615230461</v>
      </c>
      <c r="T12021">
        <v>60083.3</v>
      </c>
      <c r="U12021">
        <v>3.7515030060120198</v>
      </c>
      <c r="V12021">
        <v>6.1923847695390801</v>
      </c>
      <c r="W12021">
        <v>-3.03807615230461</v>
      </c>
      <c r="X12021">
        <v>-2.0551102204408802</v>
      </c>
      <c r="Y12021">
        <v>3.14829659318637</v>
      </c>
      <c r="Z12021">
        <v>1</v>
      </c>
      <c r="AA12021">
        <v>0.9375</v>
      </c>
    </row>
    <row r="12022" spans="1:27" x14ac:dyDescent="0.25">
      <c r="A12022" s="4">
        <f t="shared" si="1876"/>
        <v>60.088200000000001</v>
      </c>
      <c r="B12022" s="7">
        <f t="shared" si="1877"/>
        <v>4.6612244488977918E-2</v>
      </c>
      <c r="C12022" s="3">
        <f t="shared" si="1878"/>
        <v>6.074729458917838E-2</v>
      </c>
      <c r="D12022" s="3">
        <f t="shared" si="1879"/>
        <v>9.436472945891795E-3</v>
      </c>
      <c r="E12022" s="3"/>
      <c r="F12022" s="3">
        <f t="shared" si="1880"/>
        <v>2.505688850588272</v>
      </c>
      <c r="G12022" s="3">
        <f t="shared" si="1881"/>
        <v>-0.19160412320285058</v>
      </c>
      <c r="H12022" s="3">
        <f t="shared" si="1882"/>
        <v>-0.8492112062723125</v>
      </c>
      <c r="I12022" s="2"/>
      <c r="J12022" s="2">
        <f t="shared" si="1883"/>
        <v>58.379795669552529</v>
      </c>
      <c r="K12022" s="2">
        <f t="shared" si="1884"/>
        <v>-57.531258523615179</v>
      </c>
      <c r="L12022" s="2">
        <f t="shared" si="1885"/>
        <v>-31.221347904556168</v>
      </c>
      <c r="N12022">
        <v>60088.2</v>
      </c>
      <c r="O12022">
        <v>4.7515030060120198</v>
      </c>
      <c r="P12022">
        <v>6.1923847695390801</v>
      </c>
      <c r="Q12022">
        <v>0.96192384769539196</v>
      </c>
      <c r="T12022">
        <v>60088.2</v>
      </c>
      <c r="U12022">
        <v>4.7515030060120198</v>
      </c>
      <c r="V12022">
        <v>6.1923847695390801</v>
      </c>
      <c r="W12022">
        <v>0.96192384769539196</v>
      </c>
      <c r="X12022">
        <v>-2.0551102204408802</v>
      </c>
      <c r="Y12022">
        <v>3.14829659318637</v>
      </c>
      <c r="Z12022">
        <v>1</v>
      </c>
      <c r="AA12022">
        <v>0.9375</v>
      </c>
    </row>
    <row r="12023" spans="1:27" x14ac:dyDescent="0.25">
      <c r="A12023" s="4">
        <f t="shared" si="1876"/>
        <v>60.0931</v>
      </c>
      <c r="B12023" s="7">
        <f t="shared" si="1877"/>
        <v>4.6612244488977918E-2</v>
      </c>
      <c r="C12023" s="3">
        <f t="shared" si="1878"/>
        <v>6.074729458917838E-2</v>
      </c>
      <c r="D12023" s="3">
        <f t="shared" si="1879"/>
        <v>9.436472945891795E-3</v>
      </c>
      <c r="E12023" s="3"/>
      <c r="F12023" s="3">
        <f t="shared" si="1880"/>
        <v>2.5059172505862679</v>
      </c>
      <c r="G12023" s="3">
        <f t="shared" si="1881"/>
        <v>-0.19130646145936367</v>
      </c>
      <c r="H12023" s="3">
        <f t="shared" si="1882"/>
        <v>-0.84916496755487769</v>
      </c>
      <c r="I12023" s="2"/>
      <c r="J12023" s="2">
        <f t="shared" si="1883"/>
        <v>58.392074104500402</v>
      </c>
      <c r="K12023" s="2">
        <f t="shared" si="1884"/>
        <v>-57.532196654547604</v>
      </c>
      <c r="L12023" s="2">
        <f t="shared" si="1885"/>
        <v>-31.225508926182044</v>
      </c>
      <c r="N12023">
        <v>60093.1</v>
      </c>
      <c r="O12023">
        <v>4.7515030060120198</v>
      </c>
      <c r="P12023">
        <v>6.1923847695390801</v>
      </c>
      <c r="Q12023">
        <v>0.96192384769539196</v>
      </c>
      <c r="T12023">
        <v>60093.1</v>
      </c>
      <c r="U12023">
        <v>4.7515030060120198</v>
      </c>
      <c r="V12023">
        <v>6.1923847695390801</v>
      </c>
      <c r="W12023">
        <v>0.96192384769539196</v>
      </c>
      <c r="X12023">
        <v>-5.5110220440881798E-2</v>
      </c>
      <c r="Y12023">
        <v>2.14829659318637</v>
      </c>
      <c r="Z12023">
        <v>1</v>
      </c>
      <c r="AA12023">
        <v>0.9375</v>
      </c>
    </row>
    <row r="12024" spans="1:27" x14ac:dyDescent="0.25">
      <c r="A12024" s="4">
        <f t="shared" si="1876"/>
        <v>60.097999999999999</v>
      </c>
      <c r="B12024" s="7">
        <f t="shared" si="1877"/>
        <v>1.718224448897792E-2</v>
      </c>
      <c r="C12024" s="3">
        <f t="shared" si="1878"/>
        <v>9.9987294589178571E-2</v>
      </c>
      <c r="D12024" s="3">
        <f t="shared" si="1879"/>
        <v>4.867647294589178E-2</v>
      </c>
      <c r="E12024" s="3"/>
      <c r="F12024" s="3">
        <f t="shared" si="1880"/>
        <v>2.5060735470842639</v>
      </c>
      <c r="G12024" s="3">
        <f t="shared" si="1881"/>
        <v>-0.19091266171587676</v>
      </c>
      <c r="H12024" s="3">
        <f t="shared" si="1882"/>
        <v>-0.8490225908374428</v>
      </c>
      <c r="I12024" s="2"/>
      <c r="J12024" s="2">
        <f t="shared" si="1883"/>
        <v>58.404353481954693</v>
      </c>
      <c r="K12024" s="2">
        <f t="shared" si="1884"/>
        <v>-57.533133091399385</v>
      </c>
      <c r="L12024" s="2">
        <f t="shared" si="1885"/>
        <v>-31.229669485700104</v>
      </c>
      <c r="N12024">
        <v>60098</v>
      </c>
      <c r="O12024">
        <v>1.75150300601202</v>
      </c>
      <c r="P12024">
        <v>10.1923847695391</v>
      </c>
      <c r="Q12024">
        <v>4.96192384769539</v>
      </c>
      <c r="T12024">
        <v>60098</v>
      </c>
      <c r="U12024">
        <v>1.75150300601202</v>
      </c>
      <c r="V12024">
        <v>10.1923847695391</v>
      </c>
      <c r="W12024">
        <v>4.96192384769539</v>
      </c>
      <c r="X12024">
        <v>-5.5110220440881798E-2</v>
      </c>
      <c r="Y12024">
        <v>2.14829659318637</v>
      </c>
      <c r="Z12024">
        <v>1</v>
      </c>
      <c r="AA12024">
        <v>0.9375</v>
      </c>
    </row>
    <row r="12025" spans="1:27" x14ac:dyDescent="0.25">
      <c r="A12025" s="4">
        <f t="shared" si="1876"/>
        <v>60.104894740000006</v>
      </c>
      <c r="B12025" s="7">
        <f t="shared" si="1877"/>
        <v>1.718224448897792E-2</v>
      </c>
      <c r="C12025" s="3">
        <f t="shared" si="1878"/>
        <v>9.9987294589178571E-2</v>
      </c>
      <c r="D12025" s="3">
        <f t="shared" si="1879"/>
        <v>4.867647294589178E-2</v>
      </c>
      <c r="E12025" s="3"/>
      <c r="F12025" s="3">
        <f t="shared" si="1880"/>
        <v>2.5061920141926319</v>
      </c>
      <c r="G12025" s="3">
        <f t="shared" si="1881"/>
        <v>-0.19022327531638025</v>
      </c>
      <c r="H12025" s="3">
        <f t="shared" si="1882"/>
        <v>-0.84868697921236347</v>
      </c>
      <c r="I12025" s="2"/>
      <c r="J12025" s="2">
        <f t="shared" si="1883"/>
        <v>58.421632615882693</v>
      </c>
      <c r="K12025" s="2">
        <f t="shared" si="1884"/>
        <v>-57.534447007994636</v>
      </c>
      <c r="L12025" s="2">
        <f t="shared" si="1885"/>
        <v>-31.235522118740612</v>
      </c>
      <c r="N12025">
        <v>60104.894740000003</v>
      </c>
      <c r="O12025">
        <v>1.75150300601202</v>
      </c>
      <c r="P12025">
        <v>10.1923847695391</v>
      </c>
      <c r="Q12025">
        <v>4.96192384769539</v>
      </c>
      <c r="T12025">
        <v>60104.894740000003</v>
      </c>
      <c r="U12025">
        <v>1.75150300601202</v>
      </c>
      <c r="V12025">
        <v>10.1923847695391</v>
      </c>
      <c r="W12025">
        <v>4.96192384769539</v>
      </c>
      <c r="X12025">
        <v>1.94488977955912</v>
      </c>
      <c r="Y12025">
        <v>-1.85170340681363</v>
      </c>
      <c r="Z12025">
        <v>1</v>
      </c>
      <c r="AA12025">
        <v>0.9375</v>
      </c>
    </row>
    <row r="12026" spans="1:27" x14ac:dyDescent="0.25">
      <c r="A12026" s="4">
        <f t="shared" si="1876"/>
        <v>60.109789470000003</v>
      </c>
      <c r="B12026" s="7">
        <f t="shared" si="1877"/>
        <v>3.6802244488977919E-2</v>
      </c>
      <c r="C12026" s="3">
        <f t="shared" si="1878"/>
        <v>1.1697294589178375E-2</v>
      </c>
      <c r="D12026" s="3">
        <f t="shared" si="1879"/>
        <v>1.9246472945891779E-2</v>
      </c>
      <c r="E12026" s="3"/>
      <c r="F12026" s="3">
        <f t="shared" si="1880"/>
        <v>2.5063241339414994</v>
      </c>
      <c r="G12026" s="3">
        <f t="shared" si="1881"/>
        <v>-0.18994994236178595</v>
      </c>
      <c r="H12026" s="3">
        <f t="shared" si="1882"/>
        <v>-0.84852074697189117</v>
      </c>
      <c r="I12026" s="2"/>
      <c r="J12026" s="2">
        <f t="shared" si="1883"/>
        <v>58.433900072465562</v>
      </c>
      <c r="K12026" s="2">
        <f t="shared" si="1884"/>
        <v>-57.535377430621516</v>
      </c>
      <c r="L12026" s="2">
        <f t="shared" si="1885"/>
        <v>-31.239675805527401</v>
      </c>
      <c r="N12026">
        <v>60109.789470000003</v>
      </c>
      <c r="O12026">
        <v>3.7515030060120198</v>
      </c>
      <c r="P12026">
        <v>1.1923847695390799</v>
      </c>
      <c r="Q12026">
        <v>1.96192384769539</v>
      </c>
      <c r="T12026">
        <v>60109.789470000003</v>
      </c>
      <c r="U12026">
        <v>3.7515030060120198</v>
      </c>
      <c r="V12026">
        <v>1.1923847695390799</v>
      </c>
      <c r="W12026">
        <v>1.96192384769539</v>
      </c>
      <c r="X12026">
        <v>1.94488977955912</v>
      </c>
      <c r="Y12026">
        <v>-1.85170340681363</v>
      </c>
      <c r="Z12026">
        <v>1</v>
      </c>
      <c r="AA12026">
        <v>0.9375</v>
      </c>
    </row>
    <row r="12027" spans="1:27" x14ac:dyDescent="0.25">
      <c r="A12027" s="4">
        <f t="shared" si="1876"/>
        <v>60.11468421</v>
      </c>
      <c r="B12027" s="7">
        <f t="shared" si="1877"/>
        <v>3.6802244488977919E-2</v>
      </c>
      <c r="C12027" s="3">
        <f t="shared" si="1878"/>
        <v>1.1697294589178375E-2</v>
      </c>
      <c r="D12027" s="3">
        <f t="shared" si="1879"/>
        <v>1.9246472945891779E-2</v>
      </c>
      <c r="E12027" s="3"/>
      <c r="F12027" s="3">
        <f t="shared" si="1880"/>
        <v>2.5065042713596895</v>
      </c>
      <c r="G12027" s="3">
        <f t="shared" si="1881"/>
        <v>-0.18989268714606855</v>
      </c>
      <c r="H12027" s="3">
        <f t="shared" si="1882"/>
        <v>-0.84842654049090405</v>
      </c>
      <c r="I12027" s="2"/>
      <c r="J12027" s="2">
        <f t="shared" si="1883"/>
        <v>58.446168318319835</v>
      </c>
      <c r="K12027" s="2">
        <f t="shared" si="1884"/>
        <v>-57.536307046077695</v>
      </c>
      <c r="L12027" s="2">
        <f t="shared" si="1885"/>
        <v>-31.243828863410318</v>
      </c>
      <c r="N12027">
        <v>60114.684209999999</v>
      </c>
      <c r="O12027">
        <v>3.7515030060120198</v>
      </c>
      <c r="P12027">
        <v>1.1923847695390799</v>
      </c>
      <c r="Q12027">
        <v>1.96192384769539</v>
      </c>
      <c r="T12027">
        <v>60114.684209999999</v>
      </c>
      <c r="U12027">
        <v>3.7515030060120198</v>
      </c>
      <c r="V12027">
        <v>1.1923847695390799</v>
      </c>
      <c r="W12027">
        <v>1.96192384769539</v>
      </c>
      <c r="X12027">
        <v>0.94488977955911801</v>
      </c>
      <c r="Y12027">
        <v>-1.85170340681363</v>
      </c>
      <c r="Z12027">
        <v>1</v>
      </c>
      <c r="AA12027">
        <v>0.9375</v>
      </c>
    </row>
    <row r="12028" spans="1:27" x14ac:dyDescent="0.25">
      <c r="A12028" s="4">
        <f t="shared" si="1876"/>
        <v>60.119578950000005</v>
      </c>
      <c r="B12028" s="7">
        <f t="shared" si="1877"/>
        <v>3.6802244488977919E-2</v>
      </c>
      <c r="C12028" s="3">
        <f t="shared" si="1878"/>
        <v>7.0557294589178379E-2</v>
      </c>
      <c r="D12028" s="3">
        <f t="shared" si="1879"/>
        <v>5.8486472945891779E-2</v>
      </c>
      <c r="E12028" s="3"/>
      <c r="F12028" s="3">
        <f t="shared" si="1880"/>
        <v>2.5066844087778795</v>
      </c>
      <c r="G12028" s="3">
        <f t="shared" si="1881"/>
        <v>-0.18969137973215092</v>
      </c>
      <c r="H12028" s="3">
        <f t="shared" si="1882"/>
        <v>-0.84823629921111665</v>
      </c>
      <c r="I12028" s="2"/>
      <c r="J12028" s="2">
        <f t="shared" si="1883"/>
        <v>58.458437445899953</v>
      </c>
      <c r="K12028" s="2">
        <f t="shared" si="1884"/>
        <v>-57.53723602873545</v>
      </c>
      <c r="L12028" s="2">
        <f t="shared" si="1885"/>
        <v>-31.247981225144322</v>
      </c>
      <c r="N12028">
        <v>60119.578950000003</v>
      </c>
      <c r="O12028">
        <v>3.7515030060120198</v>
      </c>
      <c r="P12028">
        <v>7.1923847695390801</v>
      </c>
      <c r="Q12028">
        <v>5.96192384769539</v>
      </c>
      <c r="T12028">
        <v>60119.578950000003</v>
      </c>
      <c r="U12028">
        <v>3.7515030060120198</v>
      </c>
      <c r="V12028">
        <v>7.1923847695390801</v>
      </c>
      <c r="W12028">
        <v>5.96192384769539</v>
      </c>
      <c r="X12028">
        <v>0.94488977955911801</v>
      </c>
      <c r="Y12028">
        <v>-1.85170340681363</v>
      </c>
      <c r="Z12028">
        <v>1</v>
      </c>
      <c r="AA12028">
        <v>0.9375</v>
      </c>
    </row>
    <row r="12029" spans="1:27" x14ac:dyDescent="0.25">
      <c r="A12029" s="4">
        <f t="shared" si="1876"/>
        <v>60.124473680000001</v>
      </c>
      <c r="B12029" s="7">
        <f t="shared" si="1877"/>
        <v>3.6802244488977919E-2</v>
      </c>
      <c r="C12029" s="3">
        <f t="shared" si="1878"/>
        <v>7.0557294589178379E-2</v>
      </c>
      <c r="D12029" s="3">
        <f t="shared" si="1879"/>
        <v>5.8486472945891779E-2</v>
      </c>
      <c r="E12029" s="3"/>
      <c r="F12029" s="3">
        <f t="shared" si="1880"/>
        <v>2.506864545828047</v>
      </c>
      <c r="G12029" s="3">
        <f t="shared" si="1881"/>
        <v>-0.18934602082560667</v>
      </c>
      <c r="H12029" s="3">
        <f t="shared" si="1882"/>
        <v>-0.84795002371739436</v>
      </c>
      <c r="I12029" s="2"/>
      <c r="J12029" s="2">
        <f t="shared" si="1883"/>
        <v>58.470707430137232</v>
      </c>
      <c r="K12029" s="2">
        <f t="shared" si="1884"/>
        <v>-57.538163671603265</v>
      </c>
      <c r="L12029" s="2">
        <f t="shared" si="1885"/>
        <v>-31.252132412184533</v>
      </c>
      <c r="N12029">
        <v>60124.473680000003</v>
      </c>
      <c r="O12029">
        <v>3.7515030060120198</v>
      </c>
      <c r="P12029">
        <v>7.1923847695390801</v>
      </c>
      <c r="Q12029">
        <v>5.96192384769539</v>
      </c>
      <c r="T12029">
        <v>60124.473680000003</v>
      </c>
      <c r="U12029">
        <v>3.7515030060120198</v>
      </c>
      <c r="V12029">
        <v>7.1923847695390801</v>
      </c>
      <c r="W12029">
        <v>5.96192384769539</v>
      </c>
      <c r="X12029">
        <v>1.94488977955912</v>
      </c>
      <c r="Y12029">
        <v>-1.85170340681363</v>
      </c>
      <c r="Z12029">
        <v>1</v>
      </c>
      <c r="AA12029">
        <v>0.9375</v>
      </c>
    </row>
    <row r="12030" spans="1:27" x14ac:dyDescent="0.25">
      <c r="A12030" s="4">
        <f t="shared" si="1876"/>
        <v>60.129368419999999</v>
      </c>
      <c r="B12030" s="7">
        <f t="shared" si="1877"/>
        <v>-1.2247755511022085E-2</v>
      </c>
      <c r="C12030" s="3">
        <f t="shared" si="1878"/>
        <v>6.074729458917838E-2</v>
      </c>
      <c r="D12030" s="3">
        <f t="shared" si="1879"/>
        <v>-5.9233527054108233E-2</v>
      </c>
      <c r="E12030" s="3"/>
      <c r="F12030" s="3">
        <f t="shared" si="1880"/>
        <v>2.5069246397477367</v>
      </c>
      <c r="G12030" s="3">
        <f t="shared" si="1881"/>
        <v>-0.18902466991318939</v>
      </c>
      <c r="H12030" s="3">
        <f t="shared" si="1882"/>
        <v>-0.84795185203520718</v>
      </c>
      <c r="I12030" s="2"/>
      <c r="J12030" s="2">
        <f t="shared" si="1883"/>
        <v>58.482978027376326</v>
      </c>
      <c r="K12030" s="2">
        <f t="shared" si="1884"/>
        <v>-57.539089684680654</v>
      </c>
      <c r="L12030" s="2">
        <f t="shared" si="1885"/>
        <v>-31.256282911558191</v>
      </c>
      <c r="N12030">
        <v>60129.368419999999</v>
      </c>
      <c r="O12030">
        <v>-1.24849699398798</v>
      </c>
      <c r="P12030">
        <v>6.1923847695390801</v>
      </c>
      <c r="Q12030">
        <v>-6.03807615230461</v>
      </c>
      <c r="T12030">
        <v>60129.368419999999</v>
      </c>
      <c r="U12030">
        <v>-1.24849699398798</v>
      </c>
      <c r="V12030">
        <v>6.1923847695390801</v>
      </c>
      <c r="W12030">
        <v>-6.03807615230461</v>
      </c>
      <c r="X12030">
        <v>1.94488977955912</v>
      </c>
      <c r="Y12030">
        <v>-1.85170340681363</v>
      </c>
      <c r="Z12030">
        <v>1</v>
      </c>
      <c r="AA12030">
        <v>0.9375</v>
      </c>
    </row>
    <row r="12031" spans="1:27" x14ac:dyDescent="0.25">
      <c r="A12031" s="4">
        <f t="shared" si="1876"/>
        <v>60.134263160000003</v>
      </c>
      <c r="B12031" s="7">
        <f t="shared" si="1877"/>
        <v>-1.2247755511022085E-2</v>
      </c>
      <c r="C12031" s="3">
        <f t="shared" si="1878"/>
        <v>6.074729458917838E-2</v>
      </c>
      <c r="D12031" s="3">
        <f t="shared" si="1879"/>
        <v>-5.9233527054108233E-2</v>
      </c>
      <c r="E12031" s="3"/>
      <c r="F12031" s="3">
        <f t="shared" si="1880"/>
        <v>2.5068646901689267</v>
      </c>
      <c r="G12031" s="3">
        <f t="shared" si="1881"/>
        <v>-0.18872732770047168</v>
      </c>
      <c r="H12031" s="3">
        <f t="shared" si="1882"/>
        <v>-0.84824178474942025</v>
      </c>
      <c r="I12031" s="2"/>
      <c r="J12031" s="2">
        <f t="shared" si="1883"/>
        <v>58.495248624968696</v>
      </c>
      <c r="K12031" s="2">
        <f t="shared" si="1884"/>
        <v>-57.540014183587054</v>
      </c>
      <c r="L12031" s="2">
        <f t="shared" si="1885"/>
        <v>-31.260434124979053</v>
      </c>
      <c r="N12031">
        <v>60134.263160000002</v>
      </c>
      <c r="O12031">
        <v>-1.24849699398798</v>
      </c>
      <c r="P12031">
        <v>6.1923847695390801</v>
      </c>
      <c r="Q12031">
        <v>-6.03807615230461</v>
      </c>
      <c r="T12031">
        <v>60134.263160000002</v>
      </c>
      <c r="U12031">
        <v>-1.24849699398798</v>
      </c>
      <c r="V12031">
        <v>6.1923847695390801</v>
      </c>
      <c r="W12031">
        <v>-6.03807615230461</v>
      </c>
      <c r="X12031">
        <v>-1.05511022044088</v>
      </c>
      <c r="Y12031">
        <v>0.148296593186373</v>
      </c>
      <c r="Z12031">
        <v>1</v>
      </c>
      <c r="AA12031">
        <v>0.9375</v>
      </c>
    </row>
    <row r="12032" spans="1:27" x14ac:dyDescent="0.25">
      <c r="A12032" s="4">
        <f t="shared" si="1876"/>
        <v>60.13915789</v>
      </c>
      <c r="B12032" s="7">
        <f t="shared" si="1877"/>
        <v>7.6042244488977909E-2</v>
      </c>
      <c r="C12032" s="3">
        <f t="shared" si="1878"/>
        <v>8.0367294589178379E-2</v>
      </c>
      <c r="D12032" s="3">
        <f t="shared" si="1879"/>
        <v>-1.0183527054108226E-2</v>
      </c>
      <c r="E12032" s="3"/>
      <c r="F12032" s="3">
        <f t="shared" si="1880"/>
        <v>2.5070208185684439</v>
      </c>
      <c r="G12032" s="3">
        <f t="shared" si="1881"/>
        <v>-0.18838196879392743</v>
      </c>
      <c r="H12032" s="3">
        <f t="shared" si="1882"/>
        <v>-0.8484116736180477</v>
      </c>
      <c r="I12032" s="2"/>
      <c r="J12032" s="2">
        <f t="shared" si="1883"/>
        <v>58.507519432876776</v>
      </c>
      <c r="K12032" s="2">
        <f t="shared" si="1884"/>
        <v>-57.54093710768047</v>
      </c>
      <c r="L12032" s="2">
        <f t="shared" si="1885"/>
        <v>-31.264586455270187</v>
      </c>
      <c r="N12032">
        <v>60139.157890000002</v>
      </c>
      <c r="O12032">
        <v>7.7515030060120198</v>
      </c>
      <c r="P12032">
        <v>8.1923847695390801</v>
      </c>
      <c r="Q12032">
        <v>-1.03807615230461</v>
      </c>
      <c r="T12032">
        <v>60139.157890000002</v>
      </c>
      <c r="U12032">
        <v>7.7515030060120198</v>
      </c>
      <c r="V12032">
        <v>8.1923847695390801</v>
      </c>
      <c r="W12032">
        <v>-1.03807615230461</v>
      </c>
      <c r="X12032">
        <v>-1.05511022044088</v>
      </c>
      <c r="Y12032">
        <v>0.148296593186373</v>
      </c>
      <c r="Z12032">
        <v>1</v>
      </c>
      <c r="AA12032">
        <v>0.9375</v>
      </c>
    </row>
    <row r="12033" spans="1:27" x14ac:dyDescent="0.25">
      <c r="A12033" s="4">
        <f t="shared" si="1876"/>
        <v>60.144052629999997</v>
      </c>
      <c r="B12033" s="7">
        <f t="shared" si="1877"/>
        <v>7.6042244488977909E-2</v>
      </c>
      <c r="C12033" s="3">
        <f t="shared" si="1878"/>
        <v>8.0367294589178379E-2</v>
      </c>
      <c r="D12033" s="3">
        <f t="shared" si="1879"/>
        <v>-1.0183527054108226E-2</v>
      </c>
      <c r="E12033" s="3"/>
      <c r="F12033" s="3">
        <f t="shared" si="1880"/>
        <v>2.5073930255842338</v>
      </c>
      <c r="G12033" s="3">
        <f t="shared" si="1881"/>
        <v>-0.1879885917824102</v>
      </c>
      <c r="H12033" s="3">
        <f t="shared" si="1882"/>
        <v>-0.84846151933526048</v>
      </c>
      <c r="I12033" s="2"/>
      <c r="J12033" s="2">
        <f t="shared" si="1883"/>
        <v>58.519791558886531</v>
      </c>
      <c r="K12033" s="2">
        <f t="shared" si="1884"/>
        <v>-57.541858225699308</v>
      </c>
      <c r="L12033" s="2">
        <f t="shared" si="1885"/>
        <v>-31.268739331816423</v>
      </c>
      <c r="N12033">
        <v>60144.052629999998</v>
      </c>
      <c r="O12033">
        <v>7.7515030060120198</v>
      </c>
      <c r="P12033">
        <v>8.1923847695390801</v>
      </c>
      <c r="Q12033">
        <v>-1.03807615230461</v>
      </c>
      <c r="T12033">
        <v>60144.052629999998</v>
      </c>
      <c r="U12033">
        <v>7.7515030060120198</v>
      </c>
      <c r="V12033">
        <v>8.1923847695390801</v>
      </c>
      <c r="W12033">
        <v>-1.03807615230461</v>
      </c>
      <c r="X12033">
        <v>-5.5110220440881798E-2</v>
      </c>
      <c r="Y12033">
        <v>-3.85170340681363</v>
      </c>
      <c r="Z12033">
        <v>1</v>
      </c>
      <c r="AA12033">
        <v>0.9375</v>
      </c>
    </row>
    <row r="12034" spans="1:27" x14ac:dyDescent="0.25">
      <c r="A12034" s="4">
        <f t="shared" si="1876"/>
        <v>60.148947370000002</v>
      </c>
      <c r="B12034" s="7">
        <f t="shared" si="1877"/>
        <v>0.11528224448897773</v>
      </c>
      <c r="C12034" s="3">
        <f t="shared" si="1878"/>
        <v>8.0367294589178379E-2</v>
      </c>
      <c r="D12034" s="3">
        <f t="shared" si="1879"/>
        <v>6.8296472945891779E-2</v>
      </c>
      <c r="E12034" s="3"/>
      <c r="F12034" s="3">
        <f t="shared" si="1880"/>
        <v>2.5078612673988241</v>
      </c>
      <c r="G12034" s="3">
        <f t="shared" si="1881"/>
        <v>-0.18759521477089239</v>
      </c>
      <c r="H12034" s="3">
        <f t="shared" si="1882"/>
        <v>-0.84831929545487317</v>
      </c>
      <c r="I12034" s="2"/>
      <c r="J12034" s="2">
        <f t="shared" si="1883"/>
        <v>58.532065741785559</v>
      </c>
      <c r="K12034" s="2">
        <f t="shared" si="1884"/>
        <v>-57.54277741823995</v>
      </c>
      <c r="L12034" s="2">
        <f t="shared" si="1885"/>
        <v>-31.27289198227912</v>
      </c>
      <c r="N12034">
        <v>60148.947370000002</v>
      </c>
      <c r="O12034">
        <v>11.751503006011999</v>
      </c>
      <c r="P12034">
        <v>8.1923847695390801</v>
      </c>
      <c r="Q12034">
        <v>6.96192384769539</v>
      </c>
      <c r="T12034">
        <v>60148.947370000002</v>
      </c>
      <c r="U12034">
        <v>11.751503006011999</v>
      </c>
      <c r="V12034">
        <v>8.1923847695390801</v>
      </c>
      <c r="W12034">
        <v>6.96192384769539</v>
      </c>
      <c r="X12034">
        <v>-5.5110220440881798E-2</v>
      </c>
      <c r="Y12034">
        <v>-3.85170340681363</v>
      </c>
      <c r="Z12034">
        <v>1</v>
      </c>
      <c r="AA12034">
        <v>0.9375</v>
      </c>
    </row>
    <row r="12035" spans="1:27" x14ac:dyDescent="0.25">
      <c r="A12035" s="4">
        <f t="shared" si="1876"/>
        <v>60.153842109999999</v>
      </c>
      <c r="B12035" s="7">
        <f t="shared" si="1877"/>
        <v>0.11528224448897773</v>
      </c>
      <c r="C12035" s="3">
        <f t="shared" si="1878"/>
        <v>8.0367294589178379E-2</v>
      </c>
      <c r="D12035" s="3">
        <f t="shared" si="1879"/>
        <v>6.8296472945891779E-2</v>
      </c>
      <c r="E12035" s="3"/>
      <c r="F12035" s="3">
        <f t="shared" si="1880"/>
        <v>2.5084255440122138</v>
      </c>
      <c r="G12035" s="3">
        <f t="shared" si="1881"/>
        <v>-0.18720183775937516</v>
      </c>
      <c r="H12035" s="3">
        <f t="shared" si="1882"/>
        <v>-0.8479850019768862</v>
      </c>
      <c r="I12035" s="2"/>
      <c r="J12035" s="2">
        <f t="shared" si="1883"/>
        <v>58.544342451639196</v>
      </c>
      <c r="K12035" s="2">
        <f t="shared" si="1884"/>
        <v>-57.543694685302398</v>
      </c>
      <c r="L12035" s="2">
        <f t="shared" si="1885"/>
        <v>-31.277043466527523</v>
      </c>
      <c r="N12035">
        <v>60153.842109999998</v>
      </c>
      <c r="O12035">
        <v>11.751503006011999</v>
      </c>
      <c r="P12035">
        <v>8.1923847695390801</v>
      </c>
      <c r="Q12035">
        <v>6.96192384769539</v>
      </c>
      <c r="T12035">
        <v>60153.842109999998</v>
      </c>
      <c r="U12035">
        <v>11.751503006011999</v>
      </c>
      <c r="V12035">
        <v>8.1923847695390801</v>
      </c>
      <c r="W12035">
        <v>6.96192384769539</v>
      </c>
      <c r="X12035">
        <v>4.9448897795591202</v>
      </c>
      <c r="Y12035">
        <v>-1.85170340681363</v>
      </c>
      <c r="Z12035">
        <v>1</v>
      </c>
      <c r="AA12035">
        <v>0.9375</v>
      </c>
    </row>
    <row r="12036" spans="1:27" x14ac:dyDescent="0.25">
      <c r="A12036" s="4">
        <f t="shared" si="1876"/>
        <v>60.158736839999996</v>
      </c>
      <c r="B12036" s="7">
        <f t="shared" si="1877"/>
        <v>9.5662244488977935E-2</v>
      </c>
      <c r="C12036" s="3">
        <f t="shared" si="1878"/>
        <v>2.1507294589178379E-2</v>
      </c>
      <c r="D12036" s="3">
        <f t="shared" si="1879"/>
        <v>-4.9423527054108227E-2</v>
      </c>
      <c r="E12036" s="3"/>
      <c r="F12036" s="3">
        <f t="shared" si="1880"/>
        <v>2.5089418021714809</v>
      </c>
      <c r="G12036" s="3">
        <f t="shared" si="1881"/>
        <v>-0.18695251345543085</v>
      </c>
      <c r="H12036" s="3">
        <f t="shared" si="1882"/>
        <v>-0.84793881298966378</v>
      </c>
      <c r="I12036" s="2"/>
      <c r="J12036" s="2">
        <f t="shared" si="1883"/>
        <v>58.55662178087438</v>
      </c>
      <c r="K12036" s="2">
        <f t="shared" si="1884"/>
        <v>-57.544610377566158</v>
      </c>
      <c r="L12036" s="2">
        <f t="shared" si="1885"/>
        <v>-31.281194011114938</v>
      </c>
      <c r="N12036">
        <v>60158.736839999998</v>
      </c>
      <c r="O12036">
        <v>9.7515030060120207</v>
      </c>
      <c r="P12036">
        <v>2.1923847695390801</v>
      </c>
      <c r="Q12036">
        <v>-5.03807615230461</v>
      </c>
      <c r="T12036">
        <v>60158.736839999998</v>
      </c>
      <c r="U12036">
        <v>9.7515030060120207</v>
      </c>
      <c r="V12036">
        <v>2.1923847695390801</v>
      </c>
      <c r="W12036">
        <v>-5.03807615230461</v>
      </c>
      <c r="X12036">
        <v>4.9448897795591202</v>
      </c>
      <c r="Y12036">
        <v>-1.85170340681363</v>
      </c>
      <c r="Z12036">
        <v>1</v>
      </c>
      <c r="AA12036">
        <v>0.9375</v>
      </c>
    </row>
    <row r="12037" spans="1:27" x14ac:dyDescent="0.25">
      <c r="A12037" s="4">
        <f t="shared" si="1876"/>
        <v>60.163631580000001</v>
      </c>
      <c r="B12037" s="7">
        <f t="shared" si="1877"/>
        <v>9.5662244488977935E-2</v>
      </c>
      <c r="C12037" s="3">
        <f t="shared" si="1878"/>
        <v>2.1507294589178379E-2</v>
      </c>
      <c r="D12037" s="3">
        <f t="shared" si="1879"/>
        <v>-4.9423527054108227E-2</v>
      </c>
      <c r="E12037" s="3"/>
      <c r="F12037" s="3">
        <f t="shared" si="1880"/>
        <v>2.5094100439860711</v>
      </c>
      <c r="G12037" s="3">
        <f t="shared" si="1881"/>
        <v>-0.18684724084031332</v>
      </c>
      <c r="H12037" s="3">
        <f t="shared" si="1882"/>
        <v>-0.84818072830447688</v>
      </c>
      <c r="I12037" s="2"/>
      <c r="J12037" s="2">
        <f t="shared" si="1883"/>
        <v>58.568903544632121</v>
      </c>
      <c r="K12037" s="2">
        <f t="shared" si="1884"/>
        <v>-57.545525203870831</v>
      </c>
      <c r="L12037" s="2">
        <f t="shared" si="1885"/>
        <v>-31.285345043196717</v>
      </c>
      <c r="N12037">
        <v>60163.631580000001</v>
      </c>
      <c r="O12037">
        <v>9.7515030060120207</v>
      </c>
      <c r="P12037">
        <v>2.1923847695390801</v>
      </c>
      <c r="Q12037">
        <v>-5.03807615230461</v>
      </c>
      <c r="T12037">
        <v>60163.631580000001</v>
      </c>
      <c r="U12037">
        <v>9.7515030060120207</v>
      </c>
      <c r="V12037">
        <v>2.1923847695390801</v>
      </c>
      <c r="W12037">
        <v>-5.03807615230461</v>
      </c>
      <c r="X12037">
        <v>-1.05511022044088</v>
      </c>
      <c r="Y12037">
        <v>-0.851703406813627</v>
      </c>
      <c r="Z12037">
        <v>1</v>
      </c>
      <c r="AA12037">
        <v>0.9375</v>
      </c>
    </row>
    <row r="12038" spans="1:27" x14ac:dyDescent="0.25">
      <c r="A12038" s="4">
        <f t="shared" si="1876"/>
        <v>60.168526319999998</v>
      </c>
      <c r="B12038" s="7">
        <f t="shared" si="1877"/>
        <v>9.5662244488977935E-2</v>
      </c>
      <c r="C12038" s="3">
        <f t="shared" si="1878"/>
        <v>4.1127294589178374E-2</v>
      </c>
      <c r="D12038" s="3">
        <f t="shared" si="1879"/>
        <v>-3.9613527054108227E-2</v>
      </c>
      <c r="E12038" s="3"/>
      <c r="F12038" s="3">
        <f t="shared" si="1880"/>
        <v>2.509878285800661</v>
      </c>
      <c r="G12038" s="3">
        <f t="shared" si="1881"/>
        <v>-0.18669395082579596</v>
      </c>
      <c r="H12038" s="3">
        <f t="shared" si="1882"/>
        <v>-0.84839863491958956</v>
      </c>
      <c r="I12038" s="2"/>
      <c r="J12038" s="2">
        <f t="shared" si="1883"/>
        <v>58.581187600311786</v>
      </c>
      <c r="K12038" s="2">
        <f t="shared" si="1884"/>
        <v>-57.546439397377078</v>
      </c>
      <c r="L12038" s="2">
        <f t="shared" si="1885"/>
        <v>-31.289497200632887</v>
      </c>
      <c r="N12038">
        <v>60168.526319999997</v>
      </c>
      <c r="O12038">
        <v>9.7515030060120207</v>
      </c>
      <c r="P12038">
        <v>4.1923847695390801</v>
      </c>
      <c r="Q12038">
        <v>-4.03807615230461</v>
      </c>
      <c r="T12038">
        <v>60168.526319999997</v>
      </c>
      <c r="U12038">
        <v>9.7515030060120207</v>
      </c>
      <c r="V12038">
        <v>4.1923847695390801</v>
      </c>
      <c r="W12038">
        <v>-4.03807615230461</v>
      </c>
      <c r="X12038">
        <v>-1.05511022044088</v>
      </c>
      <c r="Y12038">
        <v>-0.851703406813627</v>
      </c>
      <c r="Z12038">
        <v>1</v>
      </c>
      <c r="AA12038">
        <v>0.9375</v>
      </c>
    </row>
    <row r="12039" spans="1:27" x14ac:dyDescent="0.25">
      <c r="A12039" s="4">
        <f t="shared" ref="A12039:A12102" si="1886">N12039/1000</f>
        <v>60.173421049999995</v>
      </c>
      <c r="B12039" s="7">
        <f t="shared" ref="B12039:B12102" si="1887">O12039*$C$2/1000</f>
        <v>9.5662244488977935E-2</v>
      </c>
      <c r="C12039" s="3">
        <f t="shared" ref="C12039:C12102" si="1888">P12039*$C$2/1000</f>
        <v>4.1127294589178374E-2</v>
      </c>
      <c r="D12039" s="3">
        <f t="shared" ref="D12039:D12102" si="1889">Q12039*$C$2/1000</f>
        <v>-3.9613527054108227E-2</v>
      </c>
      <c r="E12039" s="3"/>
      <c r="F12039" s="3">
        <f t="shared" ref="F12039:F12102" si="1890">((A12039-A12038)*(B12039+B12038)/2)+F12038</f>
        <v>2.510346526658628</v>
      </c>
      <c r="G12039" s="3">
        <f t="shared" ref="G12039:G12102" si="1891">((A12039-A12038)*(C12039+C12038)/2)+G12038</f>
        <v>-0.18649264382315162</v>
      </c>
      <c r="H12039" s="3">
        <f t="shared" ref="H12039:H12102" si="1892">((A12039-A12038)*(D12039+D12038)/2)+H12038</f>
        <v>-0.84859253243886701</v>
      </c>
      <c r="I12039" s="2"/>
      <c r="J12039" s="2">
        <f t="shared" ref="J12039:J12102" si="1893">((A12039-A12038)*(F12039+F12038)/2)+J12038</f>
        <v>58.59347392280992</v>
      </c>
      <c r="K12039" s="2">
        <f t="shared" ref="K12039:K12102" si="1894">((A12039-A12038)*(G12039+G12038)/2)+K12038</f>
        <v>-57.547352721187288</v>
      </c>
      <c r="L12039" s="2">
        <f t="shared" ref="L12039:L12102" si="1895">((A12039-A12038)*(H12039+H12038)/2)+L12038</f>
        <v>-31.293650357421186</v>
      </c>
      <c r="N12039">
        <v>60173.421049999997</v>
      </c>
      <c r="O12039">
        <v>9.7515030060120207</v>
      </c>
      <c r="P12039">
        <v>4.1923847695390801</v>
      </c>
      <c r="Q12039">
        <v>-4.03807615230461</v>
      </c>
      <c r="T12039">
        <v>60173.421049999997</v>
      </c>
      <c r="U12039">
        <v>9.7515030060120207</v>
      </c>
      <c r="V12039">
        <v>4.1923847695390801</v>
      </c>
      <c r="W12039">
        <v>-4.03807615230461</v>
      </c>
      <c r="X12039">
        <v>-1.05511022044088</v>
      </c>
      <c r="Y12039">
        <v>-0.851703406813627</v>
      </c>
      <c r="Z12039">
        <v>1</v>
      </c>
      <c r="AA12039">
        <v>0.9375</v>
      </c>
    </row>
    <row r="12040" spans="1:27" x14ac:dyDescent="0.25">
      <c r="A12040" s="4">
        <f t="shared" si="1886"/>
        <v>60.178315789999999</v>
      </c>
      <c r="B12040" s="7">
        <f t="shared" si="1887"/>
        <v>0.14471224448897771</v>
      </c>
      <c r="C12040" s="3">
        <f t="shared" si="1888"/>
        <v>9.0177294589178392E-2</v>
      </c>
      <c r="D12040" s="3">
        <f t="shared" si="1889"/>
        <v>5.8486472945891779E-2</v>
      </c>
      <c r="E12040" s="3"/>
      <c r="F12040" s="3">
        <f t="shared" si="1890"/>
        <v>2.5109348119717185</v>
      </c>
      <c r="G12040" s="3">
        <f t="shared" si="1891"/>
        <v>-0.18617129291073389</v>
      </c>
      <c r="H12040" s="3">
        <f t="shared" si="1892"/>
        <v>-0.84854634335727974</v>
      </c>
      <c r="I12040" s="2"/>
      <c r="J12040" s="2">
        <f t="shared" si="1893"/>
        <v>58.605762856119654</v>
      </c>
      <c r="K12040" s="2">
        <f t="shared" si="1894"/>
        <v>-57.548264767726131</v>
      </c>
      <c r="L12040" s="2">
        <f t="shared" si="1895"/>
        <v>-31.297803884191648</v>
      </c>
      <c r="N12040">
        <v>60178.315790000001</v>
      </c>
      <c r="O12040">
        <v>14.751503006011999</v>
      </c>
      <c r="P12040">
        <v>9.1923847695390801</v>
      </c>
      <c r="Q12040">
        <v>5.96192384769539</v>
      </c>
      <c r="T12040">
        <v>60178.315790000001</v>
      </c>
      <c r="U12040">
        <v>14.751503006011999</v>
      </c>
      <c r="V12040">
        <v>9.1923847695390801</v>
      </c>
      <c r="W12040">
        <v>5.96192384769539</v>
      </c>
      <c r="X12040">
        <v>-1.05511022044088</v>
      </c>
      <c r="Y12040">
        <v>-0.851703406813627</v>
      </c>
      <c r="Z12040">
        <v>1</v>
      </c>
      <c r="AA12040">
        <v>0.9375</v>
      </c>
    </row>
    <row r="12041" spans="1:27" x14ac:dyDescent="0.25">
      <c r="A12041" s="4">
        <f t="shared" si="1886"/>
        <v>60.183210529999997</v>
      </c>
      <c r="B12041" s="7">
        <f t="shared" si="1887"/>
        <v>0.14471224448897771</v>
      </c>
      <c r="C12041" s="3">
        <f t="shared" si="1888"/>
        <v>9.0177294589178392E-2</v>
      </c>
      <c r="D12041" s="3">
        <f t="shared" si="1889"/>
        <v>5.8486472945891779E-2</v>
      </c>
      <c r="E12041" s="3"/>
      <c r="F12041" s="3">
        <f t="shared" si="1890"/>
        <v>2.511643140783308</v>
      </c>
      <c r="G12041" s="3">
        <f t="shared" si="1891"/>
        <v>-0.18572989849981669</v>
      </c>
      <c r="H12041" s="3">
        <f t="shared" si="1892"/>
        <v>-0.84826006727869274</v>
      </c>
      <c r="I12041" s="2"/>
      <c r="J12041" s="2">
        <f t="shared" si="1893"/>
        <v>58.618054962723882</v>
      </c>
      <c r="K12041" s="2">
        <f t="shared" si="1894"/>
        <v>-57.549174947544955</v>
      </c>
      <c r="L12041" s="2">
        <f t="shared" si="1895"/>
        <v>-31.301956597296844</v>
      </c>
      <c r="N12041">
        <v>60183.210529999997</v>
      </c>
      <c r="O12041">
        <v>14.751503006011999</v>
      </c>
      <c r="P12041">
        <v>9.1923847695390801</v>
      </c>
      <c r="Q12041">
        <v>5.96192384769539</v>
      </c>
      <c r="T12041">
        <v>60183.210529999997</v>
      </c>
      <c r="U12041">
        <v>14.751503006011999</v>
      </c>
      <c r="V12041">
        <v>9.1923847695390801</v>
      </c>
      <c r="W12041">
        <v>5.96192384769539</v>
      </c>
      <c r="X12041">
        <v>2.9448897795591198</v>
      </c>
      <c r="Y12041">
        <v>-1.85170340681363</v>
      </c>
      <c r="Z12041">
        <v>1</v>
      </c>
      <c r="AA12041">
        <v>0.9375</v>
      </c>
    </row>
    <row r="12042" spans="1:27" x14ac:dyDescent="0.25">
      <c r="A12042" s="4">
        <f t="shared" si="1886"/>
        <v>60.188105259999993</v>
      </c>
      <c r="B12042" s="7">
        <f t="shared" si="1887"/>
        <v>-1.2247755511022085E-2</v>
      </c>
      <c r="C12042" s="3">
        <f t="shared" si="1888"/>
        <v>7.0557294589178379E-2</v>
      </c>
      <c r="D12042" s="3">
        <f t="shared" si="1889"/>
        <v>-4.9423527054108227E-2</v>
      </c>
      <c r="E12042" s="3"/>
      <c r="F12042" s="3">
        <f t="shared" si="1890"/>
        <v>2.5119673297373755</v>
      </c>
      <c r="G12042" s="3">
        <f t="shared" si="1891"/>
        <v>-0.18533652229197248</v>
      </c>
      <c r="H12042" s="3">
        <f t="shared" si="1892"/>
        <v>-0.84823788694212032</v>
      </c>
      <c r="I12042" s="2"/>
      <c r="J12042" s="2">
        <f t="shared" si="1893"/>
        <v>58.630349571163059</v>
      </c>
      <c r="K12042" s="2">
        <f t="shared" si="1894"/>
        <v>-57.550083082515876</v>
      </c>
      <c r="L12042" s="2">
        <f t="shared" si="1895"/>
        <v>-31.306108547012574</v>
      </c>
      <c r="N12042">
        <v>60188.105259999997</v>
      </c>
      <c r="O12042">
        <v>-1.24849699398798</v>
      </c>
      <c r="P12042">
        <v>7.1923847695390801</v>
      </c>
      <c r="Q12042">
        <v>-5.03807615230461</v>
      </c>
      <c r="T12042">
        <v>60188.105259999997</v>
      </c>
      <c r="U12042">
        <v>-1.24849699398798</v>
      </c>
      <c r="V12042">
        <v>7.1923847695390801</v>
      </c>
      <c r="W12042">
        <v>-5.03807615230461</v>
      </c>
      <c r="X12042">
        <v>2.9448897795591198</v>
      </c>
      <c r="Y12042">
        <v>-1.85170340681363</v>
      </c>
      <c r="Z12042">
        <v>1</v>
      </c>
      <c r="AA12042">
        <v>0.9375</v>
      </c>
    </row>
    <row r="12043" spans="1:27" x14ac:dyDescent="0.25">
      <c r="A12043" s="4">
        <f t="shared" si="1886"/>
        <v>60.192999999999998</v>
      </c>
      <c r="B12043" s="7">
        <f t="shared" si="1887"/>
        <v>-1.2247755511022085E-2</v>
      </c>
      <c r="C12043" s="3">
        <f t="shared" si="1888"/>
        <v>7.0557294589178379E-2</v>
      </c>
      <c r="D12043" s="3">
        <f t="shared" si="1889"/>
        <v>-4.9423527054108227E-2</v>
      </c>
      <c r="E12043" s="3"/>
      <c r="F12043" s="3">
        <f t="shared" si="1890"/>
        <v>2.5119073801585654</v>
      </c>
      <c r="G12043" s="3">
        <f t="shared" si="1891"/>
        <v>-0.18499116267985471</v>
      </c>
      <c r="H12043" s="3">
        <f t="shared" si="1892"/>
        <v>-0.84847980225693342</v>
      </c>
      <c r="I12043" s="2"/>
      <c r="J12043" s="2">
        <f t="shared" si="1893"/>
        <v>58.642644851411831</v>
      </c>
      <c r="K12043" s="2">
        <f t="shared" si="1894"/>
        <v>-57.550989411382247</v>
      </c>
      <c r="L12043" s="2">
        <f t="shared" si="1895"/>
        <v>-31.310261042983594</v>
      </c>
      <c r="N12043">
        <v>60193</v>
      </c>
      <c r="O12043">
        <v>-1.24849699398798</v>
      </c>
      <c r="P12043">
        <v>7.1923847695390801</v>
      </c>
      <c r="Q12043">
        <v>-5.03807615230461</v>
      </c>
      <c r="T12043">
        <v>60193</v>
      </c>
      <c r="U12043">
        <v>-1.24849699398798</v>
      </c>
      <c r="V12043">
        <v>7.1923847695390801</v>
      </c>
      <c r="W12043">
        <v>-5.03807615230461</v>
      </c>
      <c r="X12043">
        <v>-5.5110220440881798E-2</v>
      </c>
      <c r="Y12043">
        <v>1.14829659318637</v>
      </c>
      <c r="Z12043">
        <v>1</v>
      </c>
      <c r="AA12043">
        <v>0.9375</v>
      </c>
    </row>
    <row r="12044" spans="1:27" x14ac:dyDescent="0.25">
      <c r="A12044" s="4">
        <f t="shared" si="1886"/>
        <v>60.204714290000005</v>
      </c>
      <c r="B12044" s="7">
        <f t="shared" si="1887"/>
        <v>0.10547224448897773</v>
      </c>
      <c r="C12044" s="3">
        <f t="shared" si="1888"/>
        <v>-7.9227054108216444E-3</v>
      </c>
      <c r="D12044" s="3">
        <f t="shared" si="1889"/>
        <v>5.8486472945891779E-2</v>
      </c>
      <c r="E12044" s="3"/>
      <c r="F12044" s="3">
        <f t="shared" si="1890"/>
        <v>2.5124534095080606</v>
      </c>
      <c r="G12044" s="3">
        <f t="shared" si="1891"/>
        <v>-0.18462430280902142</v>
      </c>
      <c r="H12044" s="3">
        <f t="shared" si="1892"/>
        <v>-0.84842671926871804</v>
      </c>
      <c r="I12044" s="2"/>
      <c r="J12044" s="2">
        <f t="shared" si="1893"/>
        <v>58.672073261089238</v>
      </c>
      <c r="K12044" s="2">
        <f t="shared" si="1894"/>
        <v>-57.553154302757861</v>
      </c>
      <c r="L12044" s="2">
        <f t="shared" si="1895"/>
        <v>-31.320200070531623</v>
      </c>
      <c r="N12044">
        <v>60204.714290000004</v>
      </c>
      <c r="O12044">
        <v>10.751503006011999</v>
      </c>
      <c r="P12044">
        <v>-0.80761523046092198</v>
      </c>
      <c r="Q12044">
        <v>5.96192384769539</v>
      </c>
      <c r="T12044">
        <v>60204.714290000004</v>
      </c>
      <c r="U12044">
        <v>10.751503006011999</v>
      </c>
      <c r="V12044">
        <v>-0.80761523046092198</v>
      </c>
      <c r="W12044">
        <v>5.96192384769539</v>
      </c>
      <c r="X12044">
        <v>-5.5110220440881798E-2</v>
      </c>
      <c r="Y12044">
        <v>1.14829659318637</v>
      </c>
      <c r="Z12044">
        <v>1</v>
      </c>
      <c r="AA12044">
        <v>0.9375</v>
      </c>
    </row>
    <row r="12045" spans="1:27" x14ac:dyDescent="0.25">
      <c r="A12045" s="4">
        <f t="shared" si="1886"/>
        <v>60.209428569999993</v>
      </c>
      <c r="B12045" s="7">
        <f t="shared" si="1887"/>
        <v>0.10547224448897773</v>
      </c>
      <c r="C12045" s="3">
        <f t="shared" si="1888"/>
        <v>-7.9227054108216444E-3</v>
      </c>
      <c r="D12045" s="3">
        <f t="shared" si="1889"/>
        <v>5.8486472945891779E-2</v>
      </c>
      <c r="E12045" s="3"/>
      <c r="F12045" s="3">
        <f t="shared" si="1890"/>
        <v>2.5129506352008089</v>
      </c>
      <c r="G12045" s="3">
        <f t="shared" si="1891"/>
        <v>-0.18466165266068546</v>
      </c>
      <c r="H12045" s="3">
        <f t="shared" si="1892"/>
        <v>-0.84815099765903945</v>
      </c>
      <c r="I12045" s="2"/>
      <c r="J12045" s="2">
        <f t="shared" si="1893"/>
        <v>58.68391884197915</v>
      </c>
      <c r="K12045" s="2">
        <f t="shared" si="1894"/>
        <v>-57.554024761454933</v>
      </c>
      <c r="L12045" s="2">
        <f t="shared" si="1895"/>
        <v>-31.324199141731292</v>
      </c>
      <c r="N12045">
        <v>60209.428569999996</v>
      </c>
      <c r="O12045">
        <v>10.751503006011999</v>
      </c>
      <c r="P12045">
        <v>-0.80761523046092198</v>
      </c>
      <c r="Q12045">
        <v>5.96192384769539</v>
      </c>
      <c r="T12045">
        <v>60209.428569999996</v>
      </c>
      <c r="U12045">
        <v>10.751503006011999</v>
      </c>
      <c r="V12045">
        <v>-0.80761523046092198</v>
      </c>
      <c r="W12045">
        <v>5.96192384769539</v>
      </c>
      <c r="X12045">
        <v>-1.05511022044088</v>
      </c>
      <c r="Y12045">
        <v>3.14829659318637</v>
      </c>
      <c r="Z12045">
        <v>1</v>
      </c>
      <c r="AA12045">
        <v>0.9375</v>
      </c>
    </row>
    <row r="12046" spans="1:27" x14ac:dyDescent="0.25">
      <c r="A12046" s="4">
        <f t="shared" si="1886"/>
        <v>60.214142860000003</v>
      </c>
      <c r="B12046" s="7">
        <f t="shared" si="1887"/>
        <v>3.6802244488977919E-2</v>
      </c>
      <c r="C12046" s="3">
        <f t="shared" si="1888"/>
        <v>0.15884729458917857</v>
      </c>
      <c r="D12046" s="3">
        <f t="shared" si="1889"/>
        <v>-2.9803527054108225E-2</v>
      </c>
      <c r="E12046" s="3"/>
      <c r="F12046" s="3">
        <f t="shared" si="1890"/>
        <v>2.5132859968011316</v>
      </c>
      <c r="G12046" s="3">
        <f t="shared" si="1891"/>
        <v>-0.1843059015199259</v>
      </c>
      <c r="H12046" s="3">
        <f t="shared" si="1892"/>
        <v>-0.84808338779654524</v>
      </c>
      <c r="I12046" s="2"/>
      <c r="J12046" s="2">
        <f t="shared" si="1893"/>
        <v>58.695766410525117</v>
      </c>
      <c r="K12046" s="2">
        <f t="shared" si="1894"/>
        <v>-57.554894471480431</v>
      </c>
      <c r="L12046" s="2">
        <f t="shared" si="1895"/>
        <v>-31.328197412131804</v>
      </c>
      <c r="N12046">
        <v>60214.14286</v>
      </c>
      <c r="O12046">
        <v>3.7515030060120198</v>
      </c>
      <c r="P12046">
        <v>16.1923847695391</v>
      </c>
      <c r="Q12046">
        <v>-3.03807615230461</v>
      </c>
      <c r="T12046">
        <v>60214.14286</v>
      </c>
      <c r="U12046">
        <v>3.7515030060120198</v>
      </c>
      <c r="V12046">
        <v>16.1923847695391</v>
      </c>
      <c r="W12046">
        <v>-3.03807615230461</v>
      </c>
      <c r="X12046">
        <v>-1.05511022044088</v>
      </c>
      <c r="Y12046">
        <v>3.14829659318637</v>
      </c>
      <c r="Z12046">
        <v>1</v>
      </c>
      <c r="AA12046">
        <v>0.9375</v>
      </c>
    </row>
    <row r="12047" spans="1:27" x14ac:dyDescent="0.25">
      <c r="A12047" s="4">
        <f t="shared" si="1886"/>
        <v>60.218857139999997</v>
      </c>
      <c r="B12047" s="7">
        <f t="shared" si="1887"/>
        <v>3.6802244488977919E-2</v>
      </c>
      <c r="C12047" s="3">
        <f t="shared" si="1888"/>
        <v>0.15884729458917857</v>
      </c>
      <c r="D12047" s="3">
        <f t="shared" si="1889"/>
        <v>-2.9803527054108225E-2</v>
      </c>
      <c r="E12047" s="3"/>
      <c r="F12047" s="3">
        <f t="shared" si="1890"/>
        <v>2.5134594928862808</v>
      </c>
      <c r="G12047" s="3">
        <f t="shared" si="1891"/>
        <v>-0.18355705089599089</v>
      </c>
      <c r="H12047" s="3">
        <f t="shared" si="1892"/>
        <v>-0.84822388996806575</v>
      </c>
      <c r="I12047" s="2"/>
      <c r="J12047" s="2">
        <f t="shared" si="1893"/>
        <v>58.707615153388666</v>
      </c>
      <c r="K12047" s="2">
        <f t="shared" si="1894"/>
        <v>-57.555761575960091</v>
      </c>
      <c r="L12047" s="2">
        <f t="shared" si="1895"/>
        <v>-31.332195845868508</v>
      </c>
      <c r="N12047">
        <v>60218.85714</v>
      </c>
      <c r="O12047">
        <v>3.7515030060120198</v>
      </c>
      <c r="P12047">
        <v>16.1923847695391</v>
      </c>
      <c r="Q12047">
        <v>-3.03807615230461</v>
      </c>
      <c r="T12047">
        <v>60218.85714</v>
      </c>
      <c r="U12047">
        <v>3.7515030060120198</v>
      </c>
      <c r="V12047">
        <v>16.1923847695391</v>
      </c>
      <c r="W12047">
        <v>-3.03807615230461</v>
      </c>
      <c r="X12047">
        <v>0.94488977955911801</v>
      </c>
      <c r="Y12047">
        <v>3.14829659318637</v>
      </c>
      <c r="Z12047">
        <v>1</v>
      </c>
      <c r="AA12047">
        <v>0.9375</v>
      </c>
    </row>
    <row r="12048" spans="1:27" x14ac:dyDescent="0.25">
      <c r="A12048" s="4">
        <f t="shared" si="1886"/>
        <v>60.223571430000007</v>
      </c>
      <c r="B12048" s="7">
        <f t="shared" si="1887"/>
        <v>-2.4377555110220448E-3</v>
      </c>
      <c r="C12048" s="3">
        <f t="shared" si="1888"/>
        <v>0.13922729458917857</v>
      </c>
      <c r="D12048" s="3">
        <f t="shared" si="1889"/>
        <v>-1.0183527054108226E-2</v>
      </c>
      <c r="E12048" s="3"/>
      <c r="F12048" s="3">
        <f t="shared" si="1890"/>
        <v>2.5135404949696527</v>
      </c>
      <c r="G12048" s="3">
        <f t="shared" si="1891"/>
        <v>-0.18285444586848063</v>
      </c>
      <c r="H12048" s="3">
        <f t="shared" si="1892"/>
        <v>-0.84831814525272187</v>
      </c>
      <c r="I12048" s="2"/>
      <c r="J12048" s="2">
        <f t="shared" si="1893"/>
        <v>58.719464521275064</v>
      </c>
      <c r="K12048" s="2">
        <f t="shared" si="1894"/>
        <v>-57.55662526098763</v>
      </c>
      <c r="L12048" s="2">
        <f t="shared" si="1895"/>
        <v>-31.336194841444126</v>
      </c>
      <c r="N12048">
        <v>60223.571430000004</v>
      </c>
      <c r="O12048">
        <v>-0.24849699398797601</v>
      </c>
      <c r="P12048">
        <v>14.1923847695391</v>
      </c>
      <c r="Q12048">
        <v>-1.03807615230461</v>
      </c>
      <c r="T12048">
        <v>60223.571430000004</v>
      </c>
      <c r="U12048">
        <v>-0.24849699398797601</v>
      </c>
      <c r="V12048">
        <v>14.1923847695391</v>
      </c>
      <c r="W12048">
        <v>-1.03807615230461</v>
      </c>
      <c r="X12048">
        <v>0.94488977955911801</v>
      </c>
      <c r="Y12048">
        <v>3.14829659318637</v>
      </c>
      <c r="Z12048">
        <v>1</v>
      </c>
      <c r="AA12048">
        <v>0.9375</v>
      </c>
    </row>
    <row r="12049" spans="1:27" x14ac:dyDescent="0.25">
      <c r="A12049" s="4">
        <f t="shared" si="1886"/>
        <v>60.228285709999994</v>
      </c>
      <c r="B12049" s="7">
        <f t="shared" si="1887"/>
        <v>-2.4377555110220448E-3</v>
      </c>
      <c r="C12049" s="3">
        <f t="shared" si="1888"/>
        <v>0.13922729458917857</v>
      </c>
      <c r="D12049" s="3">
        <f t="shared" si="1889"/>
        <v>-1.0183527054108226E-2</v>
      </c>
      <c r="E12049" s="3"/>
      <c r="F12049" s="3">
        <f t="shared" si="1890"/>
        <v>2.5135290027076023</v>
      </c>
      <c r="G12049" s="3">
        <f t="shared" si="1891"/>
        <v>-0.1821980894181465</v>
      </c>
      <c r="H12049" s="3">
        <f t="shared" si="1892"/>
        <v>-0.84836615325064235</v>
      </c>
      <c r="I12049" s="2"/>
      <c r="J12049" s="2">
        <f t="shared" si="1893"/>
        <v>58.731314027870788</v>
      </c>
      <c r="K12049" s="2">
        <f t="shared" si="1894"/>
        <v>-57.557485740920654</v>
      </c>
      <c r="L12049" s="2">
        <f t="shared" si="1895"/>
        <v>-31.340194163871491</v>
      </c>
      <c r="N12049">
        <v>60228.285709999996</v>
      </c>
      <c r="O12049">
        <v>-0.24849699398797601</v>
      </c>
      <c r="P12049">
        <v>14.1923847695391</v>
      </c>
      <c r="Q12049">
        <v>-1.03807615230461</v>
      </c>
      <c r="T12049">
        <v>60228.285709999996</v>
      </c>
      <c r="U12049">
        <v>-0.24849699398797601</v>
      </c>
      <c r="V12049">
        <v>14.1923847695391</v>
      </c>
      <c r="W12049">
        <v>-1.03807615230461</v>
      </c>
      <c r="X12049">
        <v>3.9448897795591198</v>
      </c>
      <c r="Y12049">
        <v>0.148296593186373</v>
      </c>
      <c r="Z12049">
        <v>1</v>
      </c>
      <c r="AA12049">
        <v>0.9375</v>
      </c>
    </row>
    <row r="12050" spans="1:27" x14ac:dyDescent="0.25">
      <c r="A12050" s="4">
        <f t="shared" si="1886"/>
        <v>60.232999999999997</v>
      </c>
      <c r="B12050" s="7">
        <f t="shared" si="1887"/>
        <v>9.5662244488977935E-2</v>
      </c>
      <c r="C12050" s="3">
        <f t="shared" si="1888"/>
        <v>2.1507294589178379E-2</v>
      </c>
      <c r="D12050" s="3">
        <f t="shared" si="1889"/>
        <v>2.9056472945891778E-2</v>
      </c>
      <c r="E12050" s="3"/>
      <c r="F12050" s="3">
        <f t="shared" si="1890"/>
        <v>2.5137487463456742</v>
      </c>
      <c r="G12050" s="3">
        <f t="shared" si="1891"/>
        <v>-0.18181921468493747</v>
      </c>
      <c r="H12050" s="3">
        <f t="shared" si="1892"/>
        <v>-0.84832166698059819</v>
      </c>
      <c r="I12050" s="2"/>
      <c r="J12050" s="2">
        <f t="shared" si="1893"/>
        <v>58.743164050480587</v>
      </c>
      <c r="K12050" s="2">
        <f t="shared" si="1894"/>
        <v>-57.558343782488933</v>
      </c>
      <c r="L12050" s="2">
        <f t="shared" si="1895"/>
        <v>-31.344193503083513</v>
      </c>
      <c r="N12050">
        <v>60233</v>
      </c>
      <c r="O12050">
        <v>9.7515030060120207</v>
      </c>
      <c r="P12050">
        <v>2.1923847695390801</v>
      </c>
      <c r="Q12050">
        <v>2.96192384769539</v>
      </c>
      <c r="T12050">
        <v>60233</v>
      </c>
      <c r="U12050">
        <v>9.7515030060120207</v>
      </c>
      <c r="V12050">
        <v>2.1923847695390801</v>
      </c>
      <c r="W12050">
        <v>2.96192384769539</v>
      </c>
      <c r="X12050">
        <v>3.9448897795591198</v>
      </c>
      <c r="Y12050">
        <v>0.148296593186373</v>
      </c>
      <c r="Z12050">
        <v>1</v>
      </c>
      <c r="AA12050">
        <v>0.9375</v>
      </c>
    </row>
    <row r="12051" spans="1:27" x14ac:dyDescent="0.25">
      <c r="A12051" s="4">
        <f t="shared" si="1886"/>
        <v>60.237714290000007</v>
      </c>
      <c r="B12051" s="7">
        <f t="shared" si="1887"/>
        <v>9.5662244488977935E-2</v>
      </c>
      <c r="C12051" s="3">
        <f t="shared" si="1888"/>
        <v>2.1507294589178379E-2</v>
      </c>
      <c r="D12051" s="3">
        <f t="shared" si="1889"/>
        <v>2.9056472945891778E-2</v>
      </c>
      <c r="E12051" s="3"/>
      <c r="F12051" s="3">
        <f t="shared" si="1890"/>
        <v>2.5141997259082469</v>
      </c>
      <c r="G12051" s="3">
        <f t="shared" si="1891"/>
        <v>-0.18171782306112844</v>
      </c>
      <c r="H12051" s="3">
        <f t="shared" si="1892"/>
        <v>-0.84818468634075384</v>
      </c>
      <c r="I12051" s="2"/>
      <c r="J12051" s="2">
        <f t="shared" si="1893"/>
        <v>58.755015654082243</v>
      </c>
      <c r="K12051" s="2">
        <f t="shared" si="1894"/>
        <v>-57.55920069199977</v>
      </c>
      <c r="L12051" s="2">
        <f t="shared" si="1895"/>
        <v>-31.348192414551722</v>
      </c>
      <c r="N12051">
        <v>60237.714290000004</v>
      </c>
      <c r="O12051">
        <v>9.7515030060120207</v>
      </c>
      <c r="P12051">
        <v>2.1923847695390801</v>
      </c>
      <c r="Q12051">
        <v>2.96192384769539</v>
      </c>
      <c r="T12051">
        <v>60237.714290000004</v>
      </c>
      <c r="U12051">
        <v>9.7515030060120207</v>
      </c>
      <c r="V12051">
        <v>2.1923847695390801</v>
      </c>
      <c r="W12051">
        <v>2.96192384769539</v>
      </c>
      <c r="X12051">
        <v>-5.0551102204408798</v>
      </c>
      <c r="Y12051">
        <v>1.14829659318637</v>
      </c>
      <c r="Z12051">
        <v>1</v>
      </c>
      <c r="AA12051">
        <v>0.9375</v>
      </c>
    </row>
    <row r="12052" spans="1:27" x14ac:dyDescent="0.25">
      <c r="A12052" s="4">
        <f t="shared" si="1886"/>
        <v>60.242428569999994</v>
      </c>
      <c r="B12052" s="7">
        <f t="shared" si="1887"/>
        <v>-1.2247755511022085E-2</v>
      </c>
      <c r="C12052" s="3">
        <f t="shared" si="1888"/>
        <v>1.8872945891783553E-3</v>
      </c>
      <c r="D12052" s="3">
        <f t="shared" si="1889"/>
        <v>9.436472945891795E-3</v>
      </c>
      <c r="E12052" s="3"/>
      <c r="F12052" s="3">
        <f t="shared" si="1890"/>
        <v>2.5143963455367957</v>
      </c>
      <c r="G12052" s="3">
        <f t="shared" si="1891"/>
        <v>-0.1816626787391927</v>
      </c>
      <c r="H12052" s="3">
        <f t="shared" si="1892"/>
        <v>-0.84809395307827473</v>
      </c>
      <c r="I12052" s="2"/>
      <c r="J12052" s="2">
        <f t="shared" si="1893"/>
        <v>58.76686875902606</v>
      </c>
      <c r="K12052" s="2">
        <f t="shared" si="1894"/>
        <v>-57.560057230715785</v>
      </c>
      <c r="L12052" s="2">
        <f t="shared" si="1895"/>
        <v>-31.352190780783832</v>
      </c>
      <c r="N12052">
        <v>60242.428569999996</v>
      </c>
      <c r="O12052">
        <v>-1.24849699398798</v>
      </c>
      <c r="P12052">
        <v>0.19238476953907799</v>
      </c>
      <c r="Q12052">
        <v>0.96192384769539196</v>
      </c>
      <c r="T12052">
        <v>60242.428569999996</v>
      </c>
      <c r="U12052">
        <v>-1.24849699398798</v>
      </c>
      <c r="V12052">
        <v>0.19238476953907799</v>
      </c>
      <c r="W12052">
        <v>0.96192384769539196</v>
      </c>
      <c r="X12052">
        <v>-5.0551102204408798</v>
      </c>
      <c r="Y12052">
        <v>1.14829659318637</v>
      </c>
      <c r="Z12052">
        <v>1</v>
      </c>
      <c r="AA12052">
        <v>0.9375</v>
      </c>
    </row>
    <row r="12053" spans="1:27" x14ac:dyDescent="0.25">
      <c r="A12053" s="4">
        <f t="shared" si="1886"/>
        <v>60.247142859999997</v>
      </c>
      <c r="B12053" s="7">
        <f t="shared" si="1887"/>
        <v>-1.2247755511022085E-2</v>
      </c>
      <c r="C12053" s="3">
        <f t="shared" si="1888"/>
        <v>1.8872945891783553E-3</v>
      </c>
      <c r="D12053" s="3">
        <f t="shared" si="1889"/>
        <v>9.436472945891795E-3</v>
      </c>
      <c r="E12053" s="3"/>
      <c r="F12053" s="3">
        <f t="shared" si="1890"/>
        <v>2.5143386060654676</v>
      </c>
      <c r="G12053" s="3">
        <f t="shared" si="1891"/>
        <v>-0.18165378148518388</v>
      </c>
      <c r="H12053" s="3">
        <f t="shared" si="1892"/>
        <v>-0.84804946680823057</v>
      </c>
      <c r="I12053" s="2"/>
      <c r="J12053" s="2">
        <f t="shared" si="1893"/>
        <v>58.778722216473561</v>
      </c>
      <c r="K12053" s="2">
        <f t="shared" si="1894"/>
        <v>-57.56091362029342</v>
      </c>
      <c r="L12053" s="2">
        <f t="shared" si="1895"/>
        <v>-31.356188836765302</v>
      </c>
      <c r="N12053">
        <v>60247.14286</v>
      </c>
      <c r="O12053">
        <v>-1.24849699398798</v>
      </c>
      <c r="P12053">
        <v>0.19238476953907799</v>
      </c>
      <c r="Q12053">
        <v>0.96192384769539196</v>
      </c>
      <c r="T12053">
        <v>60247.14286</v>
      </c>
      <c r="U12053">
        <v>-1.24849699398798</v>
      </c>
      <c r="V12053">
        <v>0.19238476953907799</v>
      </c>
      <c r="W12053">
        <v>0.96192384769539196</v>
      </c>
      <c r="X12053">
        <v>-1.05511022044088</v>
      </c>
      <c r="Y12053">
        <v>-0.851703406813627</v>
      </c>
      <c r="Z12053">
        <v>1</v>
      </c>
      <c r="AA12053">
        <v>0.9375</v>
      </c>
    </row>
    <row r="12054" spans="1:27" x14ac:dyDescent="0.25">
      <c r="A12054" s="4">
        <f t="shared" si="1886"/>
        <v>60.251857139999998</v>
      </c>
      <c r="B12054" s="7">
        <f t="shared" si="1887"/>
        <v>7.3722444889779562E-3</v>
      </c>
      <c r="C12054" s="3">
        <f t="shared" si="1888"/>
        <v>0.12941729458917856</v>
      </c>
      <c r="D12054" s="3">
        <f t="shared" si="1889"/>
        <v>-1.9993527054108225E-2</v>
      </c>
      <c r="E12054" s="3"/>
      <c r="F12054" s="3">
        <f t="shared" si="1890"/>
        <v>2.5143271138034171</v>
      </c>
      <c r="G12054" s="3">
        <f t="shared" si="1891"/>
        <v>-0.18134427818584789</v>
      </c>
      <c r="H12054" s="3">
        <f t="shared" si="1892"/>
        <v>-0.84807435126275121</v>
      </c>
      <c r="I12054" s="2"/>
      <c r="J12054" s="2">
        <f t="shared" si="1893"/>
        <v>58.790575485588498</v>
      </c>
      <c r="K12054" s="2">
        <f t="shared" si="1894"/>
        <v>-57.561769257539794</v>
      </c>
      <c r="L12054" s="2">
        <f t="shared" si="1895"/>
        <v>-31.360186838061832</v>
      </c>
      <c r="N12054">
        <v>60251.85714</v>
      </c>
      <c r="O12054">
        <v>0.75150300601202402</v>
      </c>
      <c r="P12054">
        <v>13.1923847695391</v>
      </c>
      <c r="Q12054">
        <v>-2.03807615230461</v>
      </c>
      <c r="T12054">
        <v>60251.85714</v>
      </c>
      <c r="U12054">
        <v>0.75150300601202402</v>
      </c>
      <c r="V12054">
        <v>13.1923847695391</v>
      </c>
      <c r="W12054">
        <v>-2.03807615230461</v>
      </c>
      <c r="X12054">
        <v>-1.05511022044088</v>
      </c>
      <c r="Y12054">
        <v>-0.851703406813627</v>
      </c>
      <c r="Z12054">
        <v>1</v>
      </c>
      <c r="AA12054">
        <v>0.9375</v>
      </c>
    </row>
    <row r="12055" spans="1:27" x14ac:dyDescent="0.25">
      <c r="A12055" s="4">
        <f t="shared" si="1886"/>
        <v>60.256571430000001</v>
      </c>
      <c r="B12055" s="7">
        <f t="shared" si="1887"/>
        <v>7.3722444889779562E-3</v>
      </c>
      <c r="C12055" s="3">
        <f t="shared" si="1888"/>
        <v>0.12941729458917856</v>
      </c>
      <c r="D12055" s="3">
        <f t="shared" si="1889"/>
        <v>-1.9993527054108225E-2</v>
      </c>
      <c r="E12055" s="3"/>
      <c r="F12055" s="3">
        <f t="shared" si="1890"/>
        <v>2.5143618687018892</v>
      </c>
      <c r="G12055" s="3">
        <f t="shared" si="1891"/>
        <v>-0.18073416752813873</v>
      </c>
      <c r="H12055" s="3">
        <f t="shared" si="1892"/>
        <v>-0.84816860654740722</v>
      </c>
      <c r="I12055" s="2"/>
      <c r="J12055" s="2">
        <f t="shared" si="1893"/>
        <v>58.802428834680171</v>
      </c>
      <c r="K12055" s="2">
        <f t="shared" si="1894"/>
        <v>-57.562622728937718</v>
      </c>
      <c r="L12055" s="2">
        <f t="shared" si="1895"/>
        <v>-31.364185128668623</v>
      </c>
      <c r="N12055">
        <v>60256.571430000004</v>
      </c>
      <c r="O12055">
        <v>0.75150300601202402</v>
      </c>
      <c r="P12055">
        <v>13.1923847695391</v>
      </c>
      <c r="Q12055">
        <v>-2.03807615230461</v>
      </c>
      <c r="T12055">
        <v>60256.571430000004</v>
      </c>
      <c r="U12055">
        <v>0.75150300601202402</v>
      </c>
      <c r="V12055">
        <v>13.1923847695391</v>
      </c>
      <c r="W12055">
        <v>-2.03807615230461</v>
      </c>
      <c r="X12055">
        <v>3.9448897795591198</v>
      </c>
      <c r="Y12055">
        <v>0.148296593186373</v>
      </c>
      <c r="Z12055">
        <v>1</v>
      </c>
      <c r="AA12055">
        <v>0.9375</v>
      </c>
    </row>
    <row r="12056" spans="1:27" x14ac:dyDescent="0.25">
      <c r="A12056" s="4">
        <f t="shared" si="1886"/>
        <v>60.261285709999996</v>
      </c>
      <c r="B12056" s="7">
        <f t="shared" si="1887"/>
        <v>2.6992244488977916E-2</v>
      </c>
      <c r="C12056" s="3">
        <f t="shared" si="1888"/>
        <v>0.10979729458917857</v>
      </c>
      <c r="D12056" s="3">
        <f t="shared" si="1889"/>
        <v>6.8296472945891779E-2</v>
      </c>
      <c r="E12056" s="3"/>
      <c r="F12056" s="3">
        <f t="shared" si="1890"/>
        <v>2.5144428706134385</v>
      </c>
      <c r="G12056" s="3">
        <f t="shared" si="1891"/>
        <v>-0.18017030525140348</v>
      </c>
      <c r="H12056" s="3">
        <f t="shared" si="1892"/>
        <v>-0.84805474974152795</v>
      </c>
      <c r="I12056" s="2"/>
      <c r="J12056" s="2">
        <f t="shared" si="1893"/>
        <v>58.814282431483385</v>
      </c>
      <c r="K12056" s="2">
        <f t="shared" si="1894"/>
        <v>-57.563473431306683</v>
      </c>
      <c r="L12056" s="2">
        <f t="shared" si="1895"/>
        <v>-31.36818336459066</v>
      </c>
      <c r="N12056">
        <v>60261.285709999996</v>
      </c>
      <c r="O12056">
        <v>2.7515030060120198</v>
      </c>
      <c r="P12056">
        <v>11.1923847695391</v>
      </c>
      <c r="Q12056">
        <v>6.96192384769539</v>
      </c>
      <c r="T12056">
        <v>60261.285709999996</v>
      </c>
      <c r="U12056">
        <v>2.7515030060120198</v>
      </c>
      <c r="V12056">
        <v>11.1923847695391</v>
      </c>
      <c r="W12056">
        <v>6.96192384769539</v>
      </c>
      <c r="X12056">
        <v>3.9448897795591198</v>
      </c>
      <c r="Y12056">
        <v>0.148296593186373</v>
      </c>
      <c r="Z12056">
        <v>1</v>
      </c>
      <c r="AA12056">
        <v>0.9375</v>
      </c>
    </row>
    <row r="12057" spans="1:27" x14ac:dyDescent="0.25">
      <c r="A12057" s="4">
        <f t="shared" si="1886"/>
        <v>60.265999999999998</v>
      </c>
      <c r="B12057" s="7">
        <f t="shared" si="1887"/>
        <v>2.6992244488977916E-2</v>
      </c>
      <c r="C12057" s="3">
        <f t="shared" si="1888"/>
        <v>0.10979729458917857</v>
      </c>
      <c r="D12057" s="3">
        <f t="shared" si="1889"/>
        <v>6.8296472945891779E-2</v>
      </c>
      <c r="E12057" s="3"/>
      <c r="F12057" s="3">
        <f t="shared" si="1890"/>
        <v>2.5145701198817108</v>
      </c>
      <c r="G12057" s="3">
        <f t="shared" si="1891"/>
        <v>-0.17965268896349437</v>
      </c>
      <c r="H12057" s="3">
        <f t="shared" si="1892"/>
        <v>-0.84773278036208366</v>
      </c>
      <c r="I12057" s="2"/>
      <c r="J12057" s="2">
        <f t="shared" si="1893"/>
        <v>58.826136544308874</v>
      </c>
      <c r="K12057" s="2">
        <f t="shared" si="1894"/>
        <v>-57.564321586278382</v>
      </c>
      <c r="L12057" s="2">
        <f t="shared" si="1895"/>
        <v>-31.372180581688308</v>
      </c>
      <c r="N12057">
        <v>60266</v>
      </c>
      <c r="O12057">
        <v>2.7515030060120198</v>
      </c>
      <c r="P12057">
        <v>11.1923847695391</v>
      </c>
      <c r="Q12057">
        <v>6.96192384769539</v>
      </c>
      <c r="T12057">
        <v>60266</v>
      </c>
      <c r="U12057">
        <v>2.7515030060120198</v>
      </c>
      <c r="V12057">
        <v>11.1923847695391</v>
      </c>
      <c r="W12057">
        <v>6.96192384769539</v>
      </c>
      <c r="X12057">
        <v>2.9448897795591198</v>
      </c>
      <c r="Y12057">
        <v>2.14829659318637</v>
      </c>
      <c r="Z12057">
        <v>1</v>
      </c>
      <c r="AA12057">
        <v>0.9375</v>
      </c>
    </row>
    <row r="12058" spans="1:27" x14ac:dyDescent="0.25">
      <c r="A12058" s="4">
        <f t="shared" si="1886"/>
        <v>60.270714290000001</v>
      </c>
      <c r="B12058" s="7">
        <f t="shared" si="1887"/>
        <v>1.718224448897792E-2</v>
      </c>
      <c r="C12058" s="3">
        <f t="shared" si="1888"/>
        <v>1.1697294589178375E-2</v>
      </c>
      <c r="D12058" s="3">
        <f t="shared" si="1889"/>
        <v>-7.8853527054108224E-2</v>
      </c>
      <c r="E12058" s="3"/>
      <c r="F12058" s="3">
        <f t="shared" si="1890"/>
        <v>2.5146742455575328</v>
      </c>
      <c r="G12058" s="3">
        <f t="shared" si="1891"/>
        <v>-0.1793663086000854</v>
      </c>
      <c r="H12058" s="3">
        <f t="shared" si="1892"/>
        <v>-0.84775766486938964</v>
      </c>
      <c r="I12058" s="2"/>
      <c r="J12058" s="2">
        <f t="shared" si="1893"/>
        <v>58.837991202518651</v>
      </c>
      <c r="K12058" s="2">
        <f t="shared" si="1894"/>
        <v>-57.565167846113397</v>
      </c>
      <c r="L12058" s="2">
        <f t="shared" si="1895"/>
        <v>-31.376177098513836</v>
      </c>
      <c r="N12058">
        <v>60270.714290000004</v>
      </c>
      <c r="O12058">
        <v>1.75150300601202</v>
      </c>
      <c r="P12058">
        <v>1.1923847695390799</v>
      </c>
      <c r="Q12058">
        <v>-8.03807615230461</v>
      </c>
      <c r="T12058">
        <v>60270.714290000004</v>
      </c>
      <c r="U12058">
        <v>1.75150300601202</v>
      </c>
      <c r="V12058">
        <v>1.1923847695390799</v>
      </c>
      <c r="W12058">
        <v>-8.03807615230461</v>
      </c>
      <c r="X12058">
        <v>2.9448897795591198</v>
      </c>
      <c r="Y12058">
        <v>2.14829659318637</v>
      </c>
      <c r="Z12058">
        <v>1</v>
      </c>
      <c r="AA12058">
        <v>0.9375</v>
      </c>
    </row>
    <row r="12059" spans="1:27" x14ac:dyDescent="0.25">
      <c r="A12059" s="4">
        <f t="shared" si="1886"/>
        <v>60.275428569999995</v>
      </c>
      <c r="B12059" s="7">
        <f t="shared" si="1887"/>
        <v>1.718224448897792E-2</v>
      </c>
      <c r="C12059" s="3">
        <f t="shared" si="1888"/>
        <v>1.1697294589178375E-2</v>
      </c>
      <c r="D12059" s="3">
        <f t="shared" si="1889"/>
        <v>-7.8853527054108224E-2</v>
      </c>
      <c r="E12059" s="3"/>
      <c r="F12059" s="3">
        <f t="shared" si="1890"/>
        <v>2.5147552474690822</v>
      </c>
      <c r="G12059" s="3">
        <f t="shared" si="1891"/>
        <v>-0.17931116427814958</v>
      </c>
      <c r="H12059" s="3">
        <f t="shared" si="1892"/>
        <v>-0.84812940247490987</v>
      </c>
      <c r="I12059" s="2"/>
      <c r="J12059" s="2">
        <f t="shared" si="1893"/>
        <v>58.84984627195383</v>
      </c>
      <c r="K12059" s="2">
        <f t="shared" si="1894"/>
        <v>-57.566013299131818</v>
      </c>
      <c r="L12059" s="2">
        <f t="shared" si="1895"/>
        <v>-31.38017454175575</v>
      </c>
      <c r="N12059">
        <v>60275.428569999996</v>
      </c>
      <c r="O12059">
        <v>1.75150300601202</v>
      </c>
      <c r="P12059">
        <v>1.1923847695390799</v>
      </c>
      <c r="Q12059">
        <v>-8.03807615230461</v>
      </c>
      <c r="T12059">
        <v>60275.428569999996</v>
      </c>
      <c r="U12059">
        <v>1.75150300601202</v>
      </c>
      <c r="V12059">
        <v>1.1923847695390799</v>
      </c>
      <c r="W12059">
        <v>-8.03807615230461</v>
      </c>
      <c r="X12059">
        <v>-6.0551102204408798</v>
      </c>
      <c r="Y12059">
        <v>-0.851703406813627</v>
      </c>
      <c r="Z12059">
        <v>1</v>
      </c>
      <c r="AA12059">
        <v>0.9375</v>
      </c>
    </row>
    <row r="12060" spans="1:27" x14ac:dyDescent="0.25">
      <c r="A12060" s="4">
        <f t="shared" si="1886"/>
        <v>60.280142859999998</v>
      </c>
      <c r="B12060" s="7">
        <f t="shared" si="1887"/>
        <v>7.3722444889779562E-3</v>
      </c>
      <c r="C12060" s="3">
        <f t="shared" si="1888"/>
        <v>0.14903729458917858</v>
      </c>
      <c r="D12060" s="3">
        <f t="shared" si="1889"/>
        <v>9.436472945891795E-3</v>
      </c>
      <c r="E12060" s="3"/>
      <c r="F12060" s="3">
        <f t="shared" si="1890"/>
        <v>2.5148131259600039</v>
      </c>
      <c r="G12060" s="3">
        <f t="shared" si="1891"/>
        <v>-0.17893228954494056</v>
      </c>
      <c r="H12060" s="3">
        <f t="shared" si="1892"/>
        <v>-0.84829302853691591</v>
      </c>
      <c r="I12060" s="2"/>
      <c r="J12060" s="2">
        <f t="shared" si="1893"/>
        <v>58.861701693897423</v>
      </c>
      <c r="K12060" s="2">
        <f t="shared" si="1894"/>
        <v>-57.56685773089778</v>
      </c>
      <c r="L12060" s="2">
        <f t="shared" si="1895"/>
        <v>-31.3841732554069</v>
      </c>
      <c r="N12060">
        <v>60280.14286</v>
      </c>
      <c r="O12060">
        <v>0.75150300601202402</v>
      </c>
      <c r="P12060">
        <v>15.1923847695391</v>
      </c>
      <c r="Q12060">
        <v>0.96192384769539196</v>
      </c>
      <c r="T12060">
        <v>60280.14286</v>
      </c>
      <c r="U12060">
        <v>0.75150300601202402</v>
      </c>
      <c r="V12060">
        <v>15.1923847695391</v>
      </c>
      <c r="W12060">
        <v>0.96192384769539196</v>
      </c>
      <c r="X12060">
        <v>-6.0551102204408798</v>
      </c>
      <c r="Y12060">
        <v>-0.851703406813627</v>
      </c>
      <c r="Z12060">
        <v>1</v>
      </c>
      <c r="AA12060">
        <v>0.9375</v>
      </c>
    </row>
    <row r="12061" spans="1:27" x14ac:dyDescent="0.25">
      <c r="A12061" s="4">
        <f t="shared" si="1886"/>
        <v>60.28485714</v>
      </c>
      <c r="B12061" s="7">
        <f t="shared" si="1887"/>
        <v>7.3722444889779562E-3</v>
      </c>
      <c r="C12061" s="3">
        <f t="shared" si="1888"/>
        <v>0.14903729458917858</v>
      </c>
      <c r="D12061" s="3">
        <f t="shared" si="1889"/>
        <v>9.436472945891795E-3</v>
      </c>
      <c r="E12061" s="3"/>
      <c r="F12061" s="3">
        <f t="shared" si="1890"/>
        <v>2.5148478807847536</v>
      </c>
      <c r="G12061" s="3">
        <f t="shared" si="1891"/>
        <v>-0.17822968600780442</v>
      </c>
      <c r="H12061" s="3">
        <f t="shared" si="1892"/>
        <v>-0.84824854236123648</v>
      </c>
      <c r="I12061" s="2"/>
      <c r="J12061" s="2">
        <f t="shared" si="1893"/>
        <v>58.873557309042866</v>
      </c>
      <c r="K12061" s="2">
        <f t="shared" si="1894"/>
        <v>-57.567699611676836</v>
      </c>
      <c r="L12061" s="2">
        <f t="shared" si="1895"/>
        <v>-31.388172241405329</v>
      </c>
      <c r="N12061">
        <v>60284.85714</v>
      </c>
      <c r="O12061">
        <v>0.75150300601202402</v>
      </c>
      <c r="P12061">
        <v>15.1923847695391</v>
      </c>
      <c r="Q12061">
        <v>0.96192384769539196</v>
      </c>
      <c r="T12061">
        <v>60284.85714</v>
      </c>
      <c r="U12061">
        <v>0.75150300601202402</v>
      </c>
      <c r="V12061">
        <v>15.1923847695391</v>
      </c>
      <c r="W12061">
        <v>0.96192384769539196</v>
      </c>
      <c r="X12061">
        <v>-2.0551102204408802</v>
      </c>
      <c r="Y12061">
        <v>-0.851703406813627</v>
      </c>
      <c r="Z12061">
        <v>1</v>
      </c>
      <c r="AA12061">
        <v>0.9375</v>
      </c>
    </row>
    <row r="12062" spans="1:27" x14ac:dyDescent="0.25">
      <c r="A12062" s="4">
        <f t="shared" si="1886"/>
        <v>60.289571430000002</v>
      </c>
      <c r="B12062" s="7">
        <f t="shared" si="1887"/>
        <v>0.16433224448897776</v>
      </c>
      <c r="C12062" s="3">
        <f t="shared" si="1888"/>
        <v>0.10979729458917857</v>
      </c>
      <c r="D12062" s="3">
        <f t="shared" si="1889"/>
        <v>-3.7352705410820741E-4</v>
      </c>
      <c r="E12062" s="3"/>
      <c r="F12062" s="3">
        <f t="shared" si="1890"/>
        <v>2.515252613162426</v>
      </c>
      <c r="G12062" s="3">
        <f t="shared" si="1891"/>
        <v>-0.17761957535009526</v>
      </c>
      <c r="H12062" s="3">
        <f t="shared" si="1892"/>
        <v>-0.84822717968364236</v>
      </c>
      <c r="I12062" s="2"/>
      <c r="J12062" s="2">
        <f t="shared" si="1893"/>
        <v>58.885413985271676</v>
      </c>
      <c r="K12062" s="2">
        <f t="shared" si="1894"/>
        <v>-57.568538399984</v>
      </c>
      <c r="L12062" s="2">
        <f t="shared" si="1895"/>
        <v>-31.392171080671169</v>
      </c>
      <c r="N12062">
        <v>60289.571430000004</v>
      </c>
      <c r="O12062">
        <v>16.751503006012001</v>
      </c>
      <c r="P12062">
        <v>11.1923847695391</v>
      </c>
      <c r="Q12062">
        <v>-3.8076152304608299E-2</v>
      </c>
      <c r="T12062">
        <v>60289.571430000004</v>
      </c>
      <c r="U12062">
        <v>16.751503006012001</v>
      </c>
      <c r="V12062">
        <v>11.1923847695391</v>
      </c>
      <c r="W12062">
        <v>-3.8076152304608299E-2</v>
      </c>
      <c r="X12062">
        <v>-2.0551102204408802</v>
      </c>
      <c r="Y12062">
        <v>-0.851703406813627</v>
      </c>
      <c r="Z12062">
        <v>1</v>
      </c>
      <c r="AA12062">
        <v>0.9375</v>
      </c>
    </row>
    <row r="12063" spans="1:27" x14ac:dyDescent="0.25">
      <c r="A12063" s="4">
        <f t="shared" si="1886"/>
        <v>60.294285709999997</v>
      </c>
      <c r="B12063" s="7">
        <f t="shared" si="1887"/>
        <v>0.16433224448897776</v>
      </c>
      <c r="C12063" s="3">
        <f t="shared" si="1888"/>
        <v>0.10979729458917857</v>
      </c>
      <c r="D12063" s="3">
        <f t="shared" si="1889"/>
        <v>-3.7352705410820741E-4</v>
      </c>
      <c r="E12063" s="3"/>
      <c r="F12063" s="3">
        <f t="shared" si="1890"/>
        <v>2.5160273213759745</v>
      </c>
      <c r="G12063" s="3">
        <f t="shared" si="1891"/>
        <v>-0.17710196016015997</v>
      </c>
      <c r="H12063" s="3">
        <f t="shared" si="1892"/>
        <v>-0.84822894059476295</v>
      </c>
      <c r="I12063" s="2"/>
      <c r="J12063" s="2">
        <f t="shared" si="1893"/>
        <v>58.897273416456557</v>
      </c>
      <c r="K12063" s="2">
        <f t="shared" si="1894"/>
        <v>-57.569374528304209</v>
      </c>
      <c r="L12063" s="2">
        <f t="shared" si="1895"/>
        <v>-31.396169865250517</v>
      </c>
      <c r="N12063">
        <v>60294.285709999996</v>
      </c>
      <c r="O12063">
        <v>16.751503006012001</v>
      </c>
      <c r="P12063">
        <v>11.1923847695391</v>
      </c>
      <c r="Q12063">
        <v>-3.8076152304608299E-2</v>
      </c>
      <c r="T12063">
        <v>60294.285709999996</v>
      </c>
      <c r="U12063">
        <v>16.751503006012001</v>
      </c>
      <c r="V12063">
        <v>11.1923847695391</v>
      </c>
      <c r="W12063">
        <v>-3.8076152304608299E-2</v>
      </c>
      <c r="X12063">
        <v>-1.05511022044088</v>
      </c>
      <c r="Y12063">
        <v>-1.85170340681363</v>
      </c>
      <c r="Z12063">
        <v>1</v>
      </c>
      <c r="AA12063">
        <v>0.9375</v>
      </c>
    </row>
    <row r="12064" spans="1:27" x14ac:dyDescent="0.25">
      <c r="A12064" s="4">
        <f t="shared" si="1886"/>
        <v>60.298999999999999</v>
      </c>
      <c r="B12064" s="7">
        <f t="shared" si="1887"/>
        <v>-8.091775551102208E-2</v>
      </c>
      <c r="C12064" s="3">
        <f t="shared" si="1888"/>
        <v>2.1507294589178379E-2</v>
      </c>
      <c r="D12064" s="3">
        <f t="shared" si="1889"/>
        <v>-0.11809352705410812</v>
      </c>
      <c r="E12064" s="3"/>
      <c r="F12064" s="3">
        <f t="shared" si="1890"/>
        <v>2.5162239414215968</v>
      </c>
      <c r="G12064" s="3">
        <f t="shared" si="1891"/>
        <v>-0.17679245620430098</v>
      </c>
      <c r="H12064" s="3">
        <f t="shared" si="1892"/>
        <v>-0.848508184619019</v>
      </c>
      <c r="I12064" s="2"/>
      <c r="J12064" s="2">
        <f t="shared" si="1893"/>
        <v>58.909135162359412</v>
      </c>
      <c r="K12064" s="2">
        <f t="shared" si="1894"/>
        <v>-57.570208708758273</v>
      </c>
      <c r="L12064" s="2">
        <f t="shared" si="1895"/>
        <v>-31.400169320681531</v>
      </c>
      <c r="N12064">
        <v>60299</v>
      </c>
      <c r="O12064">
        <v>-8.2484969939879793</v>
      </c>
      <c r="P12064">
        <v>2.1923847695390801</v>
      </c>
      <c r="Q12064">
        <v>-12.038076152304599</v>
      </c>
      <c r="T12064">
        <v>60299</v>
      </c>
      <c r="U12064">
        <v>-8.2484969939879793</v>
      </c>
      <c r="V12064">
        <v>2.1923847695390801</v>
      </c>
      <c r="W12064">
        <v>-12.038076152304599</v>
      </c>
      <c r="X12064">
        <v>-1.05511022044088</v>
      </c>
      <c r="Y12064">
        <v>-1.85170340681363</v>
      </c>
      <c r="Z12064">
        <v>1</v>
      </c>
      <c r="AA12064">
        <v>0.9375</v>
      </c>
    </row>
    <row r="12065" spans="1:27" x14ac:dyDescent="0.25">
      <c r="A12065" s="4">
        <f t="shared" si="1886"/>
        <v>60.304842109999996</v>
      </c>
      <c r="B12065" s="7">
        <f t="shared" si="1887"/>
        <v>-8.091775551102208E-2</v>
      </c>
      <c r="C12065" s="3">
        <f t="shared" si="1888"/>
        <v>2.1507294589178379E-2</v>
      </c>
      <c r="D12065" s="3">
        <f t="shared" si="1889"/>
        <v>-0.11809352705410812</v>
      </c>
      <c r="E12065" s="3"/>
      <c r="F12065" s="3">
        <f t="shared" si="1890"/>
        <v>2.5157512109929487</v>
      </c>
      <c r="G12065" s="3">
        <f t="shared" si="1891"/>
        <v>-0.17666680822350866</v>
      </c>
      <c r="H12065" s="3">
        <f t="shared" si="1892"/>
        <v>-0.84919809999435658</v>
      </c>
      <c r="I12065" s="2"/>
      <c r="J12065" s="2">
        <f t="shared" si="1893"/>
        <v>58.923833838538236</v>
      </c>
      <c r="K12065" s="2">
        <f t="shared" si="1894"/>
        <v>-57.571241182709926</v>
      </c>
      <c r="L12065" s="2">
        <f t="shared" si="1895"/>
        <v>-31.405128414112728</v>
      </c>
      <c r="N12065">
        <v>60304.842109999998</v>
      </c>
      <c r="O12065">
        <v>-8.2484969939879793</v>
      </c>
      <c r="P12065">
        <v>2.1923847695390801</v>
      </c>
      <c r="Q12065">
        <v>-12.038076152304599</v>
      </c>
      <c r="T12065">
        <v>60304.842109999998</v>
      </c>
      <c r="U12065">
        <v>-8.2484969939879793</v>
      </c>
      <c r="V12065">
        <v>2.1923847695390801</v>
      </c>
      <c r="W12065">
        <v>-12.038076152304599</v>
      </c>
      <c r="X12065">
        <v>-4.0551102204408798</v>
      </c>
      <c r="Y12065">
        <v>-0.851703406813627</v>
      </c>
      <c r="Z12065">
        <v>1</v>
      </c>
      <c r="AA12065">
        <v>0.9375</v>
      </c>
    </row>
    <row r="12066" spans="1:27" x14ac:dyDescent="0.25">
      <c r="A12066" s="4">
        <f t="shared" si="1886"/>
        <v>60.30968421</v>
      </c>
      <c r="B12066" s="7">
        <f t="shared" si="1887"/>
        <v>0.17414224448897775</v>
      </c>
      <c r="C12066" s="3">
        <f t="shared" si="1888"/>
        <v>1.1697294589178375E-2</v>
      </c>
      <c r="D12066" s="3">
        <f t="shared" si="1889"/>
        <v>0.10753647294589189</v>
      </c>
      <c r="E12066" s="3"/>
      <c r="F12066" s="3">
        <f t="shared" si="1890"/>
        <v>2.5159769121419888</v>
      </c>
      <c r="G12066" s="3">
        <f t="shared" si="1891"/>
        <v>-0.17658641825287832</v>
      </c>
      <c r="H12066" s="3">
        <f t="shared" si="1892"/>
        <v>-0.84922365915020526</v>
      </c>
      <c r="I12066" s="2"/>
      <c r="J12066" s="2">
        <f t="shared" si="1893"/>
        <v>58.936015903910764</v>
      </c>
      <c r="K12066" s="2">
        <f t="shared" si="1894"/>
        <v>-57.572096426433887</v>
      </c>
      <c r="L12066" s="2">
        <f t="shared" si="1895"/>
        <v>-31.40924037811271</v>
      </c>
      <c r="N12066">
        <v>60309.684209999999</v>
      </c>
      <c r="O12066">
        <v>17.751503006012001</v>
      </c>
      <c r="P12066">
        <v>1.1923847695390799</v>
      </c>
      <c r="Q12066">
        <v>10.961923847695401</v>
      </c>
      <c r="T12066">
        <v>60309.684209999999</v>
      </c>
      <c r="U12066">
        <v>17.751503006012001</v>
      </c>
      <c r="V12066">
        <v>1.1923847695390799</v>
      </c>
      <c r="W12066">
        <v>10.961923847695401</v>
      </c>
      <c r="X12066">
        <v>-4.0551102204408798</v>
      </c>
      <c r="Y12066">
        <v>-0.851703406813627</v>
      </c>
      <c r="Z12066">
        <v>1</v>
      </c>
      <c r="AA12066">
        <v>0.9375</v>
      </c>
    </row>
    <row r="12067" spans="1:27" x14ac:dyDescent="0.25">
      <c r="A12067" s="4">
        <f t="shared" si="1886"/>
        <v>60.314526319999999</v>
      </c>
      <c r="B12067" s="7">
        <f t="shared" si="1887"/>
        <v>0.17414224448897775</v>
      </c>
      <c r="C12067" s="3">
        <f t="shared" si="1888"/>
        <v>1.1697294589178375E-2</v>
      </c>
      <c r="D12067" s="3">
        <f t="shared" si="1889"/>
        <v>0.10753647294589189</v>
      </c>
      <c r="E12067" s="3"/>
      <c r="F12067" s="3">
        <f t="shared" si="1890"/>
        <v>2.5168201280454512</v>
      </c>
      <c r="G12067" s="3">
        <f t="shared" si="1891"/>
        <v>-0.17652977866577513</v>
      </c>
      <c r="H12067" s="3">
        <f t="shared" si="1892"/>
        <v>-0.84870295571918941</v>
      </c>
      <c r="I12067" s="2"/>
      <c r="J12067" s="2">
        <f t="shared" si="1893"/>
        <v>58.948200582348889</v>
      </c>
      <c r="K12067" s="2">
        <f t="shared" si="1894"/>
        <v>-57.572951340168018</v>
      </c>
      <c r="L12067" s="2">
        <f t="shared" si="1895"/>
        <v>-31.413351151833272</v>
      </c>
      <c r="N12067">
        <v>60314.526319999997</v>
      </c>
      <c r="O12067">
        <v>17.751503006012001</v>
      </c>
      <c r="P12067">
        <v>1.1923847695390799</v>
      </c>
      <c r="Q12067">
        <v>10.961923847695401</v>
      </c>
      <c r="T12067">
        <v>60314.526319999997</v>
      </c>
      <c r="U12067">
        <v>17.751503006012001</v>
      </c>
      <c r="V12067">
        <v>1.1923847695390799</v>
      </c>
      <c r="W12067">
        <v>10.961923847695401</v>
      </c>
      <c r="X12067">
        <v>-3.0551102204408802</v>
      </c>
      <c r="Y12067">
        <v>-2.85170340681363</v>
      </c>
      <c r="Z12067">
        <v>1</v>
      </c>
      <c r="AA12067">
        <v>0.9375</v>
      </c>
    </row>
    <row r="12068" spans="1:27" x14ac:dyDescent="0.25">
      <c r="A12068" s="4">
        <f t="shared" si="1886"/>
        <v>60.319368419999996</v>
      </c>
      <c r="B12068" s="7">
        <f t="shared" si="1887"/>
        <v>0.10547224448897773</v>
      </c>
      <c r="C12068" s="3">
        <f t="shared" si="1888"/>
        <v>0.10979729458917857</v>
      </c>
      <c r="D12068" s="3">
        <f t="shared" si="1889"/>
        <v>-4.9423527054108227E-2</v>
      </c>
      <c r="E12068" s="3"/>
      <c r="F12068" s="3">
        <f t="shared" si="1890"/>
        <v>2.5174970887039909</v>
      </c>
      <c r="G12068" s="3">
        <f t="shared" si="1891"/>
        <v>-0.176235634190645</v>
      </c>
      <c r="H12068" s="3">
        <f t="shared" si="1892"/>
        <v>-0.84856226137153823</v>
      </c>
      <c r="I12068" s="2"/>
      <c r="J12068" s="2">
        <f t="shared" si="1893"/>
        <v>58.960388916046497</v>
      </c>
      <c r="K12068" s="2">
        <f t="shared" si="1894"/>
        <v>-57.573805402870811</v>
      </c>
      <c r="L12068" s="2">
        <f t="shared" si="1895"/>
        <v>-31.417460315787107</v>
      </c>
      <c r="N12068">
        <v>60319.368419999999</v>
      </c>
      <c r="O12068">
        <v>10.751503006011999</v>
      </c>
      <c r="P12068">
        <v>11.1923847695391</v>
      </c>
      <c r="Q12068">
        <v>-5.03807615230461</v>
      </c>
      <c r="T12068">
        <v>60319.368419999999</v>
      </c>
      <c r="U12068">
        <v>10.751503006011999</v>
      </c>
      <c r="V12068">
        <v>11.1923847695391</v>
      </c>
      <c r="W12068">
        <v>-5.03807615230461</v>
      </c>
      <c r="X12068">
        <v>-3.0551102204408802</v>
      </c>
      <c r="Y12068">
        <v>-2.85170340681363</v>
      </c>
      <c r="Z12068">
        <v>1</v>
      </c>
      <c r="AA12068">
        <v>0.9375</v>
      </c>
    </row>
    <row r="12069" spans="1:27" x14ac:dyDescent="0.25">
      <c r="A12069" s="4">
        <f t="shared" si="1886"/>
        <v>60.324210529999995</v>
      </c>
      <c r="B12069" s="7">
        <f t="shared" si="1887"/>
        <v>0.10547224448897773</v>
      </c>
      <c r="C12069" s="3">
        <f t="shared" si="1888"/>
        <v>0.10979729458917857</v>
      </c>
      <c r="D12069" s="3">
        <f t="shared" si="1889"/>
        <v>-4.9423527054108227E-2</v>
      </c>
      <c r="E12069" s="3"/>
      <c r="F12069" s="3">
        <f t="shared" si="1890"/>
        <v>2.5180077969137531</v>
      </c>
      <c r="G12069" s="3">
        <f t="shared" si="1891"/>
        <v>-0.17570398361254197</v>
      </c>
      <c r="H12069" s="3">
        <f t="shared" si="1892"/>
        <v>-0.84880157552612212</v>
      </c>
      <c r="I12069" s="2"/>
      <c r="J12069" s="2">
        <f t="shared" si="1893"/>
        <v>58.972580150327346</v>
      </c>
      <c r="K12069" s="2">
        <f t="shared" si="1894"/>
        <v>-57.57465746804219</v>
      </c>
      <c r="L12069" s="2">
        <f t="shared" si="1895"/>
        <v>-31.421569726991248</v>
      </c>
      <c r="N12069">
        <v>60324.210529999997</v>
      </c>
      <c r="O12069">
        <v>10.751503006011999</v>
      </c>
      <c r="P12069">
        <v>11.1923847695391</v>
      </c>
      <c r="Q12069">
        <v>-5.03807615230461</v>
      </c>
      <c r="T12069">
        <v>60324.210529999997</v>
      </c>
      <c r="U12069">
        <v>10.751503006011999</v>
      </c>
      <c r="V12069">
        <v>11.1923847695391</v>
      </c>
      <c r="W12069">
        <v>-5.03807615230461</v>
      </c>
      <c r="X12069">
        <v>-5.5110220440881798E-2</v>
      </c>
      <c r="Y12069">
        <v>-0.851703406813627</v>
      </c>
      <c r="Z12069">
        <v>1</v>
      </c>
      <c r="AA12069">
        <v>0.9375</v>
      </c>
    </row>
    <row r="12070" spans="1:27" x14ac:dyDescent="0.25">
      <c r="A12070" s="4">
        <f t="shared" si="1886"/>
        <v>60.32905263</v>
      </c>
      <c r="B12070" s="7">
        <f t="shared" si="1887"/>
        <v>1.718224448897792E-2</v>
      </c>
      <c r="C12070" s="3">
        <f t="shared" si="1888"/>
        <v>4.1127294589178374E-2</v>
      </c>
      <c r="D12070" s="3">
        <f t="shared" si="1889"/>
        <v>-3.9613527054108227E-2</v>
      </c>
      <c r="E12070" s="3"/>
      <c r="F12070" s="3">
        <f t="shared" si="1890"/>
        <v>2.5183047495642934</v>
      </c>
      <c r="G12070" s="3">
        <f t="shared" si="1891"/>
        <v>-0.17533858763591134</v>
      </c>
      <c r="H12070" s="3">
        <f t="shared" si="1892"/>
        <v>-0.84901713868597106</v>
      </c>
      <c r="I12070" s="2"/>
      <c r="J12070" s="2">
        <f t="shared" si="1893"/>
        <v>58.984773314818007</v>
      </c>
      <c r="K12070" s="2">
        <f t="shared" si="1894"/>
        <v>-57.575507359659312</v>
      </c>
      <c r="L12070" s="2">
        <f t="shared" si="1895"/>
        <v>-31.425680230989293</v>
      </c>
      <c r="N12070">
        <v>60329.052629999998</v>
      </c>
      <c r="O12070">
        <v>1.75150300601202</v>
      </c>
      <c r="P12070">
        <v>4.1923847695390801</v>
      </c>
      <c r="Q12070">
        <v>-4.03807615230461</v>
      </c>
      <c r="T12070">
        <v>60329.052629999998</v>
      </c>
      <c r="U12070">
        <v>1.75150300601202</v>
      </c>
      <c r="V12070">
        <v>4.1923847695390801</v>
      </c>
      <c r="W12070">
        <v>-4.03807615230461</v>
      </c>
      <c r="X12070">
        <v>-5.5110220440881798E-2</v>
      </c>
      <c r="Y12070">
        <v>-0.851703406813627</v>
      </c>
      <c r="Z12070">
        <v>1</v>
      </c>
      <c r="AA12070">
        <v>0.9375</v>
      </c>
    </row>
    <row r="12071" spans="1:27" x14ac:dyDescent="0.25">
      <c r="A12071" s="4">
        <f t="shared" si="1886"/>
        <v>60.333894740000005</v>
      </c>
      <c r="B12071" s="7">
        <f t="shared" si="1887"/>
        <v>1.718224448897792E-2</v>
      </c>
      <c r="C12071" s="3">
        <f t="shared" si="1888"/>
        <v>4.1127294589178374E-2</v>
      </c>
      <c r="D12071" s="3">
        <f t="shared" si="1889"/>
        <v>-3.9613527054108227E-2</v>
      </c>
      <c r="E12071" s="3"/>
      <c r="F12071" s="3">
        <f t="shared" si="1890"/>
        <v>2.518387947882156</v>
      </c>
      <c r="G12071" s="3">
        <f t="shared" si="1891"/>
        <v>-0.17513944475150792</v>
      </c>
      <c r="H12071" s="3">
        <f t="shared" si="1892"/>
        <v>-0.84920895174145528</v>
      </c>
      <c r="I12071" s="2"/>
      <c r="J12071" s="2">
        <f t="shared" si="1893"/>
        <v>58.996967424856635</v>
      </c>
      <c r="K12071" s="2">
        <f t="shared" si="1894"/>
        <v>-57.576355886252017</v>
      </c>
      <c r="L12071" s="2">
        <f t="shared" si="1895"/>
        <v>-31.429791729756658</v>
      </c>
      <c r="N12071">
        <v>60333.894740000003</v>
      </c>
      <c r="O12071">
        <v>1.75150300601202</v>
      </c>
      <c r="P12071">
        <v>4.1923847695390801</v>
      </c>
      <c r="Q12071">
        <v>-4.03807615230461</v>
      </c>
      <c r="T12071">
        <v>60333.894740000003</v>
      </c>
      <c r="U12071">
        <v>1.75150300601202</v>
      </c>
      <c r="V12071">
        <v>4.1923847695390801</v>
      </c>
      <c r="W12071">
        <v>-4.03807615230461</v>
      </c>
      <c r="X12071">
        <v>-2.0551102204408802</v>
      </c>
      <c r="Y12071">
        <v>-1.85170340681363</v>
      </c>
      <c r="Z12071">
        <v>1</v>
      </c>
      <c r="AA12071">
        <v>0.9375</v>
      </c>
    </row>
    <row r="12072" spans="1:27" x14ac:dyDescent="0.25">
      <c r="A12072" s="4">
        <f t="shared" si="1886"/>
        <v>60.338736839999996</v>
      </c>
      <c r="B12072" s="7">
        <f t="shared" si="1887"/>
        <v>8.5852244488977936E-2</v>
      </c>
      <c r="C12072" s="3">
        <f t="shared" si="1888"/>
        <v>7.0557294589178379E-2</v>
      </c>
      <c r="D12072" s="3">
        <f t="shared" si="1889"/>
        <v>4.867647294589178E-2</v>
      </c>
      <c r="E12072" s="3"/>
      <c r="F12072" s="3">
        <f t="shared" si="1890"/>
        <v>2.5186373995316957</v>
      </c>
      <c r="G12072" s="3">
        <f t="shared" si="1891"/>
        <v>-0.1748690507768782</v>
      </c>
      <c r="H12072" s="3">
        <f t="shared" si="1892"/>
        <v>-0.84918700989630402</v>
      </c>
      <c r="I12072" s="2"/>
      <c r="J12072" s="2">
        <f t="shared" si="1893"/>
        <v>59.009162315073965</v>
      </c>
      <c r="K12072" s="2">
        <f t="shared" si="1894"/>
        <v>-57.577203274320112</v>
      </c>
      <c r="L12072" s="2">
        <f t="shared" si="1895"/>
        <v>-31.433903631299575</v>
      </c>
      <c r="N12072">
        <v>60338.736839999998</v>
      </c>
      <c r="O12072">
        <v>8.7515030060120207</v>
      </c>
      <c r="P12072">
        <v>7.1923847695390801</v>
      </c>
      <c r="Q12072">
        <v>4.96192384769539</v>
      </c>
      <c r="T12072">
        <v>60338.736839999998</v>
      </c>
      <c r="U12072">
        <v>8.7515030060120207</v>
      </c>
      <c r="V12072">
        <v>7.1923847695390801</v>
      </c>
      <c r="W12072">
        <v>4.96192384769539</v>
      </c>
      <c r="X12072">
        <v>-2.0551102204408802</v>
      </c>
      <c r="Y12072">
        <v>-1.85170340681363</v>
      </c>
      <c r="Z12072">
        <v>1</v>
      </c>
      <c r="AA12072">
        <v>0.9375</v>
      </c>
    </row>
    <row r="12073" spans="1:27" x14ac:dyDescent="0.25">
      <c r="A12073" s="4">
        <f t="shared" si="1886"/>
        <v>60.343578950000001</v>
      </c>
      <c r="B12073" s="7">
        <f t="shared" si="1887"/>
        <v>8.5852244488977936E-2</v>
      </c>
      <c r="C12073" s="3">
        <f t="shared" si="1888"/>
        <v>7.0557294589178379E-2</v>
      </c>
      <c r="D12073" s="3">
        <f t="shared" si="1889"/>
        <v>4.867647294589178E-2</v>
      </c>
      <c r="E12073" s="3"/>
      <c r="F12073" s="3">
        <f t="shared" si="1890"/>
        <v>2.5190531055432586</v>
      </c>
      <c r="G12073" s="3">
        <f t="shared" si="1891"/>
        <v>-0.1745274045951746</v>
      </c>
      <c r="H12073" s="3">
        <f t="shared" si="1892"/>
        <v>-0.84895131305988769</v>
      </c>
      <c r="I12073" s="2"/>
      <c r="J12073" s="2">
        <f t="shared" si="1893"/>
        <v>59.02135884085974</v>
      </c>
      <c r="K12073" s="2">
        <f t="shared" si="1894"/>
        <v>-57.578049182355372</v>
      </c>
      <c r="L12073" s="2">
        <f t="shared" si="1895"/>
        <v>-31.438014917577064</v>
      </c>
      <c r="N12073">
        <v>60343.578950000003</v>
      </c>
      <c r="O12073">
        <v>8.7515030060120207</v>
      </c>
      <c r="P12073">
        <v>7.1923847695390801</v>
      </c>
      <c r="Q12073">
        <v>4.96192384769539</v>
      </c>
      <c r="T12073">
        <v>60343.578950000003</v>
      </c>
      <c r="U12073">
        <v>8.7515030060120207</v>
      </c>
      <c r="V12073">
        <v>7.1923847695390801</v>
      </c>
      <c r="W12073">
        <v>4.96192384769539</v>
      </c>
      <c r="X12073">
        <v>-5.5110220440881798E-2</v>
      </c>
      <c r="Y12073">
        <v>1.14829659318637</v>
      </c>
      <c r="Z12073">
        <v>1</v>
      </c>
      <c r="AA12073">
        <v>0.9375</v>
      </c>
    </row>
    <row r="12074" spans="1:27" x14ac:dyDescent="0.25">
      <c r="A12074" s="4">
        <f t="shared" si="1886"/>
        <v>60.348421049999999</v>
      </c>
      <c r="B12074" s="7">
        <f t="shared" si="1887"/>
        <v>1.718224448897792E-2</v>
      </c>
      <c r="C12074" s="3">
        <f t="shared" si="1888"/>
        <v>5.0937294589178381E-2</v>
      </c>
      <c r="D12074" s="3">
        <f t="shared" si="1889"/>
        <v>-2.9803527054108225E-2</v>
      </c>
      <c r="E12074" s="3"/>
      <c r="F12074" s="3">
        <f t="shared" si="1890"/>
        <v>2.5193025571927987</v>
      </c>
      <c r="G12074" s="3">
        <f t="shared" si="1891"/>
        <v>-0.17423326012004448</v>
      </c>
      <c r="H12074" s="3">
        <f t="shared" si="1892"/>
        <v>-0.84890562071423636</v>
      </c>
      <c r="I12074" s="2"/>
      <c r="J12074" s="2">
        <f t="shared" si="1893"/>
        <v>59.033556951836999</v>
      </c>
      <c r="K12074" s="2">
        <f t="shared" si="1894"/>
        <v>-57.578893549362682</v>
      </c>
      <c r="L12074" s="2">
        <f t="shared" si="1895"/>
        <v>-31.442125514106575</v>
      </c>
      <c r="N12074">
        <v>60348.421049999997</v>
      </c>
      <c r="O12074">
        <v>1.75150300601202</v>
      </c>
      <c r="P12074">
        <v>5.1923847695390801</v>
      </c>
      <c r="Q12074">
        <v>-3.03807615230461</v>
      </c>
      <c r="T12074">
        <v>60348.421049999997</v>
      </c>
      <c r="U12074">
        <v>1.75150300601202</v>
      </c>
      <c r="V12074">
        <v>5.1923847695390801</v>
      </c>
      <c r="W12074">
        <v>-3.03807615230461</v>
      </c>
      <c r="X12074">
        <v>-5.5110220440881798E-2</v>
      </c>
      <c r="Y12074">
        <v>1.14829659318637</v>
      </c>
      <c r="Z12074">
        <v>1</v>
      </c>
      <c r="AA12074">
        <v>0.9375</v>
      </c>
    </row>
    <row r="12075" spans="1:27" x14ac:dyDescent="0.25">
      <c r="A12075" s="4">
        <f t="shared" si="1886"/>
        <v>60.353263160000004</v>
      </c>
      <c r="B12075" s="7">
        <f t="shared" si="1887"/>
        <v>1.718224448897792E-2</v>
      </c>
      <c r="C12075" s="3">
        <f t="shared" si="1888"/>
        <v>5.0937294589178381E-2</v>
      </c>
      <c r="D12075" s="3">
        <f t="shared" si="1889"/>
        <v>-2.9803527054108225E-2</v>
      </c>
      <c r="E12075" s="3"/>
      <c r="F12075" s="3">
        <f t="shared" si="1890"/>
        <v>2.5193857555106614</v>
      </c>
      <c r="G12075" s="3">
        <f t="shared" si="1891"/>
        <v>-0.17398661613654098</v>
      </c>
      <c r="H12075" s="3">
        <f t="shared" si="1892"/>
        <v>-0.84904993267062046</v>
      </c>
      <c r="I12075" s="2"/>
      <c r="J12075" s="2">
        <f t="shared" si="1893"/>
        <v>59.045755893369929</v>
      </c>
      <c r="K12075" s="2">
        <f t="shared" si="1894"/>
        <v>-57.579736608835191</v>
      </c>
      <c r="L12075" s="2">
        <f t="shared" si="1895"/>
        <v>-31.446236357888878</v>
      </c>
      <c r="N12075">
        <v>60353.263160000002</v>
      </c>
      <c r="O12075">
        <v>1.75150300601202</v>
      </c>
      <c r="P12075">
        <v>5.1923847695390801</v>
      </c>
      <c r="Q12075">
        <v>-3.03807615230461</v>
      </c>
      <c r="T12075">
        <v>60353.263160000002</v>
      </c>
      <c r="U12075">
        <v>1.75150300601202</v>
      </c>
      <c r="V12075">
        <v>5.1923847695390801</v>
      </c>
      <c r="W12075">
        <v>-3.03807615230461</v>
      </c>
      <c r="X12075">
        <v>1.94488977955912</v>
      </c>
      <c r="Y12075">
        <v>-0.851703406813627</v>
      </c>
      <c r="Z12075">
        <v>1</v>
      </c>
      <c r="AA12075">
        <v>0.9375</v>
      </c>
    </row>
    <row r="12076" spans="1:27" x14ac:dyDescent="0.25">
      <c r="A12076" s="4">
        <f t="shared" si="1886"/>
        <v>60.358105259999995</v>
      </c>
      <c r="B12076" s="7">
        <f t="shared" si="1887"/>
        <v>7.6042244488977909E-2</v>
      </c>
      <c r="C12076" s="3">
        <f t="shared" si="1888"/>
        <v>-1.7732705410821628E-2</v>
      </c>
      <c r="D12076" s="3">
        <f t="shared" si="1889"/>
        <v>9.436472945891795E-3</v>
      </c>
      <c r="E12076" s="3"/>
      <c r="F12076" s="3">
        <f t="shared" si="1890"/>
        <v>2.519611456659701</v>
      </c>
      <c r="G12076" s="3">
        <f t="shared" si="1891"/>
        <v>-0.17390622616591089</v>
      </c>
      <c r="H12076" s="3">
        <f t="shared" si="1892"/>
        <v>-0.84909924232696909</v>
      </c>
      <c r="I12076" s="2"/>
      <c r="J12076" s="2">
        <f t="shared" si="1893"/>
        <v>59.05795555757043</v>
      </c>
      <c r="K12076" s="2">
        <f t="shared" si="1894"/>
        <v>-57.580578874801049</v>
      </c>
      <c r="L12076" s="2">
        <f t="shared" si="1895"/>
        <v>-31.450347661948999</v>
      </c>
      <c r="N12076">
        <v>60358.105259999997</v>
      </c>
      <c r="O12076">
        <v>7.7515030060120198</v>
      </c>
      <c r="P12076">
        <v>-1.8076152304609201</v>
      </c>
      <c r="Q12076">
        <v>0.96192384769539196</v>
      </c>
      <c r="T12076">
        <v>60358.105259999997</v>
      </c>
      <c r="U12076">
        <v>7.7515030060120198</v>
      </c>
      <c r="V12076">
        <v>-1.8076152304609201</v>
      </c>
      <c r="W12076">
        <v>0.96192384769539196</v>
      </c>
      <c r="X12076">
        <v>1.94488977955912</v>
      </c>
      <c r="Y12076">
        <v>-0.851703406813627</v>
      </c>
      <c r="Z12076">
        <v>1</v>
      </c>
      <c r="AA12076">
        <v>0.9375</v>
      </c>
    </row>
    <row r="12077" spans="1:27" x14ac:dyDescent="0.25">
      <c r="A12077" s="4">
        <f t="shared" si="1886"/>
        <v>60.362947370000001</v>
      </c>
      <c r="B12077" s="7">
        <f t="shared" si="1887"/>
        <v>7.6042244488977909E-2</v>
      </c>
      <c r="C12077" s="3">
        <f t="shared" si="1888"/>
        <v>-1.7732705410821628E-2</v>
      </c>
      <c r="D12077" s="3">
        <f t="shared" si="1889"/>
        <v>9.436472945891795E-3</v>
      </c>
      <c r="E12077" s="3"/>
      <c r="F12077" s="3">
        <f t="shared" si="1890"/>
        <v>2.5199796615721639</v>
      </c>
      <c r="G12077" s="3">
        <f t="shared" si="1891"/>
        <v>-0.17399208987610779</v>
      </c>
      <c r="H12077" s="3">
        <f t="shared" si="1892"/>
        <v>-0.84905354988695303</v>
      </c>
      <c r="I12077" s="2"/>
      <c r="J12077" s="2">
        <f t="shared" si="1893"/>
        <v>59.070156684845195</v>
      </c>
      <c r="K12077" s="2">
        <f t="shared" si="1894"/>
        <v>-57.581421155758598</v>
      </c>
      <c r="L12077" s="2">
        <f t="shared" si="1895"/>
        <v>-31.454458983257357</v>
      </c>
      <c r="N12077">
        <v>60362.947370000002</v>
      </c>
      <c r="O12077">
        <v>7.7515030060120198</v>
      </c>
      <c r="P12077">
        <v>-1.8076152304609201</v>
      </c>
      <c r="Q12077">
        <v>0.96192384769539196</v>
      </c>
      <c r="T12077">
        <v>60362.947370000002</v>
      </c>
      <c r="U12077">
        <v>7.7515030060120198</v>
      </c>
      <c r="V12077">
        <v>-1.8076152304609201</v>
      </c>
      <c r="W12077">
        <v>0.96192384769539196</v>
      </c>
      <c r="X12077">
        <v>-1.05511022044088</v>
      </c>
      <c r="Y12077">
        <v>-1.85170340681363</v>
      </c>
      <c r="Z12077">
        <v>1</v>
      </c>
      <c r="AA12077">
        <v>0.9375</v>
      </c>
    </row>
    <row r="12078" spans="1:27" x14ac:dyDescent="0.25">
      <c r="A12078" s="4">
        <f t="shared" si="1886"/>
        <v>60.367789470000005</v>
      </c>
      <c r="B12078" s="7">
        <f t="shared" si="1887"/>
        <v>6.6232244488977909E-2</v>
      </c>
      <c r="C12078" s="3">
        <f t="shared" si="1888"/>
        <v>2.1507294589178379E-2</v>
      </c>
      <c r="D12078" s="3">
        <f t="shared" si="1889"/>
        <v>-3.7352705410820741E-4</v>
      </c>
      <c r="E12078" s="3"/>
      <c r="F12078" s="3">
        <f t="shared" si="1890"/>
        <v>2.5203241152237044</v>
      </c>
      <c r="G12078" s="3">
        <f t="shared" si="1891"/>
        <v>-0.1739829514069775</v>
      </c>
      <c r="H12078" s="3">
        <f t="shared" si="1892"/>
        <v>-0.84903160804180167</v>
      </c>
      <c r="I12078" s="2"/>
      <c r="J12078" s="2">
        <f t="shared" si="1893"/>
        <v>59.082359512304016</v>
      </c>
      <c r="K12078" s="2">
        <f t="shared" si="1894"/>
        <v>-57.582263620732299</v>
      </c>
      <c r="L12078" s="2">
        <f t="shared" si="1895"/>
        <v>-31.458570132328965</v>
      </c>
      <c r="N12078">
        <v>60367.789470000003</v>
      </c>
      <c r="O12078">
        <v>6.7515030060120198</v>
      </c>
      <c r="P12078">
        <v>2.1923847695390801</v>
      </c>
      <c r="Q12078">
        <v>-3.8076152304608299E-2</v>
      </c>
      <c r="T12078">
        <v>60367.789470000003</v>
      </c>
      <c r="U12078">
        <v>6.7515030060120198</v>
      </c>
      <c r="V12078">
        <v>2.1923847695390801</v>
      </c>
      <c r="W12078">
        <v>-3.8076152304608299E-2</v>
      </c>
      <c r="X12078">
        <v>-1.05511022044088</v>
      </c>
      <c r="Y12078">
        <v>-1.85170340681363</v>
      </c>
      <c r="Z12078">
        <v>1</v>
      </c>
      <c r="AA12078">
        <v>0.9375</v>
      </c>
    </row>
    <row r="12079" spans="1:27" x14ac:dyDescent="0.25">
      <c r="A12079" s="4">
        <f t="shared" si="1886"/>
        <v>60.372631580000004</v>
      </c>
      <c r="B12079" s="7">
        <f t="shared" si="1887"/>
        <v>6.6232244488977909E-2</v>
      </c>
      <c r="C12079" s="3">
        <f t="shared" si="1888"/>
        <v>2.1507294589178379E-2</v>
      </c>
      <c r="D12079" s="3">
        <f t="shared" si="1889"/>
        <v>-3.7352705410820741E-4</v>
      </c>
      <c r="E12079" s="3"/>
      <c r="F12079" s="3">
        <f t="shared" si="1890"/>
        <v>2.5206448190370669</v>
      </c>
      <c r="G12079" s="3">
        <f t="shared" si="1891"/>
        <v>-0.17387881072077432</v>
      </c>
      <c r="H12079" s="3">
        <f t="shared" si="1892"/>
        <v>-0.84903341670088561</v>
      </c>
      <c r="I12079" s="2"/>
      <c r="J12079" s="2">
        <f t="shared" si="1893"/>
        <v>59.09456397534715</v>
      </c>
      <c r="K12079" s="2">
        <f t="shared" si="1894"/>
        <v>-57.583105813190805</v>
      </c>
      <c r="L12079" s="2">
        <f t="shared" si="1895"/>
        <v>-31.462681241147443</v>
      </c>
      <c r="N12079">
        <v>60372.631580000001</v>
      </c>
      <c r="O12079">
        <v>6.7515030060120198</v>
      </c>
      <c r="P12079">
        <v>2.1923847695390801</v>
      </c>
      <c r="Q12079">
        <v>-3.8076152304608299E-2</v>
      </c>
      <c r="T12079">
        <v>60372.631580000001</v>
      </c>
      <c r="U12079">
        <v>6.7515030060120198</v>
      </c>
      <c r="V12079">
        <v>2.1923847695390801</v>
      </c>
      <c r="W12079">
        <v>-3.8076152304608299E-2</v>
      </c>
      <c r="X12079">
        <v>-1.05511022044088</v>
      </c>
      <c r="Y12079">
        <v>-2.85170340681363</v>
      </c>
      <c r="Z12079">
        <v>1</v>
      </c>
      <c r="AA12079">
        <v>0.9375</v>
      </c>
    </row>
    <row r="12080" spans="1:27" x14ac:dyDescent="0.25">
      <c r="A12080" s="4">
        <f t="shared" si="1886"/>
        <v>60.377473680000001</v>
      </c>
      <c r="B12080" s="7">
        <f t="shared" si="1887"/>
        <v>-1.2247755511022085E-2</v>
      </c>
      <c r="C12080" s="3">
        <f t="shared" si="1888"/>
        <v>0.11960729458917858</v>
      </c>
      <c r="D12080" s="3">
        <f t="shared" si="1889"/>
        <v>-4.9423527054108227E-2</v>
      </c>
      <c r="E12080" s="3"/>
      <c r="F12080" s="3">
        <f t="shared" si="1890"/>
        <v>2.5207755181841072</v>
      </c>
      <c r="G12080" s="3">
        <f t="shared" si="1891"/>
        <v>-0.17353716524464424</v>
      </c>
      <c r="H12080" s="3">
        <f t="shared" si="1892"/>
        <v>-0.84915397785873425</v>
      </c>
      <c r="I12080" s="2"/>
      <c r="J12080" s="2">
        <f t="shared" si="1893"/>
        <v>59.106769506054576</v>
      </c>
      <c r="K12080" s="2">
        <f t="shared" si="1894"/>
        <v>-57.583946924639413</v>
      </c>
      <c r="L12080" s="2">
        <f t="shared" si="1895"/>
        <v>-31.46679263773904</v>
      </c>
      <c r="N12080">
        <v>60377.473680000003</v>
      </c>
      <c r="O12080">
        <v>-1.24849699398798</v>
      </c>
      <c r="P12080">
        <v>12.1923847695391</v>
      </c>
      <c r="Q12080">
        <v>-5.03807615230461</v>
      </c>
      <c r="T12080">
        <v>60377.473680000003</v>
      </c>
      <c r="U12080">
        <v>-1.24849699398798</v>
      </c>
      <c r="V12080">
        <v>12.1923847695391</v>
      </c>
      <c r="W12080">
        <v>-5.03807615230461</v>
      </c>
      <c r="X12080">
        <v>-1.05511022044088</v>
      </c>
      <c r="Y12080">
        <v>-2.85170340681363</v>
      </c>
      <c r="Z12080">
        <v>1</v>
      </c>
      <c r="AA12080">
        <v>0.9375</v>
      </c>
    </row>
    <row r="12081" spans="1:27" x14ac:dyDescent="0.25">
      <c r="A12081" s="4">
        <f t="shared" si="1886"/>
        <v>60.38231579</v>
      </c>
      <c r="B12081" s="7">
        <f t="shared" si="1887"/>
        <v>-1.2247755511022085E-2</v>
      </c>
      <c r="C12081" s="3">
        <f t="shared" si="1888"/>
        <v>0.11960729458917858</v>
      </c>
      <c r="D12081" s="3">
        <f t="shared" si="1889"/>
        <v>-4.9423527054108227E-2</v>
      </c>
      <c r="E12081" s="3"/>
      <c r="F12081" s="3">
        <f t="shared" si="1890"/>
        <v>2.5207162132046697</v>
      </c>
      <c r="G12081" s="3">
        <f t="shared" si="1891"/>
        <v>-0.17295801356744123</v>
      </c>
      <c r="H12081" s="3">
        <f t="shared" si="1892"/>
        <v>-0.84939329201331815</v>
      </c>
      <c r="I12081" s="2"/>
      <c r="J12081" s="2">
        <f t="shared" si="1893"/>
        <v>59.118975234818308</v>
      </c>
      <c r="K12081" s="2">
        <f t="shared" si="1894"/>
        <v>-57.584785808524551</v>
      </c>
      <c r="L12081" s="2">
        <f t="shared" si="1895"/>
        <v>-31.470904914099499</v>
      </c>
      <c r="N12081">
        <v>60382.315790000001</v>
      </c>
      <c r="O12081">
        <v>-1.24849699398798</v>
      </c>
      <c r="P12081">
        <v>12.1923847695391</v>
      </c>
      <c r="Q12081">
        <v>-5.03807615230461</v>
      </c>
      <c r="T12081">
        <v>60382.315790000001</v>
      </c>
      <c r="U12081">
        <v>-1.24849699398798</v>
      </c>
      <c r="V12081">
        <v>12.1923847695391</v>
      </c>
      <c r="W12081">
        <v>-5.03807615230461</v>
      </c>
      <c r="X12081">
        <v>1.94488977955912</v>
      </c>
      <c r="Y12081">
        <v>-0.851703406813627</v>
      </c>
      <c r="Z12081">
        <v>1</v>
      </c>
      <c r="AA12081">
        <v>0.9375</v>
      </c>
    </row>
    <row r="12082" spans="1:27" x14ac:dyDescent="0.25">
      <c r="A12082" s="4">
        <f t="shared" si="1886"/>
        <v>60.387157890000005</v>
      </c>
      <c r="B12082" s="7">
        <f t="shared" si="1887"/>
        <v>4.6612244488977918E-2</v>
      </c>
      <c r="C12082" s="3">
        <f t="shared" si="1888"/>
        <v>-1.7732705410821628E-2</v>
      </c>
      <c r="D12082" s="3">
        <f t="shared" si="1889"/>
        <v>7.8106472945891778E-2</v>
      </c>
      <c r="E12082" s="3"/>
      <c r="F12082" s="3">
        <f t="shared" si="1890"/>
        <v>2.5207994113507097</v>
      </c>
      <c r="G12082" s="3">
        <f t="shared" si="1891"/>
        <v>-0.17271137009331072</v>
      </c>
      <c r="H12082" s="3">
        <f t="shared" si="1892"/>
        <v>-0.84932384916716674</v>
      </c>
      <c r="I12082" s="2"/>
      <c r="J12082" s="2">
        <f t="shared" si="1893"/>
        <v>59.131180996221147</v>
      </c>
      <c r="K12082" s="2">
        <f t="shared" si="1894"/>
        <v>-57.585622691385865</v>
      </c>
      <c r="L12082" s="2">
        <f t="shared" si="1895"/>
        <v>-31.47501759323416</v>
      </c>
      <c r="N12082">
        <v>60387.157890000002</v>
      </c>
      <c r="O12082">
        <v>4.7515030060120198</v>
      </c>
      <c r="P12082">
        <v>-1.8076152304609201</v>
      </c>
      <c r="Q12082">
        <v>7.96192384769539</v>
      </c>
      <c r="T12082">
        <v>60387.157890000002</v>
      </c>
      <c r="U12082">
        <v>4.7515030060120198</v>
      </c>
      <c r="V12082">
        <v>-1.8076152304609201</v>
      </c>
      <c r="W12082">
        <v>7.96192384769539</v>
      </c>
      <c r="X12082">
        <v>1.94488977955912</v>
      </c>
      <c r="Y12082">
        <v>-0.851703406813627</v>
      </c>
      <c r="Z12082">
        <v>1</v>
      </c>
      <c r="AA12082">
        <v>0.9375</v>
      </c>
    </row>
    <row r="12083" spans="1:27" x14ac:dyDescent="0.25">
      <c r="A12083" s="4">
        <f t="shared" si="1886"/>
        <v>60.392000000000003</v>
      </c>
      <c r="B12083" s="7">
        <f t="shared" si="1887"/>
        <v>4.6612244488977918E-2</v>
      </c>
      <c r="C12083" s="3">
        <f t="shared" si="1888"/>
        <v>-1.7732705410821628E-2</v>
      </c>
      <c r="D12083" s="3">
        <f t="shared" si="1889"/>
        <v>7.8106472945891778E-2</v>
      </c>
      <c r="E12083" s="3"/>
      <c r="F12083" s="3">
        <f t="shared" si="1890"/>
        <v>2.5210251129658721</v>
      </c>
      <c r="G12083" s="3">
        <f t="shared" si="1891"/>
        <v>-0.17279723380350748</v>
      </c>
      <c r="H12083" s="3">
        <f t="shared" si="1892"/>
        <v>-0.84894564903345082</v>
      </c>
      <c r="I12083" s="2"/>
      <c r="J12083" s="2">
        <f t="shared" si="1893"/>
        <v>59.143387530694859</v>
      </c>
      <c r="K12083" s="2">
        <f t="shared" si="1894"/>
        <v>-57.586459186718869</v>
      </c>
      <c r="L12083" s="2">
        <f t="shared" si="1895"/>
        <v>-31.479129197094124</v>
      </c>
      <c r="N12083">
        <v>60392</v>
      </c>
      <c r="O12083">
        <v>4.7515030060120198</v>
      </c>
      <c r="P12083">
        <v>-1.8076152304609201</v>
      </c>
      <c r="Q12083">
        <v>7.96192384769539</v>
      </c>
      <c r="T12083">
        <v>60392</v>
      </c>
      <c r="U12083">
        <v>4.7515030060120198</v>
      </c>
      <c r="V12083">
        <v>-1.8076152304609201</v>
      </c>
      <c r="W12083">
        <v>7.96192384769539</v>
      </c>
      <c r="X12083">
        <v>-1.05511022044088</v>
      </c>
      <c r="Y12083">
        <v>-0.851703406813627</v>
      </c>
      <c r="Z12083">
        <v>1</v>
      </c>
      <c r="AA12083">
        <v>0.9375</v>
      </c>
    </row>
    <row r="12084" spans="1:27" x14ac:dyDescent="0.25">
      <c r="A12084" s="4">
        <f t="shared" si="1886"/>
        <v>60.4</v>
      </c>
      <c r="B12084" s="7">
        <f t="shared" si="1887"/>
        <v>-2.4377555110220448E-3</v>
      </c>
      <c r="C12084" s="3">
        <f t="shared" si="1888"/>
        <v>6.074729458917838E-2</v>
      </c>
      <c r="D12084" s="3">
        <f t="shared" si="1889"/>
        <v>-1.9993527054108225E-2</v>
      </c>
      <c r="E12084" s="3"/>
      <c r="F12084" s="3">
        <f t="shared" si="1890"/>
        <v>2.521201810921784</v>
      </c>
      <c r="G12084" s="3">
        <f t="shared" si="1891"/>
        <v>-0.17262517544679415</v>
      </c>
      <c r="H12084" s="3">
        <f t="shared" si="1892"/>
        <v>-0.84871319724988381</v>
      </c>
      <c r="I12084" s="2"/>
      <c r="J12084" s="2">
        <f t="shared" si="1893"/>
        <v>59.163556438390401</v>
      </c>
      <c r="K12084" s="2">
        <f t="shared" si="1894"/>
        <v>-57.58784087635587</v>
      </c>
      <c r="L12084" s="2">
        <f t="shared" si="1895"/>
        <v>-31.485919832479254</v>
      </c>
      <c r="N12084">
        <v>60400</v>
      </c>
      <c r="O12084">
        <v>-0.24849699398797601</v>
      </c>
      <c r="P12084">
        <v>6.1923847695390801</v>
      </c>
      <c r="Q12084">
        <v>-2.03807615230461</v>
      </c>
      <c r="T12084">
        <v>60400</v>
      </c>
      <c r="U12084">
        <v>-0.24849699398797601</v>
      </c>
      <c r="V12084">
        <v>6.1923847695390801</v>
      </c>
      <c r="W12084">
        <v>-2.03807615230461</v>
      </c>
      <c r="X12084">
        <v>-1.05511022044088</v>
      </c>
      <c r="Y12084">
        <v>-0.851703406813627</v>
      </c>
      <c r="Z12084">
        <v>1</v>
      </c>
      <c r="AA12084">
        <v>0.9375</v>
      </c>
    </row>
    <row r="12085" spans="1:27" x14ac:dyDescent="0.25">
      <c r="A12085" s="4">
        <f t="shared" si="1886"/>
        <v>60.404949999999999</v>
      </c>
      <c r="B12085" s="7">
        <f t="shared" si="1887"/>
        <v>-2.4377555110220448E-3</v>
      </c>
      <c r="C12085" s="3">
        <f t="shared" si="1888"/>
        <v>6.074729458917838E-2</v>
      </c>
      <c r="D12085" s="3">
        <f t="shared" si="1889"/>
        <v>-1.9993527054108225E-2</v>
      </c>
      <c r="E12085" s="3"/>
      <c r="F12085" s="3">
        <f t="shared" si="1890"/>
        <v>2.5211897440320046</v>
      </c>
      <c r="G12085" s="3">
        <f t="shared" si="1891"/>
        <v>-0.17232447633857767</v>
      </c>
      <c r="H12085" s="3">
        <f t="shared" si="1892"/>
        <v>-0.84881216520880165</v>
      </c>
      <c r="I12085" s="2"/>
      <c r="J12085" s="2">
        <f t="shared" si="1893"/>
        <v>59.176036357488911</v>
      </c>
      <c r="K12085" s="2">
        <f t="shared" si="1894"/>
        <v>-57.588694626744036</v>
      </c>
      <c r="L12085" s="2">
        <f t="shared" si="1895"/>
        <v>-31.49012120775134</v>
      </c>
      <c r="N12085">
        <v>60404.95</v>
      </c>
      <c r="O12085">
        <v>-0.24849699398797601</v>
      </c>
      <c r="P12085">
        <v>6.1923847695390801</v>
      </c>
      <c r="Q12085">
        <v>-2.03807615230461</v>
      </c>
      <c r="T12085">
        <v>60404.95</v>
      </c>
      <c r="U12085">
        <v>-0.24849699398797601</v>
      </c>
      <c r="V12085">
        <v>6.1923847695390801</v>
      </c>
      <c r="W12085">
        <v>-2.03807615230461</v>
      </c>
      <c r="X12085">
        <v>-2.0551102204408802</v>
      </c>
      <c r="Y12085">
        <v>0.148296593186373</v>
      </c>
      <c r="Z12085">
        <v>1</v>
      </c>
      <c r="AA12085">
        <v>0.9375</v>
      </c>
    </row>
    <row r="12086" spans="1:27" x14ac:dyDescent="0.25">
      <c r="A12086" s="4">
        <f t="shared" si="1886"/>
        <v>60.4099</v>
      </c>
      <c r="B12086" s="7">
        <f t="shared" si="1887"/>
        <v>2.6992244488977916E-2</v>
      </c>
      <c r="C12086" s="3">
        <f t="shared" si="1888"/>
        <v>0.12941729458917856</v>
      </c>
      <c r="D12086" s="3">
        <f t="shared" si="1889"/>
        <v>3.8866472945891781E-2</v>
      </c>
      <c r="E12086" s="3"/>
      <c r="F12086" s="3">
        <f t="shared" si="1890"/>
        <v>2.5212505163922252</v>
      </c>
      <c r="G12086" s="3">
        <f t="shared" si="1891"/>
        <v>-0.17185381898036114</v>
      </c>
      <c r="H12086" s="3">
        <f t="shared" si="1892"/>
        <v>-0.84876545466771947</v>
      </c>
      <c r="I12086" s="2"/>
      <c r="J12086" s="2">
        <f t="shared" si="1893"/>
        <v>59.188516397133462</v>
      </c>
      <c r="K12086" s="2">
        <f t="shared" si="1894"/>
        <v>-57.589546468024949</v>
      </c>
      <c r="L12086" s="2">
        <f t="shared" si="1895"/>
        <v>-31.494322712360535</v>
      </c>
      <c r="N12086">
        <v>60409.9</v>
      </c>
      <c r="O12086">
        <v>2.7515030060120198</v>
      </c>
      <c r="P12086">
        <v>13.1923847695391</v>
      </c>
      <c r="Q12086">
        <v>3.96192384769539</v>
      </c>
      <c r="T12086">
        <v>60409.9</v>
      </c>
      <c r="U12086">
        <v>2.7515030060120198</v>
      </c>
      <c r="V12086">
        <v>13.1923847695391</v>
      </c>
      <c r="W12086">
        <v>3.96192384769539</v>
      </c>
      <c r="X12086">
        <v>-2.0551102204408802</v>
      </c>
      <c r="Y12086">
        <v>0.148296593186373</v>
      </c>
      <c r="Z12086">
        <v>1</v>
      </c>
      <c r="AA12086">
        <v>0.9375</v>
      </c>
    </row>
    <row r="12087" spans="1:27" x14ac:dyDescent="0.25">
      <c r="A12087" s="4">
        <f t="shared" si="1886"/>
        <v>60.414850000000001</v>
      </c>
      <c r="B12087" s="7">
        <f t="shared" si="1887"/>
        <v>2.6992244488977916E-2</v>
      </c>
      <c r="C12087" s="3">
        <f t="shared" si="1888"/>
        <v>0.12941729458917856</v>
      </c>
      <c r="D12087" s="3">
        <f t="shared" si="1889"/>
        <v>3.8866472945891781E-2</v>
      </c>
      <c r="E12087" s="3"/>
      <c r="F12087" s="3">
        <f t="shared" si="1890"/>
        <v>2.5213841280024458</v>
      </c>
      <c r="G12087" s="3">
        <f t="shared" si="1891"/>
        <v>-0.1712132033721446</v>
      </c>
      <c r="H12087" s="3">
        <f t="shared" si="1892"/>
        <v>-0.84857306562663726</v>
      </c>
      <c r="I12087" s="2"/>
      <c r="J12087" s="2">
        <f t="shared" si="1893"/>
        <v>59.200996917878342</v>
      </c>
      <c r="K12087" s="2">
        <f t="shared" si="1894"/>
        <v>-57.590395558905271</v>
      </c>
      <c r="L12087" s="2">
        <f t="shared" si="1895"/>
        <v>-31.498523625198263</v>
      </c>
      <c r="N12087">
        <v>60414.85</v>
      </c>
      <c r="O12087">
        <v>2.7515030060120198</v>
      </c>
      <c r="P12087">
        <v>13.1923847695391</v>
      </c>
      <c r="Q12087">
        <v>3.96192384769539</v>
      </c>
      <c r="T12087">
        <v>60414.85</v>
      </c>
      <c r="U12087">
        <v>2.7515030060120198</v>
      </c>
      <c r="V12087">
        <v>13.1923847695391</v>
      </c>
      <c r="W12087">
        <v>3.96192384769539</v>
      </c>
      <c r="X12087">
        <v>4.9448897795591202</v>
      </c>
      <c r="Y12087">
        <v>0.148296593186373</v>
      </c>
      <c r="Z12087">
        <v>1</v>
      </c>
      <c r="AA12087">
        <v>0.9375</v>
      </c>
    </row>
    <row r="12088" spans="1:27" x14ac:dyDescent="0.25">
      <c r="A12088" s="4">
        <f t="shared" si="1886"/>
        <v>60.419800000000002</v>
      </c>
      <c r="B12088" s="7">
        <f t="shared" si="1887"/>
        <v>6.6232244488977909E-2</v>
      </c>
      <c r="C12088" s="3">
        <f t="shared" si="1888"/>
        <v>1.8872945891783553E-3</v>
      </c>
      <c r="D12088" s="3">
        <f t="shared" si="1889"/>
        <v>-3.9613527054108227E-2</v>
      </c>
      <c r="E12088" s="3"/>
      <c r="F12088" s="3">
        <f t="shared" si="1890"/>
        <v>2.5216148586126663</v>
      </c>
      <c r="G12088" s="3">
        <f t="shared" si="1891"/>
        <v>-0.1708882245139281</v>
      </c>
      <c r="H12088" s="3">
        <f t="shared" si="1892"/>
        <v>-0.84857491458555512</v>
      </c>
      <c r="I12088" s="2"/>
      <c r="J12088" s="2">
        <f t="shared" si="1893"/>
        <v>59.213478340370216</v>
      </c>
      <c r="K12088" s="2">
        <f t="shared" si="1894"/>
        <v>-57.591242259939293</v>
      </c>
      <c r="L12088" s="2">
        <f t="shared" si="1895"/>
        <v>-31.502724066449289</v>
      </c>
      <c r="N12088">
        <v>60419.8</v>
      </c>
      <c r="O12088">
        <v>6.7515030060120198</v>
      </c>
      <c r="P12088">
        <v>0.19238476953907799</v>
      </c>
      <c r="Q12088">
        <v>-4.03807615230461</v>
      </c>
      <c r="T12088">
        <v>60419.8</v>
      </c>
      <c r="U12088">
        <v>6.7515030060120198</v>
      </c>
      <c r="V12088">
        <v>0.19238476953907799</v>
      </c>
      <c r="W12088">
        <v>-4.03807615230461</v>
      </c>
      <c r="X12088">
        <v>4.9448897795591202</v>
      </c>
      <c r="Y12088">
        <v>0.148296593186373</v>
      </c>
      <c r="Z12088">
        <v>1</v>
      </c>
      <c r="AA12088">
        <v>0.9375</v>
      </c>
    </row>
    <row r="12089" spans="1:27" x14ac:dyDescent="0.25">
      <c r="A12089" s="4">
        <f t="shared" si="1886"/>
        <v>60.424750000000003</v>
      </c>
      <c r="B12089" s="7">
        <f t="shared" si="1887"/>
        <v>6.6232244488977909E-2</v>
      </c>
      <c r="C12089" s="3">
        <f t="shared" si="1888"/>
        <v>1.8872945891783553E-3</v>
      </c>
      <c r="D12089" s="3">
        <f t="shared" si="1889"/>
        <v>-3.9613527054108227E-2</v>
      </c>
      <c r="E12089" s="3"/>
      <c r="F12089" s="3">
        <f t="shared" si="1890"/>
        <v>2.5219427082228867</v>
      </c>
      <c r="G12089" s="3">
        <f t="shared" si="1891"/>
        <v>-0.17087888240571167</v>
      </c>
      <c r="H12089" s="3">
        <f t="shared" si="1892"/>
        <v>-0.84877100154447294</v>
      </c>
      <c r="I12089" s="2"/>
      <c r="J12089" s="2">
        <f t="shared" si="1893"/>
        <v>59.225961145348137</v>
      </c>
      <c r="K12089" s="2">
        <f t="shared" si="1894"/>
        <v>-57.592088133528918</v>
      </c>
      <c r="L12089" s="2">
        <f t="shared" si="1895"/>
        <v>-31.50692499759171</v>
      </c>
      <c r="N12089">
        <v>60424.75</v>
      </c>
      <c r="O12089">
        <v>6.7515030060120198</v>
      </c>
      <c r="P12089">
        <v>0.19238476953907799</v>
      </c>
      <c r="Q12089">
        <v>-4.03807615230461</v>
      </c>
      <c r="T12089">
        <v>60424.75</v>
      </c>
      <c r="U12089">
        <v>6.7515030060120198</v>
      </c>
      <c r="V12089">
        <v>0.19238476953907799</v>
      </c>
      <c r="W12089">
        <v>-4.03807615230461</v>
      </c>
      <c r="X12089">
        <v>-1.05511022044088</v>
      </c>
      <c r="Y12089">
        <v>2.14829659318637</v>
      </c>
      <c r="Z12089">
        <v>1</v>
      </c>
      <c r="AA12089">
        <v>0.9375</v>
      </c>
    </row>
    <row r="12090" spans="1:27" x14ac:dyDescent="0.25">
      <c r="A12090" s="4">
        <f t="shared" si="1886"/>
        <v>60.429699999999997</v>
      </c>
      <c r="B12090" s="7">
        <f t="shared" si="1887"/>
        <v>1.718224448897792E-2</v>
      </c>
      <c r="C12090" s="3">
        <f t="shared" si="1888"/>
        <v>5.0937294589178381E-2</v>
      </c>
      <c r="D12090" s="3">
        <f t="shared" si="1889"/>
        <v>9.436472945891795E-3</v>
      </c>
      <c r="E12090" s="3"/>
      <c r="F12090" s="3">
        <f t="shared" si="1890"/>
        <v>2.5221491590831069</v>
      </c>
      <c r="G12090" s="3">
        <f t="shared" si="1891"/>
        <v>-0.1707481415474954</v>
      </c>
      <c r="H12090" s="3">
        <f t="shared" si="1892"/>
        <v>-0.8488456897533907</v>
      </c>
      <c r="I12090" s="2"/>
      <c r="J12090" s="2">
        <f t="shared" si="1893"/>
        <v>59.238445272719702</v>
      </c>
      <c r="K12090" s="2">
        <f t="shared" si="1894"/>
        <v>-57.592933660413202</v>
      </c>
      <c r="L12090" s="2">
        <f t="shared" si="1895"/>
        <v>-31.511126598902667</v>
      </c>
      <c r="N12090">
        <v>60429.7</v>
      </c>
      <c r="O12090">
        <v>1.75150300601202</v>
      </c>
      <c r="P12090">
        <v>5.1923847695390801</v>
      </c>
      <c r="Q12090">
        <v>0.96192384769539196</v>
      </c>
      <c r="T12090">
        <v>60429.7</v>
      </c>
      <c r="U12090">
        <v>1.75150300601202</v>
      </c>
      <c r="V12090">
        <v>5.1923847695390801</v>
      </c>
      <c r="W12090">
        <v>0.96192384769539196</v>
      </c>
      <c r="X12090">
        <v>-1.05511022044088</v>
      </c>
      <c r="Y12090">
        <v>2.14829659318637</v>
      </c>
      <c r="Z12090">
        <v>1</v>
      </c>
      <c r="AA12090">
        <v>0.9375</v>
      </c>
    </row>
    <row r="12091" spans="1:27" x14ac:dyDescent="0.25">
      <c r="A12091" s="4">
        <f t="shared" si="1886"/>
        <v>60.434650000000005</v>
      </c>
      <c r="B12091" s="7">
        <f t="shared" si="1887"/>
        <v>1.718224448897792E-2</v>
      </c>
      <c r="C12091" s="3">
        <f t="shared" si="1888"/>
        <v>5.0937294589178381E-2</v>
      </c>
      <c r="D12091" s="3">
        <f t="shared" si="1889"/>
        <v>9.436472945891795E-3</v>
      </c>
      <c r="E12091" s="3"/>
      <c r="F12091" s="3">
        <f t="shared" si="1890"/>
        <v>2.5222342111933274</v>
      </c>
      <c r="G12091" s="3">
        <f t="shared" si="1891"/>
        <v>-0.17049600193927855</v>
      </c>
      <c r="H12091" s="3">
        <f t="shared" si="1892"/>
        <v>-0.84879897921230851</v>
      </c>
      <c r="I12091" s="2"/>
      <c r="J12091" s="2">
        <f t="shared" si="1893"/>
        <v>59.250930121561154</v>
      </c>
      <c r="K12091" s="2">
        <f t="shared" si="1894"/>
        <v>-57.593778239668332</v>
      </c>
      <c r="L12091" s="2">
        <f t="shared" si="1895"/>
        <v>-31.515328269458365</v>
      </c>
      <c r="N12091">
        <v>60434.65</v>
      </c>
      <c r="O12091">
        <v>1.75150300601202</v>
      </c>
      <c r="P12091">
        <v>5.1923847695390801</v>
      </c>
      <c r="Q12091">
        <v>0.96192384769539196</v>
      </c>
      <c r="T12091">
        <v>60434.65</v>
      </c>
      <c r="U12091">
        <v>1.75150300601202</v>
      </c>
      <c r="V12091">
        <v>5.1923847695390801</v>
      </c>
      <c r="W12091">
        <v>0.96192384769539196</v>
      </c>
      <c r="X12091">
        <v>-3.0551102204408802</v>
      </c>
      <c r="Y12091">
        <v>0.148296593186373</v>
      </c>
      <c r="Z12091">
        <v>1</v>
      </c>
      <c r="AA12091">
        <v>0.9375</v>
      </c>
    </row>
    <row r="12092" spans="1:27" x14ac:dyDescent="0.25">
      <c r="A12092" s="4">
        <f t="shared" si="1886"/>
        <v>60.439599999999999</v>
      </c>
      <c r="B12092" s="7">
        <f t="shared" si="1887"/>
        <v>1.718224448897792E-2</v>
      </c>
      <c r="C12092" s="3">
        <f t="shared" si="1888"/>
        <v>0.16865729458917858</v>
      </c>
      <c r="D12092" s="3">
        <f t="shared" si="1889"/>
        <v>3.8866472945891781E-2</v>
      </c>
      <c r="E12092" s="3"/>
      <c r="F12092" s="3">
        <f t="shared" si="1890"/>
        <v>2.5223192633035478</v>
      </c>
      <c r="G12092" s="3">
        <f t="shared" si="1891"/>
        <v>-0.16995250533106279</v>
      </c>
      <c r="H12092" s="3">
        <f t="shared" si="1892"/>
        <v>-0.84867942942122654</v>
      </c>
      <c r="I12092" s="2"/>
      <c r="J12092" s="2">
        <f t="shared" si="1893"/>
        <v>59.263415391410518</v>
      </c>
      <c r="K12092" s="2">
        <f t="shared" si="1894"/>
        <v>-57.594620849723825</v>
      </c>
      <c r="L12092" s="2">
        <f t="shared" si="1895"/>
        <v>-31.51952952851973</v>
      </c>
      <c r="N12092">
        <v>60439.6</v>
      </c>
      <c r="O12092">
        <v>1.75150300601202</v>
      </c>
      <c r="P12092">
        <v>17.1923847695391</v>
      </c>
      <c r="Q12092">
        <v>3.96192384769539</v>
      </c>
      <c r="T12092">
        <v>60439.6</v>
      </c>
      <c r="U12092">
        <v>1.75150300601202</v>
      </c>
      <c r="V12092">
        <v>17.1923847695391</v>
      </c>
      <c r="W12092">
        <v>3.96192384769539</v>
      </c>
      <c r="X12092">
        <v>-3.0551102204408802</v>
      </c>
      <c r="Y12092">
        <v>0.148296593186373</v>
      </c>
      <c r="Z12092">
        <v>1</v>
      </c>
      <c r="AA12092">
        <v>0.9375</v>
      </c>
    </row>
    <row r="12093" spans="1:27" x14ac:dyDescent="0.25">
      <c r="A12093" s="4">
        <f t="shared" si="1886"/>
        <v>60.44455</v>
      </c>
      <c r="B12093" s="7">
        <f t="shared" si="1887"/>
        <v>1.718224448897792E-2</v>
      </c>
      <c r="C12093" s="3">
        <f t="shared" si="1888"/>
        <v>0.16865729458917858</v>
      </c>
      <c r="D12093" s="3">
        <f t="shared" si="1889"/>
        <v>3.8866472945891781E-2</v>
      </c>
      <c r="E12093" s="3"/>
      <c r="F12093" s="3">
        <f t="shared" si="1890"/>
        <v>2.5224043154137683</v>
      </c>
      <c r="G12093" s="3">
        <f t="shared" si="1891"/>
        <v>-0.16911765172284621</v>
      </c>
      <c r="H12093" s="3">
        <f t="shared" si="1892"/>
        <v>-0.84848704038014433</v>
      </c>
      <c r="I12093" s="2"/>
      <c r="J12093" s="2">
        <f t="shared" si="1893"/>
        <v>59.275901082267843</v>
      </c>
      <c r="K12093" s="2">
        <f t="shared" si="1894"/>
        <v>-57.595460048362533</v>
      </c>
      <c r="L12093" s="2">
        <f t="shared" si="1895"/>
        <v>-31.52373001553249</v>
      </c>
      <c r="N12093">
        <v>60444.55</v>
      </c>
      <c r="O12093">
        <v>1.75150300601202</v>
      </c>
      <c r="P12093">
        <v>17.1923847695391</v>
      </c>
      <c r="Q12093">
        <v>3.96192384769539</v>
      </c>
      <c r="T12093">
        <v>60444.55</v>
      </c>
      <c r="U12093">
        <v>1.75150300601202</v>
      </c>
      <c r="V12093">
        <v>17.1923847695391</v>
      </c>
      <c r="W12093">
        <v>3.96192384769539</v>
      </c>
      <c r="X12093">
        <v>5.9448897795591202</v>
      </c>
      <c r="Y12093">
        <v>-0.851703406813627</v>
      </c>
      <c r="Z12093">
        <v>1</v>
      </c>
      <c r="AA12093">
        <v>0.9375</v>
      </c>
    </row>
    <row r="12094" spans="1:27" x14ac:dyDescent="0.25">
      <c r="A12094" s="4">
        <f t="shared" si="1886"/>
        <v>60.4495</v>
      </c>
      <c r="B12094" s="7">
        <f t="shared" si="1887"/>
        <v>8.5852244488977936E-2</v>
      </c>
      <c r="C12094" s="3">
        <f t="shared" si="1888"/>
        <v>-1.7732705410821628E-2</v>
      </c>
      <c r="D12094" s="3">
        <f t="shared" si="1889"/>
        <v>6.8296472945891779E-2</v>
      </c>
      <c r="E12094" s="3"/>
      <c r="F12094" s="3">
        <f t="shared" si="1890"/>
        <v>2.5226593257739887</v>
      </c>
      <c r="G12094" s="3">
        <f t="shared" si="1891"/>
        <v>-0.16874411336462972</v>
      </c>
      <c r="H12094" s="3">
        <f t="shared" si="1892"/>
        <v>-0.84822181208906211</v>
      </c>
      <c r="I12094" s="2"/>
      <c r="J12094" s="2">
        <f t="shared" si="1893"/>
        <v>59.288387614779786</v>
      </c>
      <c r="K12094" s="2">
        <f t="shared" si="1894"/>
        <v>-57.596296256231128</v>
      </c>
      <c r="L12094" s="2">
        <f t="shared" si="1895"/>
        <v>-31.527929369942353</v>
      </c>
      <c r="N12094">
        <v>60449.5</v>
      </c>
      <c r="O12094">
        <v>8.7515030060120207</v>
      </c>
      <c r="P12094">
        <v>-1.8076152304609201</v>
      </c>
      <c r="Q12094">
        <v>6.96192384769539</v>
      </c>
      <c r="T12094">
        <v>60449.5</v>
      </c>
      <c r="U12094">
        <v>8.7515030060120207</v>
      </c>
      <c r="V12094">
        <v>-1.8076152304609201</v>
      </c>
      <c r="W12094">
        <v>6.96192384769539</v>
      </c>
      <c r="X12094">
        <v>5.9448897795591202</v>
      </c>
      <c r="Y12094">
        <v>-0.851703406813627</v>
      </c>
      <c r="Z12094">
        <v>1</v>
      </c>
      <c r="AA12094">
        <v>0.9375</v>
      </c>
    </row>
    <row r="12095" spans="1:27" x14ac:dyDescent="0.25">
      <c r="A12095" s="4">
        <f t="shared" si="1886"/>
        <v>60.454449999999994</v>
      </c>
      <c r="B12095" s="7">
        <f t="shared" si="1887"/>
        <v>8.5852244488977936E-2</v>
      </c>
      <c r="C12095" s="3">
        <f t="shared" si="1888"/>
        <v>-1.7732705410821628E-2</v>
      </c>
      <c r="D12095" s="3">
        <f t="shared" si="1889"/>
        <v>6.8296472945891779E-2</v>
      </c>
      <c r="E12095" s="3"/>
      <c r="F12095" s="3">
        <f t="shared" si="1890"/>
        <v>2.5230842943842084</v>
      </c>
      <c r="G12095" s="3">
        <f t="shared" si="1891"/>
        <v>-0.16883189025641318</v>
      </c>
      <c r="H12095" s="3">
        <f t="shared" si="1892"/>
        <v>-0.84788374454798032</v>
      </c>
      <c r="I12095" s="2"/>
      <c r="J12095" s="2">
        <f t="shared" si="1893"/>
        <v>59.300875830239661</v>
      </c>
      <c r="K12095" s="2">
        <f t="shared" si="1894"/>
        <v>-57.597131756840092</v>
      </c>
      <c r="L12095" s="2">
        <f t="shared" si="1895"/>
        <v>-31.532127231195023</v>
      </c>
      <c r="N12095">
        <v>60454.45</v>
      </c>
      <c r="O12095">
        <v>8.7515030060120207</v>
      </c>
      <c r="P12095">
        <v>-1.8076152304609201</v>
      </c>
      <c r="Q12095">
        <v>6.96192384769539</v>
      </c>
      <c r="T12095">
        <v>60454.45</v>
      </c>
      <c r="U12095">
        <v>8.7515030060120207</v>
      </c>
      <c r="V12095">
        <v>-1.8076152304609201</v>
      </c>
      <c r="W12095">
        <v>6.96192384769539</v>
      </c>
      <c r="X12095">
        <v>1.94488977955912</v>
      </c>
      <c r="Y12095">
        <v>1.14829659318637</v>
      </c>
      <c r="Z12095">
        <v>1</v>
      </c>
      <c r="AA12095">
        <v>0.9375</v>
      </c>
    </row>
    <row r="12096" spans="1:27" x14ac:dyDescent="0.25">
      <c r="A12096" s="4">
        <f t="shared" si="1886"/>
        <v>60.459400000000002</v>
      </c>
      <c r="B12096" s="7">
        <f t="shared" si="1887"/>
        <v>1.718224448897792E-2</v>
      </c>
      <c r="C12096" s="3">
        <f t="shared" si="1888"/>
        <v>5.0937294589178381E-2</v>
      </c>
      <c r="D12096" s="3">
        <f t="shared" si="1889"/>
        <v>-6.9043527054108225E-2</v>
      </c>
      <c r="E12096" s="3"/>
      <c r="F12096" s="3">
        <f t="shared" si="1890"/>
        <v>2.5233393047444292</v>
      </c>
      <c r="G12096" s="3">
        <f t="shared" si="1891"/>
        <v>-0.16874970889819663</v>
      </c>
      <c r="H12096" s="3">
        <f t="shared" si="1892"/>
        <v>-0.84788559350689818</v>
      </c>
      <c r="I12096" s="2"/>
      <c r="J12096" s="2">
        <f t="shared" si="1893"/>
        <v>59.313365728647526</v>
      </c>
      <c r="K12096" s="2">
        <f t="shared" si="1894"/>
        <v>-57.597967271298003</v>
      </c>
      <c r="L12096" s="2">
        <f t="shared" si="1895"/>
        <v>-31.536324260306717</v>
      </c>
      <c r="N12096">
        <v>60459.4</v>
      </c>
      <c r="O12096">
        <v>1.75150300601202</v>
      </c>
      <c r="P12096">
        <v>5.1923847695390801</v>
      </c>
      <c r="Q12096">
        <v>-7.03807615230461</v>
      </c>
      <c r="T12096">
        <v>60459.4</v>
      </c>
      <c r="U12096">
        <v>1.75150300601202</v>
      </c>
      <c r="V12096">
        <v>5.1923847695390801</v>
      </c>
      <c r="W12096">
        <v>-7.03807615230461</v>
      </c>
      <c r="X12096">
        <v>1.94488977955912</v>
      </c>
      <c r="Y12096">
        <v>1.14829659318637</v>
      </c>
      <c r="Z12096">
        <v>1</v>
      </c>
      <c r="AA12096">
        <v>0.9375</v>
      </c>
    </row>
    <row r="12097" spans="1:27" x14ac:dyDescent="0.25">
      <c r="A12097" s="4">
        <f t="shared" si="1886"/>
        <v>60.464349999999996</v>
      </c>
      <c r="B12097" s="7">
        <f t="shared" si="1887"/>
        <v>1.718224448897792E-2</v>
      </c>
      <c r="C12097" s="3">
        <f t="shared" si="1888"/>
        <v>5.0937294589178381E-2</v>
      </c>
      <c r="D12097" s="3">
        <f t="shared" si="1889"/>
        <v>-6.9043527054108225E-2</v>
      </c>
      <c r="E12097" s="3"/>
      <c r="F12097" s="3">
        <f t="shared" si="1890"/>
        <v>2.5234243568546497</v>
      </c>
      <c r="G12097" s="3">
        <f t="shared" si="1891"/>
        <v>-0.1684975692899805</v>
      </c>
      <c r="H12097" s="3">
        <f t="shared" si="1892"/>
        <v>-0.84822735896581558</v>
      </c>
      <c r="I12097" s="2"/>
      <c r="J12097" s="2">
        <f t="shared" si="1893"/>
        <v>59.325856468709965</v>
      </c>
      <c r="K12097" s="2">
        <f t="shared" si="1894"/>
        <v>-57.598801958311519</v>
      </c>
      <c r="L12097" s="2">
        <f t="shared" si="1895"/>
        <v>-31.54052213986408</v>
      </c>
      <c r="N12097">
        <v>60464.35</v>
      </c>
      <c r="O12097">
        <v>1.75150300601202</v>
      </c>
      <c r="P12097">
        <v>5.1923847695390801</v>
      </c>
      <c r="Q12097">
        <v>-7.03807615230461</v>
      </c>
      <c r="T12097">
        <v>60464.35</v>
      </c>
      <c r="U12097">
        <v>1.75150300601202</v>
      </c>
      <c r="V12097">
        <v>5.1923847695390801</v>
      </c>
      <c r="W12097">
        <v>-7.03807615230461</v>
      </c>
      <c r="X12097">
        <v>-2.0551102204408802</v>
      </c>
      <c r="Y12097">
        <v>-0.851703406813627</v>
      </c>
      <c r="Z12097">
        <v>1</v>
      </c>
      <c r="AA12097">
        <v>0.9375</v>
      </c>
    </row>
    <row r="12098" spans="1:27" x14ac:dyDescent="0.25">
      <c r="A12098" s="4">
        <f t="shared" si="1886"/>
        <v>60.469300000000004</v>
      </c>
      <c r="B12098" s="7">
        <f t="shared" si="1887"/>
        <v>0.11528224448897773</v>
      </c>
      <c r="C12098" s="3">
        <f t="shared" si="1888"/>
        <v>0.14903729458917858</v>
      </c>
      <c r="D12098" s="3">
        <f t="shared" si="1889"/>
        <v>-3.9613527054108227E-2</v>
      </c>
      <c r="E12098" s="3"/>
      <c r="F12098" s="3">
        <f t="shared" si="1890"/>
        <v>2.5237522064648705</v>
      </c>
      <c r="G12098" s="3">
        <f t="shared" si="1891"/>
        <v>-0.16800263218176326</v>
      </c>
      <c r="H12098" s="3">
        <f t="shared" si="1892"/>
        <v>-0.84849628517473386</v>
      </c>
      <c r="I12098" s="2"/>
      <c r="J12098" s="2">
        <f t="shared" si="1893"/>
        <v>59.338348230704199</v>
      </c>
      <c r="K12098" s="2">
        <f t="shared" si="1894"/>
        <v>-57.599634796310163</v>
      </c>
      <c r="L12098" s="2">
        <f t="shared" si="1895"/>
        <v>-31.544721530883336</v>
      </c>
      <c r="N12098">
        <v>60469.3</v>
      </c>
      <c r="O12098">
        <v>11.751503006011999</v>
      </c>
      <c r="P12098">
        <v>15.1923847695391</v>
      </c>
      <c r="Q12098">
        <v>-4.03807615230461</v>
      </c>
      <c r="T12098">
        <v>60469.3</v>
      </c>
      <c r="U12098">
        <v>11.751503006011999</v>
      </c>
      <c r="V12098">
        <v>15.1923847695391</v>
      </c>
      <c r="W12098">
        <v>-4.03807615230461</v>
      </c>
      <c r="X12098">
        <v>-2.0551102204408802</v>
      </c>
      <c r="Y12098">
        <v>-0.851703406813627</v>
      </c>
      <c r="Z12098">
        <v>1</v>
      </c>
      <c r="AA12098">
        <v>0.9375</v>
      </c>
    </row>
    <row r="12099" spans="1:27" x14ac:dyDescent="0.25">
      <c r="A12099" s="4">
        <f t="shared" si="1886"/>
        <v>60.474249999999998</v>
      </c>
      <c r="B12099" s="7">
        <f t="shared" si="1887"/>
        <v>0.11528224448897773</v>
      </c>
      <c r="C12099" s="3">
        <f t="shared" si="1888"/>
        <v>0.14903729458917858</v>
      </c>
      <c r="D12099" s="3">
        <f t="shared" si="1889"/>
        <v>-3.9613527054108227E-2</v>
      </c>
      <c r="E12099" s="3"/>
      <c r="F12099" s="3">
        <f t="shared" si="1890"/>
        <v>2.5243228535750903</v>
      </c>
      <c r="G12099" s="3">
        <f t="shared" si="1891"/>
        <v>-0.16726489757354776</v>
      </c>
      <c r="H12099" s="3">
        <f t="shared" si="1892"/>
        <v>-0.84869237213365145</v>
      </c>
      <c r="I12099" s="2"/>
      <c r="J12099" s="2">
        <f t="shared" si="1893"/>
        <v>59.35084221647778</v>
      </c>
      <c r="K12099" s="2">
        <f t="shared" si="1894"/>
        <v>-57.600464583446303</v>
      </c>
      <c r="L12099" s="2">
        <f t="shared" si="1895"/>
        <v>-31.548922072810168</v>
      </c>
      <c r="N12099">
        <v>60474.25</v>
      </c>
      <c r="O12099">
        <v>11.751503006011999</v>
      </c>
      <c r="P12099">
        <v>15.1923847695391</v>
      </c>
      <c r="Q12099">
        <v>-4.03807615230461</v>
      </c>
      <c r="T12099">
        <v>60474.25</v>
      </c>
      <c r="U12099">
        <v>11.751503006011999</v>
      </c>
      <c r="V12099">
        <v>15.1923847695391</v>
      </c>
      <c r="W12099">
        <v>-4.03807615230461</v>
      </c>
      <c r="X12099">
        <v>4.9448897795591202</v>
      </c>
      <c r="Y12099">
        <v>-3.85170340681363</v>
      </c>
      <c r="Z12099">
        <v>1</v>
      </c>
      <c r="AA12099">
        <v>0.9375</v>
      </c>
    </row>
    <row r="12100" spans="1:27" x14ac:dyDescent="0.25">
      <c r="A12100" s="4">
        <f t="shared" si="1886"/>
        <v>60.479199999999999</v>
      </c>
      <c r="B12100" s="7">
        <f t="shared" si="1887"/>
        <v>6.6232244488977909E-2</v>
      </c>
      <c r="C12100" s="3">
        <f t="shared" si="1888"/>
        <v>3.1317294589178375E-2</v>
      </c>
      <c r="D12100" s="3">
        <f t="shared" si="1889"/>
        <v>-2.9803527054108225E-2</v>
      </c>
      <c r="E12100" s="3"/>
      <c r="F12100" s="3">
        <f t="shared" si="1890"/>
        <v>2.5247721019353109</v>
      </c>
      <c r="G12100" s="3">
        <f t="shared" si="1891"/>
        <v>-0.16681851996533126</v>
      </c>
      <c r="H12100" s="3">
        <f t="shared" si="1892"/>
        <v>-0.8488641793425693</v>
      </c>
      <c r="I12100" s="2"/>
      <c r="J12100" s="2">
        <f t="shared" si="1893"/>
        <v>59.363338726492671</v>
      </c>
      <c r="K12100" s="2">
        <f t="shared" si="1894"/>
        <v>-57.601291439904713</v>
      </c>
      <c r="L12100" s="2">
        <f t="shared" si="1895"/>
        <v>-31.553123525275073</v>
      </c>
      <c r="N12100">
        <v>60479.199999999997</v>
      </c>
      <c r="O12100">
        <v>6.7515030060120198</v>
      </c>
      <c r="P12100">
        <v>3.1923847695390801</v>
      </c>
      <c r="Q12100">
        <v>-3.03807615230461</v>
      </c>
      <c r="T12100">
        <v>60479.199999999997</v>
      </c>
      <c r="U12100">
        <v>6.7515030060120198</v>
      </c>
      <c r="V12100">
        <v>3.1923847695390801</v>
      </c>
      <c r="W12100">
        <v>-3.03807615230461</v>
      </c>
      <c r="X12100">
        <v>4.9448897795591202</v>
      </c>
      <c r="Y12100">
        <v>-3.85170340681363</v>
      </c>
      <c r="Z12100">
        <v>1</v>
      </c>
      <c r="AA12100">
        <v>0.9375</v>
      </c>
    </row>
    <row r="12101" spans="1:27" x14ac:dyDescent="0.25">
      <c r="A12101" s="4">
        <f t="shared" si="1886"/>
        <v>60.48415</v>
      </c>
      <c r="B12101" s="7">
        <f t="shared" si="1887"/>
        <v>6.6232244488977909E-2</v>
      </c>
      <c r="C12101" s="3">
        <f t="shared" si="1888"/>
        <v>3.1317294589178375E-2</v>
      </c>
      <c r="D12101" s="3">
        <f t="shared" si="1889"/>
        <v>-2.9803527054108225E-2</v>
      </c>
      <c r="E12101" s="3"/>
      <c r="F12101" s="3">
        <f t="shared" si="1890"/>
        <v>2.5250999515455312</v>
      </c>
      <c r="G12101" s="3">
        <f t="shared" si="1891"/>
        <v>-0.1666634993571148</v>
      </c>
      <c r="H12101" s="3">
        <f t="shared" si="1892"/>
        <v>-0.84901170680148719</v>
      </c>
      <c r="I12101" s="2"/>
      <c r="J12101" s="2">
        <f t="shared" si="1893"/>
        <v>59.375837159825039</v>
      </c>
      <c r="K12101" s="2">
        <f t="shared" si="1894"/>
        <v>-57.60211680790254</v>
      </c>
      <c r="L12101" s="2">
        <f t="shared" si="1895"/>
        <v>-31.557325768093278</v>
      </c>
      <c r="N12101">
        <v>60484.15</v>
      </c>
      <c r="O12101">
        <v>6.7515030060120198</v>
      </c>
      <c r="P12101">
        <v>3.1923847695390801</v>
      </c>
      <c r="Q12101">
        <v>-3.03807615230461</v>
      </c>
      <c r="T12101">
        <v>60484.15</v>
      </c>
      <c r="U12101">
        <v>6.7515030060120198</v>
      </c>
      <c r="V12101">
        <v>3.1923847695390801</v>
      </c>
      <c r="W12101">
        <v>-3.03807615230461</v>
      </c>
      <c r="X12101">
        <v>0.94488977955911801</v>
      </c>
      <c r="Y12101">
        <v>1.14829659318637</v>
      </c>
      <c r="Z12101">
        <v>1</v>
      </c>
      <c r="AA12101">
        <v>0.9375</v>
      </c>
    </row>
    <row r="12102" spans="1:27" x14ac:dyDescent="0.25">
      <c r="A12102" s="4">
        <f t="shared" si="1886"/>
        <v>60.489100000000001</v>
      </c>
      <c r="B12102" s="7">
        <f t="shared" si="1887"/>
        <v>1.718224448897792E-2</v>
      </c>
      <c r="C12102" s="3">
        <f t="shared" si="1888"/>
        <v>6.074729458917838E-2</v>
      </c>
      <c r="D12102" s="3">
        <f t="shared" si="1889"/>
        <v>-5.9233527054108233E-2</v>
      </c>
      <c r="E12102" s="3"/>
      <c r="F12102" s="3">
        <f t="shared" si="1890"/>
        <v>2.5253064024057519</v>
      </c>
      <c r="G12102" s="3">
        <f t="shared" si="1891"/>
        <v>-0.16643563949889834</v>
      </c>
      <c r="H12102" s="3">
        <f t="shared" si="1892"/>
        <v>-0.84923207351040508</v>
      </c>
      <c r="I12102" s="2"/>
      <c r="J12102" s="2">
        <f t="shared" si="1893"/>
        <v>59.388336915551072</v>
      </c>
      <c r="K12102" s="2">
        <f t="shared" si="1894"/>
        <v>-57.602941228271206</v>
      </c>
      <c r="L12102" s="2">
        <f t="shared" si="1895"/>
        <v>-31.56152892144955</v>
      </c>
      <c r="N12102">
        <v>60489.1</v>
      </c>
      <c r="O12102">
        <v>1.75150300601202</v>
      </c>
      <c r="P12102">
        <v>6.1923847695390801</v>
      </c>
      <c r="Q12102">
        <v>-6.03807615230461</v>
      </c>
      <c r="T12102">
        <v>60489.1</v>
      </c>
      <c r="U12102">
        <v>1.75150300601202</v>
      </c>
      <c r="V12102">
        <v>6.1923847695390801</v>
      </c>
      <c r="W12102">
        <v>-6.03807615230461</v>
      </c>
      <c r="X12102">
        <v>0.94488977955911801</v>
      </c>
      <c r="Y12102">
        <v>1.14829659318637</v>
      </c>
      <c r="Z12102">
        <v>1</v>
      </c>
      <c r="AA12102">
        <v>0.9375</v>
      </c>
    </row>
    <row r="12103" spans="1:27" x14ac:dyDescent="0.25">
      <c r="A12103" s="4">
        <f t="shared" ref="A12103:A12166" si="1896">N12103/1000</f>
        <v>60.494050000000001</v>
      </c>
      <c r="B12103" s="7">
        <f t="shared" ref="B12103:B12166" si="1897">O12103*$C$2/1000</f>
        <v>1.718224448897792E-2</v>
      </c>
      <c r="C12103" s="3">
        <f t="shared" ref="C12103:C12166" si="1898">P12103*$C$2/1000</f>
        <v>6.074729458917838E-2</v>
      </c>
      <c r="D12103" s="3">
        <f t="shared" ref="D12103:D12166" si="1899">Q12103*$C$2/1000</f>
        <v>-5.9233527054108233E-2</v>
      </c>
      <c r="E12103" s="3"/>
      <c r="F12103" s="3">
        <f t="shared" ref="F12103:F12166" si="1900">((A12103-A12102)*(B12103+B12102)/2)+F12102</f>
        <v>2.5253914545159724</v>
      </c>
      <c r="G12103" s="3">
        <f t="shared" ref="G12103:G12166" si="1901">((A12103-A12102)*(C12103+C12102)/2)+G12102</f>
        <v>-0.16613494039068186</v>
      </c>
      <c r="H12103" s="3">
        <f t="shared" ref="H12103:H12166" si="1902">((A12103-A12102)*(D12103+D12102)/2)+H12102</f>
        <v>-0.84952527946932299</v>
      </c>
      <c r="I12103" s="2"/>
      <c r="J12103" s="2">
        <f t="shared" ref="J12103:J12166" si="1903">((A12103-A12102)*(F12103+F12102)/2)+J12102</f>
        <v>59.400837392746958</v>
      </c>
      <c r="K12103" s="2">
        <f t="shared" ref="K12103:K12166" si="1904">((A12103-A12102)*(G12103+G12102)/2)+K12102</f>
        <v>-57.603764340456429</v>
      </c>
      <c r="L12103" s="2">
        <f t="shared" ref="L12103:L12166" si="1905">((A12103-A12102)*(H12103+H12102)/2)+L12102</f>
        <v>-31.565733345898177</v>
      </c>
      <c r="N12103">
        <v>60494.05</v>
      </c>
      <c r="O12103">
        <v>1.75150300601202</v>
      </c>
      <c r="P12103">
        <v>6.1923847695390801</v>
      </c>
      <c r="Q12103">
        <v>-6.03807615230461</v>
      </c>
      <c r="T12103">
        <v>60494.05</v>
      </c>
      <c r="U12103">
        <v>1.75150300601202</v>
      </c>
      <c r="V12103">
        <v>6.1923847695390801</v>
      </c>
      <c r="W12103">
        <v>-6.03807615230461</v>
      </c>
      <c r="X12103">
        <v>0.94488977955911801</v>
      </c>
      <c r="Y12103">
        <v>1.14829659318637</v>
      </c>
      <c r="Z12103">
        <v>1</v>
      </c>
      <c r="AA12103">
        <v>0.9375</v>
      </c>
    </row>
    <row r="12104" spans="1:27" x14ac:dyDescent="0.25">
      <c r="A12104" s="4">
        <f t="shared" si="1896"/>
        <v>60.499000000000002</v>
      </c>
      <c r="B12104" s="7">
        <f t="shared" si="1897"/>
        <v>7.6042244488977909E-2</v>
      </c>
      <c r="C12104" s="3">
        <f t="shared" si="1898"/>
        <v>9.0177294589178392E-2</v>
      </c>
      <c r="D12104" s="3">
        <f t="shared" si="1899"/>
        <v>5.8486472945891779E-2</v>
      </c>
      <c r="E12104" s="3"/>
      <c r="F12104" s="3">
        <f t="shared" si="1900"/>
        <v>2.5256221851261929</v>
      </c>
      <c r="G12104" s="3">
        <f t="shared" si="1901"/>
        <v>-0.16576140203246537</v>
      </c>
      <c r="H12104" s="3">
        <f t="shared" si="1902"/>
        <v>-0.84952712842824085</v>
      </c>
      <c r="I12104" s="2"/>
      <c r="J12104" s="2">
        <f t="shared" si="1903"/>
        <v>59.413338651505072</v>
      </c>
      <c r="K12104" s="2">
        <f t="shared" si="1904"/>
        <v>-57.604585783903929</v>
      </c>
      <c r="L12104" s="2">
        <f t="shared" si="1905"/>
        <v>-31.569938500607726</v>
      </c>
      <c r="N12104">
        <v>60499</v>
      </c>
      <c r="O12104">
        <v>7.7515030060120198</v>
      </c>
      <c r="P12104">
        <v>9.1923847695390801</v>
      </c>
      <c r="Q12104">
        <v>5.96192384769539</v>
      </c>
      <c r="T12104">
        <v>60499</v>
      </c>
      <c r="U12104">
        <v>7.7515030060120198</v>
      </c>
      <c r="V12104">
        <v>9.1923847695390801</v>
      </c>
      <c r="W12104">
        <v>5.96192384769539</v>
      </c>
      <c r="X12104">
        <v>0.94488977955911801</v>
      </c>
      <c r="Y12104">
        <v>1.14829659318637</v>
      </c>
      <c r="Z12104">
        <v>1</v>
      </c>
      <c r="AA12104">
        <v>0.9375</v>
      </c>
    </row>
    <row r="12105" spans="1:27" x14ac:dyDescent="0.25">
      <c r="A12105" s="4">
        <f t="shared" si="1896"/>
        <v>60.504894740000005</v>
      </c>
      <c r="B12105" s="7">
        <f t="shared" si="1897"/>
        <v>7.6042244488977909E-2</v>
      </c>
      <c r="C12105" s="3">
        <f t="shared" si="1898"/>
        <v>9.0177294589178392E-2</v>
      </c>
      <c r="D12105" s="3">
        <f t="shared" si="1899"/>
        <v>5.8486472945891779E-2</v>
      </c>
      <c r="E12105" s="3"/>
      <c r="F12105" s="3">
        <f t="shared" si="1900"/>
        <v>2.5260704343864719</v>
      </c>
      <c r="G12105" s="3">
        <f t="shared" si="1901"/>
        <v>-0.16522983032695854</v>
      </c>
      <c r="H12105" s="3">
        <f t="shared" si="1902"/>
        <v>-0.8491823658767077</v>
      </c>
      <c r="I12105" s="2"/>
      <c r="J12105" s="2">
        <f t="shared" si="1903"/>
        <v>59.42822785878105</v>
      </c>
      <c r="K12105" s="2">
        <f t="shared" si="1904"/>
        <v>-57.60556133753245</v>
      </c>
      <c r="L12105" s="2">
        <f t="shared" si="1905"/>
        <v>-31.574945226009959</v>
      </c>
      <c r="N12105">
        <v>60504.894740000003</v>
      </c>
      <c r="O12105">
        <v>7.7515030060120198</v>
      </c>
      <c r="P12105">
        <v>9.1923847695390801</v>
      </c>
      <c r="Q12105">
        <v>5.96192384769539</v>
      </c>
      <c r="T12105">
        <v>60504.894740000003</v>
      </c>
      <c r="U12105">
        <v>7.7515030060120198</v>
      </c>
      <c r="V12105">
        <v>9.1923847695390801</v>
      </c>
      <c r="W12105">
        <v>5.96192384769539</v>
      </c>
      <c r="X12105">
        <v>5.9448897795591202</v>
      </c>
      <c r="Y12105">
        <v>-0.851703406813627</v>
      </c>
      <c r="Z12105">
        <v>1</v>
      </c>
      <c r="AA12105">
        <v>0.9375</v>
      </c>
    </row>
    <row r="12106" spans="1:27" x14ac:dyDescent="0.25">
      <c r="A12106" s="4">
        <f t="shared" si="1896"/>
        <v>60.509789470000001</v>
      </c>
      <c r="B12106" s="7">
        <f t="shared" si="1897"/>
        <v>0.12509224448897774</v>
      </c>
      <c r="C12106" s="3">
        <f t="shared" si="1898"/>
        <v>4.1127294589178374E-2</v>
      </c>
      <c r="D12106" s="3">
        <f t="shared" si="1899"/>
        <v>-1.0183527054108226E-2</v>
      </c>
      <c r="E12106" s="3"/>
      <c r="F12106" s="3">
        <f t="shared" si="1900"/>
        <v>2.5265626838950892</v>
      </c>
      <c r="G12106" s="3">
        <f t="shared" si="1901"/>
        <v>-0.16490848007106426</v>
      </c>
      <c r="H12106" s="3">
        <f t="shared" si="1902"/>
        <v>-0.84906415093753529</v>
      </c>
      <c r="I12106" s="2"/>
      <c r="J12106" s="2">
        <f t="shared" si="1903"/>
        <v>59.440593496232566</v>
      </c>
      <c r="K12106" s="2">
        <f t="shared" si="1904"/>
        <v>-57.606369306478477</v>
      </c>
      <c r="L12106" s="2">
        <f t="shared" si="1905"/>
        <v>-31.579101455096581</v>
      </c>
      <c r="N12106">
        <v>60509.789470000003</v>
      </c>
      <c r="O12106">
        <v>12.751503006011999</v>
      </c>
      <c r="P12106">
        <v>4.1923847695390801</v>
      </c>
      <c r="Q12106">
        <v>-1.03807615230461</v>
      </c>
      <c r="T12106">
        <v>60509.789470000003</v>
      </c>
      <c r="U12106">
        <v>12.751503006011999</v>
      </c>
      <c r="V12106">
        <v>4.1923847695390801</v>
      </c>
      <c r="W12106">
        <v>-1.03807615230461</v>
      </c>
      <c r="X12106">
        <v>5.9448897795591202</v>
      </c>
      <c r="Y12106">
        <v>-0.851703406813627</v>
      </c>
      <c r="Z12106">
        <v>1</v>
      </c>
      <c r="AA12106">
        <v>0.9375</v>
      </c>
    </row>
    <row r="12107" spans="1:27" x14ac:dyDescent="0.25">
      <c r="A12107" s="4">
        <f t="shared" si="1896"/>
        <v>60.514684209999999</v>
      </c>
      <c r="B12107" s="7">
        <f t="shared" si="1897"/>
        <v>0.12509224448897774</v>
      </c>
      <c r="C12107" s="3">
        <f t="shared" si="1898"/>
        <v>4.1127294589178374E-2</v>
      </c>
      <c r="D12107" s="3">
        <f t="shared" si="1899"/>
        <v>-1.0183527054108226E-2</v>
      </c>
      <c r="E12107" s="3"/>
      <c r="F12107" s="3">
        <f t="shared" si="1900"/>
        <v>2.5271749779078787</v>
      </c>
      <c r="G12107" s="3">
        <f t="shared" si="1901"/>
        <v>-0.16470717265714693</v>
      </c>
      <c r="H12107" s="3">
        <f t="shared" si="1902"/>
        <v>-0.84911399665474807</v>
      </c>
      <c r="I12107" s="2"/>
      <c r="J12107" s="2">
        <f t="shared" si="1903"/>
        <v>59.452961862173929</v>
      </c>
      <c r="K12107" s="2">
        <f t="shared" si="1904"/>
        <v>-57.607175997938491</v>
      </c>
      <c r="L12107" s="2">
        <f t="shared" si="1905"/>
        <v>-31.583257525349651</v>
      </c>
      <c r="N12107">
        <v>60514.684209999999</v>
      </c>
      <c r="O12107">
        <v>12.751503006011999</v>
      </c>
      <c r="P12107">
        <v>4.1923847695390801</v>
      </c>
      <c r="Q12107">
        <v>-1.03807615230461</v>
      </c>
      <c r="T12107">
        <v>60514.684209999999</v>
      </c>
      <c r="U12107">
        <v>12.751503006011999</v>
      </c>
      <c r="V12107">
        <v>4.1923847695390801</v>
      </c>
      <c r="W12107">
        <v>-1.03807615230461</v>
      </c>
      <c r="X12107">
        <v>-1.05511022044088</v>
      </c>
      <c r="Y12107">
        <v>-0.851703406813627</v>
      </c>
      <c r="Z12107">
        <v>1</v>
      </c>
      <c r="AA12107">
        <v>0.9375</v>
      </c>
    </row>
    <row r="12108" spans="1:27" x14ac:dyDescent="0.25">
      <c r="A12108" s="4">
        <f t="shared" si="1896"/>
        <v>60.519578950000003</v>
      </c>
      <c r="B12108" s="7">
        <f t="shared" si="1897"/>
        <v>0.10547224448897773</v>
      </c>
      <c r="C12108" s="3">
        <f t="shared" si="1898"/>
        <v>2.1507294589178379E-2</v>
      </c>
      <c r="D12108" s="3">
        <f t="shared" si="1899"/>
        <v>9.436472945891795E-3</v>
      </c>
      <c r="E12108" s="3"/>
      <c r="F12108" s="3">
        <f t="shared" si="1900"/>
        <v>2.5277392545212694</v>
      </c>
      <c r="G12108" s="3">
        <f t="shared" si="1901"/>
        <v>-0.16455388264262935</v>
      </c>
      <c r="H12108" s="3">
        <f t="shared" si="1902"/>
        <v>-0.84911582497256088</v>
      </c>
      <c r="I12108" s="2"/>
      <c r="J12108" s="2">
        <f t="shared" si="1903"/>
        <v>59.46533310761896</v>
      </c>
      <c r="K12108" s="2">
        <f t="shared" si="1904"/>
        <v>-57.6079818215674</v>
      </c>
      <c r="L12108" s="2">
        <f t="shared" si="1905"/>
        <v>-31.587413722068213</v>
      </c>
      <c r="N12108">
        <v>60519.578950000003</v>
      </c>
      <c r="O12108">
        <v>10.751503006011999</v>
      </c>
      <c r="P12108">
        <v>2.1923847695390801</v>
      </c>
      <c r="Q12108">
        <v>0.96192384769539196</v>
      </c>
      <c r="T12108">
        <v>60519.578950000003</v>
      </c>
      <c r="U12108">
        <v>10.751503006011999</v>
      </c>
      <c r="V12108">
        <v>2.1923847695390801</v>
      </c>
      <c r="W12108">
        <v>0.96192384769539196</v>
      </c>
      <c r="X12108">
        <v>-1.05511022044088</v>
      </c>
      <c r="Y12108">
        <v>-0.851703406813627</v>
      </c>
      <c r="Z12108">
        <v>1</v>
      </c>
      <c r="AA12108">
        <v>0.9375</v>
      </c>
    </row>
    <row r="12109" spans="1:27" x14ac:dyDescent="0.25">
      <c r="A12109" s="4">
        <f t="shared" si="1896"/>
        <v>60.52447368</v>
      </c>
      <c r="B12109" s="7">
        <f t="shared" si="1897"/>
        <v>0.10547224448897773</v>
      </c>
      <c r="C12109" s="3">
        <f t="shared" si="1898"/>
        <v>2.1507294589178379E-2</v>
      </c>
      <c r="D12109" s="3">
        <f t="shared" si="1899"/>
        <v>9.436472945891795E-3</v>
      </c>
      <c r="E12109" s="3"/>
      <c r="F12109" s="3">
        <f t="shared" si="1900"/>
        <v>2.5282555126805364</v>
      </c>
      <c r="G12109" s="3">
        <f t="shared" si="1901"/>
        <v>-0.16444861024258495</v>
      </c>
      <c r="H12109" s="3">
        <f t="shared" si="1902"/>
        <v>-0.84906963598533847</v>
      </c>
      <c r="I12109" s="2"/>
      <c r="J12109" s="2">
        <f t="shared" si="1903"/>
        <v>59.477706972252385</v>
      </c>
      <c r="K12109" s="2">
        <f t="shared" si="1904"/>
        <v>-57.608787010753396</v>
      </c>
      <c r="L12109" s="2">
        <f t="shared" si="1905"/>
        <v>-31.591569801728866</v>
      </c>
      <c r="N12109">
        <v>60524.473680000003</v>
      </c>
      <c r="O12109">
        <v>10.751503006011999</v>
      </c>
      <c r="P12109">
        <v>2.1923847695390801</v>
      </c>
      <c r="Q12109">
        <v>0.96192384769539196</v>
      </c>
      <c r="T12109">
        <v>60524.473680000003</v>
      </c>
      <c r="U12109">
        <v>10.751503006011999</v>
      </c>
      <c r="V12109">
        <v>2.1923847695390801</v>
      </c>
      <c r="W12109">
        <v>0.96192384769539196</v>
      </c>
      <c r="X12109">
        <v>-5.5110220440881798E-2</v>
      </c>
      <c r="Y12109">
        <v>1.14829659318637</v>
      </c>
      <c r="Z12109">
        <v>1</v>
      </c>
      <c r="AA12109">
        <v>0.9375</v>
      </c>
    </row>
    <row r="12110" spans="1:27" x14ac:dyDescent="0.25">
      <c r="A12110" s="4">
        <f t="shared" si="1896"/>
        <v>60.529368419999997</v>
      </c>
      <c r="B12110" s="7">
        <f t="shared" si="1897"/>
        <v>2.6992244488977916E-2</v>
      </c>
      <c r="C12110" s="3">
        <f t="shared" si="1898"/>
        <v>0.10979729458917857</v>
      </c>
      <c r="D12110" s="3">
        <f t="shared" si="1899"/>
        <v>-1.0183527054108226E-2</v>
      </c>
      <c r="E12110" s="3"/>
      <c r="F12110" s="3">
        <f t="shared" si="1900"/>
        <v>2.5285797022969261</v>
      </c>
      <c r="G12110" s="3">
        <f t="shared" si="1901"/>
        <v>-0.16412725933016767</v>
      </c>
      <c r="H12110" s="3">
        <f t="shared" si="1902"/>
        <v>-0.84907146430315128</v>
      </c>
      <c r="I12110" s="2"/>
      <c r="J12110" s="2">
        <f t="shared" si="1903"/>
        <v>59.490082919052455</v>
      </c>
      <c r="K12110" s="2">
        <f t="shared" si="1904"/>
        <v>-57.609591157479315</v>
      </c>
      <c r="L12110" s="2">
        <f t="shared" si="1905"/>
        <v>-31.595725781313476</v>
      </c>
      <c r="N12110">
        <v>60529.368419999999</v>
      </c>
      <c r="O12110">
        <v>2.7515030060120198</v>
      </c>
      <c r="P12110">
        <v>11.1923847695391</v>
      </c>
      <c r="Q12110">
        <v>-1.03807615230461</v>
      </c>
      <c r="T12110">
        <v>60529.368419999999</v>
      </c>
      <c r="U12110">
        <v>2.7515030060120198</v>
      </c>
      <c r="V12110">
        <v>11.1923847695391</v>
      </c>
      <c r="W12110">
        <v>-1.03807615230461</v>
      </c>
      <c r="X12110">
        <v>-5.5110220440881798E-2</v>
      </c>
      <c r="Y12110">
        <v>1.14829659318637</v>
      </c>
      <c r="Z12110">
        <v>1</v>
      </c>
      <c r="AA12110">
        <v>0.9375</v>
      </c>
    </row>
    <row r="12111" spans="1:27" x14ac:dyDescent="0.25">
      <c r="A12111" s="4">
        <f t="shared" si="1896"/>
        <v>60.534263160000002</v>
      </c>
      <c r="B12111" s="7">
        <f t="shared" si="1897"/>
        <v>2.6992244488977916E-2</v>
      </c>
      <c r="C12111" s="3">
        <f t="shared" si="1898"/>
        <v>0.10979729458917857</v>
      </c>
      <c r="D12111" s="3">
        <f t="shared" si="1899"/>
        <v>-1.0183527054108226E-2</v>
      </c>
      <c r="E12111" s="3"/>
      <c r="F12111" s="3">
        <f t="shared" si="1900"/>
        <v>2.5287118223157163</v>
      </c>
      <c r="G12111" s="3">
        <f t="shared" si="1901"/>
        <v>-0.16358983012044973</v>
      </c>
      <c r="H12111" s="3">
        <f t="shared" si="1902"/>
        <v>-0.84912131002036417</v>
      </c>
      <c r="I12111" s="2"/>
      <c r="J12111" s="2">
        <f t="shared" si="1903"/>
        <v>59.502459982611057</v>
      </c>
      <c r="K12111" s="2">
        <f t="shared" si="1904"/>
        <v>-57.610393202452528</v>
      </c>
      <c r="L12111" s="2">
        <f t="shared" si="1905"/>
        <v>-31.599881887363576</v>
      </c>
      <c r="N12111">
        <v>60534.263160000002</v>
      </c>
      <c r="O12111">
        <v>2.7515030060120198</v>
      </c>
      <c r="P12111">
        <v>11.1923847695391</v>
      </c>
      <c r="Q12111">
        <v>-1.03807615230461</v>
      </c>
      <c r="T12111">
        <v>60534.263160000002</v>
      </c>
      <c r="U12111">
        <v>2.7515030060120198</v>
      </c>
      <c r="V12111">
        <v>11.1923847695391</v>
      </c>
      <c r="W12111">
        <v>-1.03807615230461</v>
      </c>
      <c r="X12111">
        <v>-1.05511022044088</v>
      </c>
      <c r="Y12111">
        <v>0.148296593186373</v>
      </c>
      <c r="Z12111">
        <v>1</v>
      </c>
      <c r="AA12111">
        <v>0.9375</v>
      </c>
    </row>
    <row r="12112" spans="1:27" x14ac:dyDescent="0.25">
      <c r="A12112" s="4">
        <f t="shared" si="1896"/>
        <v>60.539157890000006</v>
      </c>
      <c r="B12112" s="7">
        <f t="shared" si="1897"/>
        <v>2.6992244488977916E-2</v>
      </c>
      <c r="C12112" s="3">
        <f t="shared" si="1898"/>
        <v>0.10979729458917857</v>
      </c>
      <c r="D12112" s="3">
        <f t="shared" si="1899"/>
        <v>-1.9993527054108225E-2</v>
      </c>
      <c r="E12112" s="3"/>
      <c r="F12112" s="3">
        <f t="shared" si="1900"/>
        <v>2.5288439420645838</v>
      </c>
      <c r="G12112" s="3">
        <f t="shared" si="1901"/>
        <v>-0.16305240200870483</v>
      </c>
      <c r="H12112" s="3">
        <f t="shared" si="1902"/>
        <v>-0.84919516428639175</v>
      </c>
      <c r="I12112" s="2"/>
      <c r="J12112" s="2">
        <f t="shared" si="1903"/>
        <v>59.514837667574362</v>
      </c>
      <c r="K12112" s="2">
        <f t="shared" si="1904"/>
        <v>-57.611192615218961</v>
      </c>
      <c r="L12112" s="2">
        <f t="shared" si="1905"/>
        <v>-31.604038287661723</v>
      </c>
      <c r="N12112">
        <v>60539.157890000002</v>
      </c>
      <c r="O12112">
        <v>2.7515030060120198</v>
      </c>
      <c r="P12112">
        <v>11.1923847695391</v>
      </c>
      <c r="Q12112">
        <v>-2.03807615230461</v>
      </c>
      <c r="T12112">
        <v>60539.157890000002</v>
      </c>
      <c r="U12112">
        <v>2.7515030060120198</v>
      </c>
      <c r="V12112">
        <v>11.1923847695391</v>
      </c>
      <c r="W12112">
        <v>-2.03807615230461</v>
      </c>
      <c r="X12112">
        <v>-1.05511022044088</v>
      </c>
      <c r="Y12112">
        <v>0.148296593186373</v>
      </c>
      <c r="Z12112">
        <v>1</v>
      </c>
      <c r="AA12112">
        <v>0.9375</v>
      </c>
    </row>
    <row r="12113" spans="1:27" x14ac:dyDescent="0.25">
      <c r="A12113" s="4">
        <f t="shared" si="1896"/>
        <v>60.544052629999996</v>
      </c>
      <c r="B12113" s="7">
        <f t="shared" si="1897"/>
        <v>2.6992244488977916E-2</v>
      </c>
      <c r="C12113" s="3">
        <f t="shared" si="1898"/>
        <v>0.10979729458917857</v>
      </c>
      <c r="D12113" s="3">
        <f t="shared" si="1899"/>
        <v>-1.9993527054108225E-2</v>
      </c>
      <c r="E12113" s="3"/>
      <c r="F12113" s="3">
        <f t="shared" si="1900"/>
        <v>2.5289760620833737</v>
      </c>
      <c r="G12113" s="3">
        <f t="shared" si="1901"/>
        <v>-0.16251497279898844</v>
      </c>
      <c r="H12113" s="3">
        <f t="shared" si="1902"/>
        <v>-0.84929302740300439</v>
      </c>
      <c r="I12113" s="2"/>
      <c r="J12113" s="2">
        <f t="shared" si="1903"/>
        <v>59.527216024517891</v>
      </c>
      <c r="K12113" s="2">
        <f t="shared" si="1904"/>
        <v>-57.611989399045044</v>
      </c>
      <c r="L12113" s="2">
        <f t="shared" si="1905"/>
        <v>-31.60819511670741</v>
      </c>
      <c r="N12113">
        <v>60544.052629999998</v>
      </c>
      <c r="O12113">
        <v>2.7515030060120198</v>
      </c>
      <c r="P12113">
        <v>11.1923847695391</v>
      </c>
      <c r="Q12113">
        <v>-2.03807615230461</v>
      </c>
      <c r="T12113">
        <v>60544.052629999998</v>
      </c>
      <c r="U12113">
        <v>2.7515030060120198</v>
      </c>
      <c r="V12113">
        <v>11.1923847695391</v>
      </c>
      <c r="W12113">
        <v>-2.03807615230461</v>
      </c>
      <c r="X12113">
        <v>-1.05511022044088</v>
      </c>
      <c r="Y12113">
        <v>0.148296593186373</v>
      </c>
      <c r="Z12113">
        <v>1</v>
      </c>
      <c r="AA12113">
        <v>0.9375</v>
      </c>
    </row>
    <row r="12114" spans="1:27" x14ac:dyDescent="0.25">
      <c r="A12114" s="4">
        <f t="shared" si="1896"/>
        <v>60.54894737</v>
      </c>
      <c r="B12114" s="7">
        <f t="shared" si="1897"/>
        <v>9.5662244488977935E-2</v>
      </c>
      <c r="C12114" s="3">
        <f t="shared" si="1898"/>
        <v>4.1127294589178374E-2</v>
      </c>
      <c r="D12114" s="3">
        <f t="shared" si="1899"/>
        <v>-1.0183527054108226E-2</v>
      </c>
      <c r="E12114" s="3"/>
      <c r="F12114" s="3">
        <f t="shared" si="1900"/>
        <v>2.5292762430000639</v>
      </c>
      <c r="G12114" s="3">
        <f t="shared" si="1901"/>
        <v>-0.16214560448717066</v>
      </c>
      <c r="H12114" s="3">
        <f t="shared" si="1902"/>
        <v>-0.84936688181991726</v>
      </c>
      <c r="I12114" s="2"/>
      <c r="J12114" s="2">
        <f t="shared" si="1903"/>
        <v>59.539595439461792</v>
      </c>
      <c r="K12114" s="2">
        <f t="shared" si="1904"/>
        <v>-57.612783963602077</v>
      </c>
      <c r="L12114" s="2">
        <f t="shared" si="1905"/>
        <v>-31.61235236600945</v>
      </c>
      <c r="N12114">
        <v>60548.947370000002</v>
      </c>
      <c r="O12114">
        <v>9.7515030060120207</v>
      </c>
      <c r="P12114">
        <v>4.1923847695390801</v>
      </c>
      <c r="Q12114">
        <v>-1.03807615230461</v>
      </c>
      <c r="T12114">
        <v>60548.947370000002</v>
      </c>
      <c r="U12114">
        <v>9.7515030060120207</v>
      </c>
      <c r="V12114">
        <v>4.1923847695390801</v>
      </c>
      <c r="W12114">
        <v>-1.03807615230461</v>
      </c>
      <c r="X12114">
        <v>-1.05511022044088</v>
      </c>
      <c r="Y12114">
        <v>0.148296593186373</v>
      </c>
      <c r="Z12114">
        <v>1</v>
      </c>
      <c r="AA12114">
        <v>0.9375</v>
      </c>
    </row>
    <row r="12115" spans="1:27" x14ac:dyDescent="0.25">
      <c r="A12115" s="4">
        <f t="shared" si="1896"/>
        <v>60.553842109999998</v>
      </c>
      <c r="B12115" s="7">
        <f t="shared" si="1897"/>
        <v>9.5662244488977935E-2</v>
      </c>
      <c r="C12115" s="3">
        <f t="shared" si="1898"/>
        <v>4.1127294589178374E-2</v>
      </c>
      <c r="D12115" s="3">
        <f t="shared" si="1899"/>
        <v>-1.0183527054108226E-2</v>
      </c>
      <c r="E12115" s="3"/>
      <c r="F12115" s="3">
        <f t="shared" si="1900"/>
        <v>2.5297444848146537</v>
      </c>
      <c r="G12115" s="3">
        <f t="shared" si="1901"/>
        <v>-0.16194429707325333</v>
      </c>
      <c r="H12115" s="3">
        <f t="shared" si="1902"/>
        <v>-0.84941672753713005</v>
      </c>
      <c r="I12115" s="2"/>
      <c r="J12115" s="2">
        <f t="shared" si="1903"/>
        <v>59.551976735020418</v>
      </c>
      <c r="K12115" s="2">
        <f t="shared" si="1904"/>
        <v>-57.613577131504456</v>
      </c>
      <c r="L12115" s="2">
        <f t="shared" si="1905"/>
        <v>-31.616509918051481</v>
      </c>
      <c r="N12115">
        <v>60553.842109999998</v>
      </c>
      <c r="O12115">
        <v>9.7515030060120207</v>
      </c>
      <c r="P12115">
        <v>4.1923847695390801</v>
      </c>
      <c r="Q12115">
        <v>-1.03807615230461</v>
      </c>
      <c r="T12115">
        <v>60553.842109999998</v>
      </c>
      <c r="U12115">
        <v>9.7515030060120207</v>
      </c>
      <c r="V12115">
        <v>4.1923847695390801</v>
      </c>
      <c r="W12115">
        <v>-1.03807615230461</v>
      </c>
      <c r="X12115">
        <v>-2.0551102204408802</v>
      </c>
      <c r="Y12115">
        <v>0.148296593186373</v>
      </c>
      <c r="Z12115">
        <v>1</v>
      </c>
      <c r="AA12115">
        <v>0.9375</v>
      </c>
    </row>
    <row r="12116" spans="1:27" x14ac:dyDescent="0.25">
      <c r="A12116" s="4">
        <f t="shared" si="1896"/>
        <v>60.558736839999995</v>
      </c>
      <c r="B12116" s="7">
        <f t="shared" si="1897"/>
        <v>4.6612244488977918E-2</v>
      </c>
      <c r="C12116" s="3">
        <f t="shared" si="1898"/>
        <v>0.12941729458917856</v>
      </c>
      <c r="D12116" s="3">
        <f t="shared" si="1899"/>
        <v>-6.9043527054108225E-2</v>
      </c>
      <c r="E12116" s="3"/>
      <c r="F12116" s="3">
        <f t="shared" si="1900"/>
        <v>2.530092682419371</v>
      </c>
      <c r="G12116" s="3">
        <f t="shared" si="1901"/>
        <v>-0.16152691221475912</v>
      </c>
      <c r="H12116" s="3">
        <f t="shared" si="1902"/>
        <v>-0.8496106250564075</v>
      </c>
      <c r="I12116" s="2"/>
      <c r="J12116" s="2">
        <f t="shared" si="1903"/>
        <v>59.564360003409199</v>
      </c>
      <c r="K12116" s="2">
        <f t="shared" si="1904"/>
        <v>-57.614368783620577</v>
      </c>
      <c r="L12116" s="2">
        <f t="shared" si="1905"/>
        <v>-31.62066805812826</v>
      </c>
      <c r="N12116">
        <v>60558.736839999998</v>
      </c>
      <c r="O12116">
        <v>4.7515030060120198</v>
      </c>
      <c r="P12116">
        <v>13.1923847695391</v>
      </c>
      <c r="Q12116">
        <v>-7.03807615230461</v>
      </c>
      <c r="T12116">
        <v>60558.736839999998</v>
      </c>
      <c r="U12116">
        <v>4.7515030060120198</v>
      </c>
      <c r="V12116">
        <v>13.1923847695391</v>
      </c>
      <c r="W12116">
        <v>-7.03807615230461</v>
      </c>
      <c r="X12116">
        <v>-2.0551102204408802</v>
      </c>
      <c r="Y12116">
        <v>0.148296593186373</v>
      </c>
      <c r="Z12116">
        <v>1</v>
      </c>
      <c r="AA12116">
        <v>0.9375</v>
      </c>
    </row>
    <row r="12117" spans="1:27" x14ac:dyDescent="0.25">
      <c r="A12117" s="4">
        <f t="shared" si="1896"/>
        <v>60.563631579999999</v>
      </c>
      <c r="B12117" s="7">
        <f t="shared" si="1897"/>
        <v>4.6612244488977918E-2</v>
      </c>
      <c r="C12117" s="3">
        <f t="shared" si="1898"/>
        <v>0.12941729458917856</v>
      </c>
      <c r="D12117" s="3">
        <f t="shared" si="1899"/>
        <v>-6.9043527054108225E-2</v>
      </c>
      <c r="E12117" s="3"/>
      <c r="F12117" s="3">
        <f t="shared" si="1900"/>
        <v>2.5303208372369612</v>
      </c>
      <c r="G12117" s="3">
        <f t="shared" si="1901"/>
        <v>-0.1608934482062411</v>
      </c>
      <c r="H12117" s="3">
        <f t="shared" si="1902"/>
        <v>-0.84994857517002065</v>
      </c>
      <c r="I12117" s="2"/>
      <c r="J12117" s="2">
        <f t="shared" si="1903"/>
        <v>59.576744707644814</v>
      </c>
      <c r="K12117" s="2">
        <f t="shared" si="1904"/>
        <v>-57.615157865538059</v>
      </c>
      <c r="L12117" s="2">
        <f t="shared" si="1905"/>
        <v>-31.624827508328121</v>
      </c>
      <c r="N12117">
        <v>60563.631580000001</v>
      </c>
      <c r="O12117">
        <v>4.7515030060120198</v>
      </c>
      <c r="P12117">
        <v>13.1923847695391</v>
      </c>
      <c r="Q12117">
        <v>-7.03807615230461</v>
      </c>
      <c r="T12117">
        <v>60563.631580000001</v>
      </c>
      <c r="U12117">
        <v>4.7515030060120198</v>
      </c>
      <c r="V12117">
        <v>13.1923847695391</v>
      </c>
      <c r="W12117">
        <v>-7.03807615230461</v>
      </c>
      <c r="X12117">
        <v>3.9448897795591198</v>
      </c>
      <c r="Y12117">
        <v>-1.85170340681363</v>
      </c>
      <c r="Z12117">
        <v>1</v>
      </c>
      <c r="AA12117">
        <v>0.9375</v>
      </c>
    </row>
    <row r="12118" spans="1:27" x14ac:dyDescent="0.25">
      <c r="A12118" s="4">
        <f t="shared" si="1896"/>
        <v>60.568526319999997</v>
      </c>
      <c r="B12118" s="7">
        <f t="shared" si="1897"/>
        <v>3.6802244488977919E-2</v>
      </c>
      <c r="C12118" s="3">
        <f t="shared" si="1898"/>
        <v>7.0557294589178379E-2</v>
      </c>
      <c r="D12118" s="3">
        <f t="shared" si="1899"/>
        <v>0.10753647294589189</v>
      </c>
      <c r="E12118" s="3"/>
      <c r="F12118" s="3">
        <f t="shared" si="1900"/>
        <v>2.5305249833548511</v>
      </c>
      <c r="G12118" s="3">
        <f t="shared" si="1901"/>
        <v>-0.16040403639592393</v>
      </c>
      <c r="H12118" s="3">
        <f t="shared" si="1902"/>
        <v>-0.84985436868903352</v>
      </c>
      <c r="I12118" s="2"/>
      <c r="J12118" s="2">
        <f t="shared" si="1903"/>
        <v>59.58913046988075</v>
      </c>
      <c r="K12118" s="2">
        <f t="shared" si="1904"/>
        <v>-57.61594419936295</v>
      </c>
      <c r="L12118" s="2">
        <f t="shared" si="1905"/>
        <v>-31.628987555058831</v>
      </c>
      <c r="N12118">
        <v>60568.526319999997</v>
      </c>
      <c r="O12118">
        <v>3.7515030060120198</v>
      </c>
      <c r="P12118">
        <v>7.1923847695390801</v>
      </c>
      <c r="Q12118">
        <v>10.961923847695401</v>
      </c>
      <c r="T12118">
        <v>60568.526319999997</v>
      </c>
      <c r="U12118">
        <v>3.7515030060120198</v>
      </c>
      <c r="V12118">
        <v>7.1923847695390801</v>
      </c>
      <c r="W12118">
        <v>10.961923847695401</v>
      </c>
      <c r="X12118">
        <v>3.9448897795591198</v>
      </c>
      <c r="Y12118">
        <v>-1.85170340681363</v>
      </c>
      <c r="Z12118">
        <v>1</v>
      </c>
      <c r="AA12118">
        <v>0.9375</v>
      </c>
    </row>
    <row r="12119" spans="1:27" x14ac:dyDescent="0.25">
      <c r="A12119" s="4">
        <f t="shared" si="1896"/>
        <v>60.57342105</v>
      </c>
      <c r="B12119" s="7">
        <f t="shared" si="1897"/>
        <v>3.6802244488977919E-2</v>
      </c>
      <c r="C12119" s="3">
        <f t="shared" si="1898"/>
        <v>7.0557294589178379E-2</v>
      </c>
      <c r="D12119" s="3">
        <f t="shared" si="1899"/>
        <v>0.10753647294589189</v>
      </c>
      <c r="E12119" s="3"/>
      <c r="F12119" s="3">
        <f t="shared" si="1900"/>
        <v>2.5307051204050186</v>
      </c>
      <c r="G12119" s="3">
        <f t="shared" si="1901"/>
        <v>-0.16005867748937919</v>
      </c>
      <c r="H12119" s="3">
        <f t="shared" si="1902"/>
        <v>-0.8493280066888107</v>
      </c>
      <c r="I12119" s="2"/>
      <c r="J12119" s="2">
        <f t="shared" si="1903"/>
        <v>59.601517147293649</v>
      </c>
      <c r="K12119" s="2">
        <f t="shared" si="1904"/>
        <v>-57.61672848859272</v>
      </c>
      <c r="L12119" s="2">
        <f t="shared" si="1905"/>
        <v>-31.633146074532952</v>
      </c>
      <c r="N12119">
        <v>60573.421049999997</v>
      </c>
      <c r="O12119">
        <v>3.7515030060120198</v>
      </c>
      <c r="P12119">
        <v>7.1923847695390801</v>
      </c>
      <c r="Q12119">
        <v>10.961923847695401</v>
      </c>
      <c r="T12119">
        <v>60573.421049999997</v>
      </c>
      <c r="U12119">
        <v>3.7515030060120198</v>
      </c>
      <c r="V12119">
        <v>7.1923847695390801</v>
      </c>
      <c r="W12119">
        <v>10.961923847695401</v>
      </c>
      <c r="X12119">
        <v>4.9448897795591202</v>
      </c>
      <c r="Y12119">
        <v>-0.851703406813627</v>
      </c>
      <c r="Z12119">
        <v>1</v>
      </c>
      <c r="AA12119">
        <v>0.9375</v>
      </c>
    </row>
    <row r="12120" spans="1:27" x14ac:dyDescent="0.25">
      <c r="A12120" s="4">
        <f t="shared" si="1896"/>
        <v>60.578315789999998</v>
      </c>
      <c r="B12120" s="7">
        <f t="shared" si="1897"/>
        <v>3.6802244488977919E-2</v>
      </c>
      <c r="C12120" s="3">
        <f t="shared" si="1898"/>
        <v>7.0557294589178379E-2</v>
      </c>
      <c r="D12120" s="3">
        <f t="shared" si="1899"/>
        <v>-3.9613527054108227E-2</v>
      </c>
      <c r="E12120" s="3"/>
      <c r="F12120" s="3">
        <f t="shared" si="1900"/>
        <v>2.5308852578232086</v>
      </c>
      <c r="G12120" s="3">
        <f t="shared" si="1901"/>
        <v>-0.15971331787726192</v>
      </c>
      <c r="H12120" s="3">
        <f t="shared" si="1902"/>
        <v>-0.84916177410872362</v>
      </c>
      <c r="I12120" s="2"/>
      <c r="J12120" s="2">
        <f t="shared" si="1903"/>
        <v>59.613904731737605</v>
      </c>
      <c r="K12120" s="2">
        <f t="shared" si="1904"/>
        <v>-57.617511088981018</v>
      </c>
      <c r="L12120" s="2">
        <f t="shared" si="1905"/>
        <v>-31.637302907467781</v>
      </c>
      <c r="N12120">
        <v>60578.315790000001</v>
      </c>
      <c r="O12120">
        <v>3.7515030060120198</v>
      </c>
      <c r="P12120">
        <v>7.1923847695390801</v>
      </c>
      <c r="Q12120">
        <v>-4.03807615230461</v>
      </c>
      <c r="T12120">
        <v>60578.315790000001</v>
      </c>
      <c r="U12120">
        <v>3.7515030060120198</v>
      </c>
      <c r="V12120">
        <v>7.1923847695390801</v>
      </c>
      <c r="W12120">
        <v>-4.03807615230461</v>
      </c>
      <c r="X12120">
        <v>4.9448897795591202</v>
      </c>
      <c r="Y12120">
        <v>-0.851703406813627</v>
      </c>
      <c r="Z12120">
        <v>1</v>
      </c>
      <c r="AA12120">
        <v>0.9375</v>
      </c>
    </row>
    <row r="12121" spans="1:27" x14ac:dyDescent="0.25">
      <c r="A12121" s="4">
        <f t="shared" si="1896"/>
        <v>60.583210529999995</v>
      </c>
      <c r="B12121" s="7">
        <f t="shared" si="1897"/>
        <v>3.6802244488977919E-2</v>
      </c>
      <c r="C12121" s="3">
        <f t="shared" si="1898"/>
        <v>7.0557294589178379E-2</v>
      </c>
      <c r="D12121" s="3">
        <f t="shared" si="1899"/>
        <v>-3.9613527054108227E-2</v>
      </c>
      <c r="E12121" s="3"/>
      <c r="F12121" s="3">
        <f t="shared" si="1900"/>
        <v>2.5310653952413986</v>
      </c>
      <c r="G12121" s="3">
        <f t="shared" si="1901"/>
        <v>-0.15936795826514466</v>
      </c>
      <c r="H12121" s="3">
        <f t="shared" si="1902"/>
        <v>-0.84935567202413631</v>
      </c>
      <c r="I12121" s="2"/>
      <c r="J12121" s="2">
        <f t="shared" si="1903"/>
        <v>59.626293197907387</v>
      </c>
      <c r="K12121" s="2">
        <f t="shared" si="1904"/>
        <v>-57.618291998923809</v>
      </c>
      <c r="L12121" s="2">
        <f t="shared" si="1905"/>
        <v>-31.641459808109921</v>
      </c>
      <c r="N12121">
        <v>60583.210529999997</v>
      </c>
      <c r="O12121">
        <v>3.7515030060120198</v>
      </c>
      <c r="P12121">
        <v>7.1923847695390801</v>
      </c>
      <c r="Q12121">
        <v>-4.03807615230461</v>
      </c>
      <c r="T12121">
        <v>60583.210529999997</v>
      </c>
      <c r="U12121">
        <v>3.7515030060120198</v>
      </c>
      <c r="V12121">
        <v>7.1923847695390801</v>
      </c>
      <c r="W12121">
        <v>-4.03807615230461</v>
      </c>
      <c r="X12121">
        <v>-5.5110220440881798E-2</v>
      </c>
      <c r="Y12121">
        <v>-1.85170340681363</v>
      </c>
      <c r="Z12121">
        <v>1</v>
      </c>
      <c r="AA12121">
        <v>0.9375</v>
      </c>
    </row>
    <row r="12122" spans="1:27" x14ac:dyDescent="0.25">
      <c r="A12122" s="4">
        <f t="shared" si="1896"/>
        <v>60.588105259999999</v>
      </c>
      <c r="B12122" s="7">
        <f t="shared" si="1897"/>
        <v>5.6422244488977917E-2</v>
      </c>
      <c r="C12122" s="3">
        <f t="shared" si="1898"/>
        <v>1.1697294589178375E-2</v>
      </c>
      <c r="D12122" s="3">
        <f t="shared" si="1899"/>
        <v>5.8486472945891779E-2</v>
      </c>
      <c r="E12122" s="3"/>
      <c r="F12122" s="3">
        <f t="shared" si="1900"/>
        <v>2.5312935495928661</v>
      </c>
      <c r="G12122" s="3">
        <f t="shared" si="1901"/>
        <v>-0.15916665126250001</v>
      </c>
      <c r="H12122" s="3">
        <f t="shared" si="1902"/>
        <v>-0.84930948303691378</v>
      </c>
      <c r="I12122" s="2"/>
      <c r="J12122" s="2">
        <f t="shared" si="1903"/>
        <v>59.638682638006422</v>
      </c>
      <c r="K12122" s="2">
        <f t="shared" si="1904"/>
        <v>-57.619071569378455</v>
      </c>
      <c r="L12122" s="2">
        <f t="shared" si="1905"/>
        <v>-31.64561706175714</v>
      </c>
      <c r="N12122">
        <v>60588.105259999997</v>
      </c>
      <c r="O12122">
        <v>5.7515030060120198</v>
      </c>
      <c r="P12122">
        <v>1.1923847695390799</v>
      </c>
      <c r="Q12122">
        <v>5.96192384769539</v>
      </c>
      <c r="T12122">
        <v>60588.105259999997</v>
      </c>
      <c r="U12122">
        <v>5.7515030060120198</v>
      </c>
      <c r="V12122">
        <v>1.1923847695390799</v>
      </c>
      <c r="W12122">
        <v>5.96192384769539</v>
      </c>
      <c r="X12122">
        <v>-5.5110220440881798E-2</v>
      </c>
      <c r="Y12122">
        <v>-1.85170340681363</v>
      </c>
      <c r="Z12122">
        <v>1</v>
      </c>
      <c r="AA12122">
        <v>0.9375</v>
      </c>
    </row>
    <row r="12123" spans="1:27" x14ac:dyDescent="0.25">
      <c r="A12123" s="4">
        <f t="shared" si="1896"/>
        <v>60.593000000000004</v>
      </c>
      <c r="B12123" s="7">
        <f t="shared" si="1897"/>
        <v>5.6422244488977917E-2</v>
      </c>
      <c r="C12123" s="3">
        <f t="shared" si="1898"/>
        <v>1.1697294589178375E-2</v>
      </c>
      <c r="D12123" s="3">
        <f t="shared" si="1899"/>
        <v>5.8486472945891779E-2</v>
      </c>
      <c r="E12123" s="3"/>
      <c r="F12123" s="3">
        <f t="shared" si="1900"/>
        <v>2.5315697218098565</v>
      </c>
      <c r="G12123" s="3">
        <f t="shared" si="1901"/>
        <v>-0.15910939604678254</v>
      </c>
      <c r="H12123" s="3">
        <f t="shared" si="1902"/>
        <v>-0.84902320695832634</v>
      </c>
      <c r="I12123" s="2"/>
      <c r="J12123" s="2">
        <f t="shared" si="1903"/>
        <v>59.651073337690967</v>
      </c>
      <c r="K12123" s="2">
        <f t="shared" si="1904"/>
        <v>-57.61985050862836</v>
      </c>
      <c r="L12123" s="2">
        <f t="shared" si="1905"/>
        <v>-31.649773510232656</v>
      </c>
      <c r="N12123">
        <v>60593</v>
      </c>
      <c r="O12123">
        <v>5.7515030060120198</v>
      </c>
      <c r="P12123">
        <v>1.1923847695390799</v>
      </c>
      <c r="Q12123">
        <v>5.96192384769539</v>
      </c>
      <c r="T12123">
        <v>60593</v>
      </c>
      <c r="U12123">
        <v>5.7515030060120198</v>
      </c>
      <c r="V12123">
        <v>1.1923847695390799</v>
      </c>
      <c r="W12123">
        <v>5.96192384769539</v>
      </c>
      <c r="X12123">
        <v>-5.5110220440881798E-2</v>
      </c>
      <c r="Y12123">
        <v>-1.85170340681363</v>
      </c>
      <c r="Z12123">
        <v>1</v>
      </c>
      <c r="AA12123">
        <v>0.9375</v>
      </c>
    </row>
    <row r="12124" spans="1:27" x14ac:dyDescent="0.25">
      <c r="A12124" s="4">
        <f t="shared" si="1896"/>
        <v>60.604550000000003</v>
      </c>
      <c r="B12124" s="7">
        <f t="shared" si="1897"/>
        <v>0.11528224448897773</v>
      </c>
      <c r="C12124" s="3">
        <f t="shared" si="1898"/>
        <v>2.1507294589178379E-2</v>
      </c>
      <c r="D12124" s="3">
        <f t="shared" si="1899"/>
        <v>5.8486472945891779E-2</v>
      </c>
      <c r="E12124" s="3"/>
      <c r="F12124" s="3">
        <f t="shared" si="1900"/>
        <v>2.5325613152337043</v>
      </c>
      <c r="G12124" s="3">
        <f t="shared" si="1901"/>
        <v>-0.15891763954427754</v>
      </c>
      <c r="H12124" s="3">
        <f t="shared" si="1902"/>
        <v>-0.84834768819580131</v>
      </c>
      <c r="I12124" s="2"/>
      <c r="J12124" s="2">
        <f t="shared" si="1903"/>
        <v>59.680318694429893</v>
      </c>
      <c r="K12124" s="2">
        <f t="shared" si="1904"/>
        <v>-57.621687114758899</v>
      </c>
      <c r="L12124" s="2">
        <f t="shared" si="1905"/>
        <v>-31.659575827152171</v>
      </c>
      <c r="N12124">
        <v>60604.55</v>
      </c>
      <c r="O12124">
        <v>11.751503006011999</v>
      </c>
      <c r="P12124">
        <v>2.1923847695390801</v>
      </c>
      <c r="Q12124">
        <v>5.96192384769539</v>
      </c>
      <c r="T12124">
        <v>60604.55</v>
      </c>
      <c r="U12124">
        <v>11.751503006011999</v>
      </c>
      <c r="V12124">
        <v>2.1923847695390801</v>
      </c>
      <c r="W12124">
        <v>5.96192384769539</v>
      </c>
      <c r="X12124">
        <v>-5.5110220440881798E-2</v>
      </c>
      <c r="Y12124">
        <v>-1.85170340681363</v>
      </c>
      <c r="Z12124">
        <v>1</v>
      </c>
      <c r="AA12124">
        <v>0.9375</v>
      </c>
    </row>
    <row r="12125" spans="1:27" x14ac:dyDescent="0.25">
      <c r="A12125" s="4">
        <f t="shared" si="1896"/>
        <v>60.609099999999998</v>
      </c>
      <c r="B12125" s="7">
        <f t="shared" si="1897"/>
        <v>0.11528224448897773</v>
      </c>
      <c r="C12125" s="3">
        <f t="shared" si="1898"/>
        <v>2.1507294589178379E-2</v>
      </c>
      <c r="D12125" s="3">
        <f t="shared" si="1899"/>
        <v>5.8486472945891779E-2</v>
      </c>
      <c r="E12125" s="3"/>
      <c r="F12125" s="3">
        <f t="shared" si="1900"/>
        <v>2.5330858494461284</v>
      </c>
      <c r="G12125" s="3">
        <f t="shared" si="1901"/>
        <v>-0.15881978135389688</v>
      </c>
      <c r="H12125" s="3">
        <f t="shared" si="1902"/>
        <v>-0.84808157474389778</v>
      </c>
      <c r="I12125" s="2"/>
      <c r="J12125" s="2">
        <f t="shared" si="1903"/>
        <v>59.691843041729527</v>
      </c>
      <c r="K12125" s="2">
        <f t="shared" si="1904"/>
        <v>-57.622409967391441</v>
      </c>
      <c r="L12125" s="2">
        <f t="shared" si="1905"/>
        <v>-31.663435203725353</v>
      </c>
      <c r="N12125">
        <v>60609.1</v>
      </c>
      <c r="O12125">
        <v>11.751503006011999</v>
      </c>
      <c r="P12125">
        <v>2.1923847695390801</v>
      </c>
      <c r="Q12125">
        <v>5.96192384769539</v>
      </c>
      <c r="T12125">
        <v>60609.1</v>
      </c>
      <c r="U12125">
        <v>11.751503006011999</v>
      </c>
      <c r="V12125">
        <v>2.1923847695390801</v>
      </c>
      <c r="W12125">
        <v>5.96192384769539</v>
      </c>
      <c r="X12125">
        <v>-5.0551102204408798</v>
      </c>
      <c r="Y12125">
        <v>1.14829659318637</v>
      </c>
      <c r="Z12125">
        <v>1</v>
      </c>
      <c r="AA12125">
        <v>0.9375</v>
      </c>
    </row>
    <row r="12126" spans="1:27" x14ac:dyDescent="0.25">
      <c r="A12126" s="4">
        <f t="shared" si="1896"/>
        <v>60.61365</v>
      </c>
      <c r="B12126" s="7">
        <f t="shared" si="1897"/>
        <v>7.3722444889779562E-3</v>
      </c>
      <c r="C12126" s="3">
        <f t="shared" si="1898"/>
        <v>9.9987294589178571E-2</v>
      </c>
      <c r="D12126" s="3">
        <f t="shared" si="1899"/>
        <v>-1.0183527054108226E-2</v>
      </c>
      <c r="E12126" s="3"/>
      <c r="F12126" s="3">
        <f t="shared" si="1900"/>
        <v>2.5333648884085531</v>
      </c>
      <c r="G12126" s="3">
        <f t="shared" si="1901"/>
        <v>-0.15854338116351602</v>
      </c>
      <c r="H12126" s="3">
        <f t="shared" si="1902"/>
        <v>-0.84797168554199398</v>
      </c>
      <c r="I12126" s="2"/>
      <c r="J12126" s="2">
        <f t="shared" si="1903"/>
        <v>59.703369217158148</v>
      </c>
      <c r="K12126" s="2">
        <f t="shared" si="1904"/>
        <v>-57.623131968586165</v>
      </c>
      <c r="L12126" s="2">
        <f t="shared" si="1905"/>
        <v>-31.667293724892506</v>
      </c>
      <c r="N12126">
        <v>60613.65</v>
      </c>
      <c r="O12126">
        <v>0.75150300601202402</v>
      </c>
      <c r="P12126">
        <v>10.1923847695391</v>
      </c>
      <c r="Q12126">
        <v>-1.03807615230461</v>
      </c>
      <c r="T12126">
        <v>60613.65</v>
      </c>
      <c r="U12126">
        <v>0.75150300601202402</v>
      </c>
      <c r="V12126">
        <v>10.1923847695391</v>
      </c>
      <c r="W12126">
        <v>-1.03807615230461</v>
      </c>
      <c r="X12126">
        <v>-5.0551102204408798</v>
      </c>
      <c r="Y12126">
        <v>1.14829659318637</v>
      </c>
      <c r="Z12126">
        <v>1</v>
      </c>
      <c r="AA12126">
        <v>0.9375</v>
      </c>
    </row>
    <row r="12127" spans="1:27" x14ac:dyDescent="0.25">
      <c r="A12127" s="4">
        <f t="shared" si="1896"/>
        <v>60.618199999999995</v>
      </c>
      <c r="B12127" s="7">
        <f t="shared" si="1897"/>
        <v>7.3722444889779562E-3</v>
      </c>
      <c r="C12127" s="3">
        <f t="shared" si="1898"/>
        <v>9.9987294589178571E-2</v>
      </c>
      <c r="D12127" s="3">
        <f t="shared" si="1899"/>
        <v>-1.0183527054108226E-2</v>
      </c>
      <c r="E12127" s="3"/>
      <c r="F12127" s="3">
        <f t="shared" si="1900"/>
        <v>2.5333984321209781</v>
      </c>
      <c r="G12127" s="3">
        <f t="shared" si="1901"/>
        <v>-0.15808843897313579</v>
      </c>
      <c r="H12127" s="3">
        <f t="shared" si="1902"/>
        <v>-0.84801802059009013</v>
      </c>
      <c r="I12127" s="2"/>
      <c r="J12127" s="2">
        <f t="shared" si="1903"/>
        <v>59.714896103712341</v>
      </c>
      <c r="K12127" s="2">
        <f t="shared" si="1904"/>
        <v>-57.623852305976975</v>
      </c>
      <c r="L12127" s="2">
        <f t="shared" si="1905"/>
        <v>-31.67115210147395</v>
      </c>
      <c r="N12127">
        <v>60618.2</v>
      </c>
      <c r="O12127">
        <v>0.75150300601202402</v>
      </c>
      <c r="P12127">
        <v>10.1923847695391</v>
      </c>
      <c r="Q12127">
        <v>-1.03807615230461</v>
      </c>
      <c r="T12127">
        <v>60618.2</v>
      </c>
      <c r="U12127">
        <v>0.75150300601202402</v>
      </c>
      <c r="V12127">
        <v>10.1923847695391</v>
      </c>
      <c r="W12127">
        <v>-1.03807615230461</v>
      </c>
      <c r="X12127">
        <v>-5.0551102204408798</v>
      </c>
      <c r="Y12127">
        <v>1.14829659318637</v>
      </c>
      <c r="Z12127">
        <v>1</v>
      </c>
      <c r="AA12127">
        <v>0.9375</v>
      </c>
    </row>
    <row r="12128" spans="1:27" x14ac:dyDescent="0.25">
      <c r="A12128" s="4">
        <f t="shared" si="1896"/>
        <v>60.622750000000003</v>
      </c>
      <c r="B12128" s="7">
        <f t="shared" si="1897"/>
        <v>7.3722444889779562E-3</v>
      </c>
      <c r="C12128" s="3">
        <f t="shared" si="1898"/>
        <v>7.0557294589178379E-2</v>
      </c>
      <c r="D12128" s="3">
        <f t="shared" si="1899"/>
        <v>-1.0183527054108226E-2</v>
      </c>
      <c r="E12128" s="3"/>
      <c r="F12128" s="3">
        <f t="shared" si="1900"/>
        <v>2.5334319758334032</v>
      </c>
      <c r="G12128" s="3">
        <f t="shared" si="1901"/>
        <v>-0.15770045003275426</v>
      </c>
      <c r="H12128" s="3">
        <f t="shared" si="1902"/>
        <v>-0.84806435563818638</v>
      </c>
      <c r="I12128" s="2"/>
      <c r="J12128" s="2">
        <f t="shared" si="1903"/>
        <v>59.726423142890461</v>
      </c>
      <c r="K12128" s="2">
        <f t="shared" si="1904"/>
        <v>-57.624570725699463</v>
      </c>
      <c r="L12128" s="2">
        <f t="shared" si="1905"/>
        <v>-31.675010688879876</v>
      </c>
      <c r="N12128">
        <v>60622.75</v>
      </c>
      <c r="O12128">
        <v>0.75150300601202402</v>
      </c>
      <c r="P12128">
        <v>7.1923847695390801</v>
      </c>
      <c r="Q12128">
        <v>-1.03807615230461</v>
      </c>
      <c r="T12128">
        <v>60622.75</v>
      </c>
      <c r="U12128">
        <v>0.75150300601202402</v>
      </c>
      <c r="V12128">
        <v>7.1923847695390801</v>
      </c>
      <c r="W12128">
        <v>-1.03807615230461</v>
      </c>
      <c r="X12128">
        <v>-5.0551102204408798</v>
      </c>
      <c r="Y12128">
        <v>1.14829659318637</v>
      </c>
      <c r="Z12128">
        <v>1</v>
      </c>
      <c r="AA12128">
        <v>0.9375</v>
      </c>
    </row>
    <row r="12129" spans="1:27" x14ac:dyDescent="0.25">
      <c r="A12129" s="4">
        <f t="shared" si="1896"/>
        <v>60.627300000000005</v>
      </c>
      <c r="B12129" s="7">
        <f t="shared" si="1897"/>
        <v>7.3722444889779562E-3</v>
      </c>
      <c r="C12129" s="3">
        <f t="shared" si="1898"/>
        <v>7.0557294589178379E-2</v>
      </c>
      <c r="D12129" s="3">
        <f t="shared" si="1899"/>
        <v>-1.0183527054108226E-2</v>
      </c>
      <c r="E12129" s="3"/>
      <c r="F12129" s="3">
        <f t="shared" si="1900"/>
        <v>2.5334655195458282</v>
      </c>
      <c r="G12129" s="3">
        <f t="shared" si="1901"/>
        <v>-0.15737941434237337</v>
      </c>
      <c r="H12129" s="3">
        <f t="shared" si="1902"/>
        <v>-0.84811069068628264</v>
      </c>
      <c r="I12129" s="2"/>
      <c r="J12129" s="2">
        <f t="shared" si="1903"/>
        <v>59.737950334692457</v>
      </c>
      <c r="K12129" s="2">
        <f t="shared" si="1904"/>
        <v>-57.625287532390914</v>
      </c>
      <c r="L12129" s="2">
        <f t="shared" si="1905"/>
        <v>-31.678869487110266</v>
      </c>
      <c r="N12129">
        <v>60627.3</v>
      </c>
      <c r="O12129">
        <v>0.75150300601202402</v>
      </c>
      <c r="P12129">
        <v>7.1923847695390801</v>
      </c>
      <c r="Q12129">
        <v>-1.03807615230461</v>
      </c>
      <c r="T12129">
        <v>60627.3</v>
      </c>
      <c r="U12129">
        <v>0.75150300601202402</v>
      </c>
      <c r="V12129">
        <v>7.1923847695390801</v>
      </c>
      <c r="W12129">
        <v>-1.03807615230461</v>
      </c>
      <c r="X12129">
        <v>0.94488977955911801</v>
      </c>
      <c r="Y12129">
        <v>0.148296593186373</v>
      </c>
      <c r="Z12129">
        <v>1</v>
      </c>
      <c r="AA12129">
        <v>0.9375</v>
      </c>
    </row>
    <row r="12130" spans="1:27" x14ac:dyDescent="0.25">
      <c r="A12130" s="4">
        <f t="shared" si="1896"/>
        <v>60.63185</v>
      </c>
      <c r="B12130" s="7">
        <f t="shared" si="1897"/>
        <v>7.6042244488977909E-2</v>
      </c>
      <c r="C12130" s="3">
        <f t="shared" si="1898"/>
        <v>9.0177294589178392E-2</v>
      </c>
      <c r="D12130" s="3">
        <f t="shared" si="1899"/>
        <v>9.436472945891795E-3</v>
      </c>
      <c r="E12130" s="3"/>
      <c r="F12130" s="3">
        <f t="shared" si="1900"/>
        <v>2.5336552875082528</v>
      </c>
      <c r="G12130" s="3">
        <f t="shared" si="1901"/>
        <v>-0.15701374315199304</v>
      </c>
      <c r="H12130" s="3">
        <f t="shared" si="1902"/>
        <v>-0.84811239023437879</v>
      </c>
      <c r="I12130" s="2"/>
      <c r="J12130" s="2">
        <f t="shared" si="1903"/>
        <v>59.749478034528494</v>
      </c>
      <c r="K12130" s="2">
        <f t="shared" si="1904"/>
        <v>-57.626002776824215</v>
      </c>
      <c r="L12130" s="2">
        <f t="shared" si="1905"/>
        <v>-31.682728394619357</v>
      </c>
      <c r="N12130">
        <v>60631.85</v>
      </c>
      <c r="O12130">
        <v>7.7515030060120198</v>
      </c>
      <c r="P12130">
        <v>9.1923847695390801</v>
      </c>
      <c r="Q12130">
        <v>0.96192384769539196</v>
      </c>
      <c r="T12130">
        <v>60631.85</v>
      </c>
      <c r="U12130">
        <v>7.7515030060120198</v>
      </c>
      <c r="V12130">
        <v>9.1923847695390801</v>
      </c>
      <c r="W12130">
        <v>0.96192384769539196</v>
      </c>
      <c r="X12130">
        <v>0.94488977955911801</v>
      </c>
      <c r="Y12130">
        <v>0.148296593186373</v>
      </c>
      <c r="Z12130">
        <v>1</v>
      </c>
      <c r="AA12130">
        <v>0.9375</v>
      </c>
    </row>
    <row r="12131" spans="1:27" x14ac:dyDescent="0.25">
      <c r="A12131" s="4">
        <f t="shared" si="1896"/>
        <v>60.636400000000002</v>
      </c>
      <c r="B12131" s="7">
        <f t="shared" si="1897"/>
        <v>7.6042244488977909E-2</v>
      </c>
      <c r="C12131" s="3">
        <f t="shared" si="1898"/>
        <v>9.0177294589178392E-2</v>
      </c>
      <c r="D12131" s="3">
        <f t="shared" si="1899"/>
        <v>9.436472945891795E-3</v>
      </c>
      <c r="E12131" s="3"/>
      <c r="F12131" s="3">
        <f t="shared" si="1900"/>
        <v>2.5340012797206777</v>
      </c>
      <c r="G12131" s="3">
        <f t="shared" si="1901"/>
        <v>-0.15660343646161212</v>
      </c>
      <c r="H12131" s="3">
        <f t="shared" si="1902"/>
        <v>-0.84806945428247493</v>
      </c>
      <c r="I12131" s="2"/>
      <c r="J12131" s="2">
        <f t="shared" si="1903"/>
        <v>59.761006953218946</v>
      </c>
      <c r="K12131" s="2">
        <f t="shared" si="1904"/>
        <v>-57.626716255907837</v>
      </c>
      <c r="L12131" s="2">
        <f t="shared" si="1905"/>
        <v>-31.686587208315633</v>
      </c>
      <c r="N12131">
        <v>60636.4</v>
      </c>
      <c r="O12131">
        <v>7.7515030060120198</v>
      </c>
      <c r="P12131">
        <v>9.1923847695390801</v>
      </c>
      <c r="Q12131">
        <v>0.96192384769539196</v>
      </c>
      <c r="T12131">
        <v>60636.4</v>
      </c>
      <c r="U12131">
        <v>7.7515030060120198</v>
      </c>
      <c r="V12131">
        <v>9.1923847695390801</v>
      </c>
      <c r="W12131">
        <v>0.96192384769539196</v>
      </c>
      <c r="X12131">
        <v>-5.5110220440881798E-2</v>
      </c>
      <c r="Y12131">
        <v>2.14829659318637</v>
      </c>
      <c r="Z12131">
        <v>1</v>
      </c>
      <c r="AA12131">
        <v>0.9375</v>
      </c>
    </row>
    <row r="12132" spans="1:27" x14ac:dyDescent="0.25">
      <c r="A12132" s="4">
        <f t="shared" si="1896"/>
        <v>60.640949999999997</v>
      </c>
      <c r="B12132" s="7">
        <f t="shared" si="1897"/>
        <v>7.6042244488977909E-2</v>
      </c>
      <c r="C12132" s="3">
        <f t="shared" si="1898"/>
        <v>9.0177294589178392E-2</v>
      </c>
      <c r="D12132" s="3">
        <f t="shared" si="1899"/>
        <v>9.436472945891795E-3</v>
      </c>
      <c r="E12132" s="3"/>
      <c r="F12132" s="3">
        <f t="shared" si="1900"/>
        <v>2.5343472719331022</v>
      </c>
      <c r="G12132" s="3">
        <f t="shared" si="1901"/>
        <v>-0.15619312977123184</v>
      </c>
      <c r="H12132" s="3">
        <f t="shared" si="1902"/>
        <v>-0.84802651833057119</v>
      </c>
      <c r="I12132" s="2"/>
      <c r="J12132" s="2">
        <f t="shared" si="1903"/>
        <v>59.772537446173942</v>
      </c>
      <c r="K12132" s="2">
        <f t="shared" si="1904"/>
        <v>-57.627427868096014</v>
      </c>
      <c r="L12132" s="2">
        <f t="shared" si="1905"/>
        <v>-31.690445826653324</v>
      </c>
      <c r="N12132">
        <v>60640.95</v>
      </c>
      <c r="O12132">
        <v>7.7515030060120198</v>
      </c>
      <c r="P12132">
        <v>9.1923847695390801</v>
      </c>
      <c r="Q12132">
        <v>0.96192384769539196</v>
      </c>
      <c r="T12132">
        <v>60640.95</v>
      </c>
      <c r="U12132">
        <v>7.7515030060120198</v>
      </c>
      <c r="V12132">
        <v>9.1923847695390801</v>
      </c>
      <c r="W12132">
        <v>0.96192384769539196</v>
      </c>
      <c r="X12132">
        <v>-5.5110220440881798E-2</v>
      </c>
      <c r="Y12132">
        <v>2.14829659318637</v>
      </c>
      <c r="Z12132">
        <v>1</v>
      </c>
      <c r="AA12132">
        <v>0.9375</v>
      </c>
    </row>
    <row r="12133" spans="1:27" x14ac:dyDescent="0.25">
      <c r="A12133" s="4">
        <f t="shared" si="1896"/>
        <v>60.645499999999998</v>
      </c>
      <c r="B12133" s="7">
        <f t="shared" si="1897"/>
        <v>7.6042244488977909E-2</v>
      </c>
      <c r="C12133" s="3">
        <f t="shared" si="1898"/>
        <v>9.0177294589178392E-2</v>
      </c>
      <c r="D12133" s="3">
        <f t="shared" si="1899"/>
        <v>9.436472945891795E-3</v>
      </c>
      <c r="E12133" s="3"/>
      <c r="F12133" s="3">
        <f t="shared" si="1900"/>
        <v>2.5346932641455271</v>
      </c>
      <c r="G12133" s="3">
        <f t="shared" si="1901"/>
        <v>-0.15578282308085092</v>
      </c>
      <c r="H12133" s="3">
        <f t="shared" si="1902"/>
        <v>-0.84798358237866733</v>
      </c>
      <c r="I12133" s="2"/>
      <c r="J12133" s="2">
        <f t="shared" si="1903"/>
        <v>59.784069513393526</v>
      </c>
      <c r="K12133" s="2">
        <f t="shared" si="1904"/>
        <v>-57.628137613388752</v>
      </c>
      <c r="L12133" s="2">
        <f t="shared" si="1905"/>
        <v>-31.694304249632438</v>
      </c>
      <c r="N12133">
        <v>60645.5</v>
      </c>
      <c r="O12133">
        <v>7.7515030060120198</v>
      </c>
      <c r="P12133">
        <v>9.1923847695390801</v>
      </c>
      <c r="Q12133">
        <v>0.96192384769539196</v>
      </c>
      <c r="T12133">
        <v>60645.5</v>
      </c>
      <c r="U12133">
        <v>7.7515030060120198</v>
      </c>
      <c r="V12133">
        <v>9.1923847695390801</v>
      </c>
      <c r="W12133">
        <v>0.96192384769539196</v>
      </c>
      <c r="X12133">
        <v>-5.5110220440881798E-2</v>
      </c>
      <c r="Y12133">
        <v>2.14829659318637</v>
      </c>
      <c r="Z12133">
        <v>1</v>
      </c>
      <c r="AA12133">
        <v>0.9375</v>
      </c>
    </row>
    <row r="12134" spans="1:27" x14ac:dyDescent="0.25">
      <c r="A12134" s="4">
        <f t="shared" si="1896"/>
        <v>60.65005</v>
      </c>
      <c r="B12134" s="7">
        <f t="shared" si="1897"/>
        <v>3.6802244488977919E-2</v>
      </c>
      <c r="C12134" s="3">
        <f t="shared" si="1898"/>
        <v>2.1507294589178379E-2</v>
      </c>
      <c r="D12134" s="3">
        <f t="shared" si="1899"/>
        <v>-4.9423527054108227E-2</v>
      </c>
      <c r="E12134" s="3"/>
      <c r="F12134" s="3">
        <f t="shared" si="1900"/>
        <v>2.5349499853579522</v>
      </c>
      <c r="G12134" s="3">
        <f t="shared" si="1901"/>
        <v>-0.15552874064047006</v>
      </c>
      <c r="H12134" s="3">
        <f t="shared" si="1902"/>
        <v>-0.84807455292676359</v>
      </c>
      <c r="I12134" s="2"/>
      <c r="J12134" s="2">
        <f t="shared" si="1903"/>
        <v>59.795602951786151</v>
      </c>
      <c r="K12134" s="2">
        <f t="shared" si="1904"/>
        <v>-57.628845847196217</v>
      </c>
      <c r="L12134" s="2">
        <f t="shared" si="1905"/>
        <v>-31.698162781890261</v>
      </c>
      <c r="N12134">
        <v>60650.05</v>
      </c>
      <c r="O12134">
        <v>3.7515030060120198</v>
      </c>
      <c r="P12134">
        <v>2.1923847695390801</v>
      </c>
      <c r="Q12134">
        <v>-5.03807615230461</v>
      </c>
      <c r="T12134">
        <v>60650.05</v>
      </c>
      <c r="U12134">
        <v>3.7515030060120198</v>
      </c>
      <c r="V12134">
        <v>2.1923847695390801</v>
      </c>
      <c r="W12134">
        <v>-5.03807615230461</v>
      </c>
      <c r="X12134">
        <v>-5.5110220440881798E-2</v>
      </c>
      <c r="Y12134">
        <v>2.14829659318637</v>
      </c>
      <c r="Z12134">
        <v>1</v>
      </c>
      <c r="AA12134">
        <v>0.9375</v>
      </c>
    </row>
    <row r="12135" spans="1:27" x14ac:dyDescent="0.25">
      <c r="A12135" s="4">
        <f t="shared" si="1896"/>
        <v>60.654600000000002</v>
      </c>
      <c r="B12135" s="7">
        <f t="shared" si="1897"/>
        <v>3.6802244488977919E-2</v>
      </c>
      <c r="C12135" s="3">
        <f t="shared" si="1898"/>
        <v>2.1507294589178379E-2</v>
      </c>
      <c r="D12135" s="3">
        <f t="shared" si="1899"/>
        <v>-4.9423527054108227E-2</v>
      </c>
      <c r="E12135" s="3"/>
      <c r="F12135" s="3">
        <f t="shared" si="1900"/>
        <v>2.5351174355703772</v>
      </c>
      <c r="G12135" s="3">
        <f t="shared" si="1901"/>
        <v>-0.15543088245008926</v>
      </c>
      <c r="H12135" s="3">
        <f t="shared" si="1902"/>
        <v>-0.84829942997485985</v>
      </c>
      <c r="I12135" s="2"/>
      <c r="J12135" s="2">
        <f t="shared" si="1903"/>
        <v>59.80713735516877</v>
      </c>
      <c r="K12135" s="2">
        <f t="shared" si="1904"/>
        <v>-57.629553280338747</v>
      </c>
      <c r="L12135" s="2">
        <f t="shared" si="1905"/>
        <v>-31.702022032701365</v>
      </c>
      <c r="N12135">
        <v>60654.6</v>
      </c>
      <c r="O12135">
        <v>3.7515030060120198</v>
      </c>
      <c r="P12135">
        <v>2.1923847695390801</v>
      </c>
      <c r="Q12135">
        <v>-5.03807615230461</v>
      </c>
      <c r="T12135">
        <v>60654.6</v>
      </c>
      <c r="U12135">
        <v>3.7515030060120198</v>
      </c>
      <c r="V12135">
        <v>2.1923847695390801</v>
      </c>
      <c r="W12135">
        <v>-5.03807615230461</v>
      </c>
      <c r="X12135">
        <v>-2.0551102204408802</v>
      </c>
      <c r="Y12135">
        <v>-1.85170340681363</v>
      </c>
      <c r="Z12135">
        <v>1</v>
      </c>
      <c r="AA12135">
        <v>0.9375</v>
      </c>
    </row>
    <row r="12136" spans="1:27" x14ac:dyDescent="0.25">
      <c r="A12136" s="4">
        <f t="shared" si="1896"/>
        <v>60.659150000000004</v>
      </c>
      <c r="B12136" s="7">
        <f t="shared" si="1897"/>
        <v>7.6042244488977909E-2</v>
      </c>
      <c r="C12136" s="3">
        <f t="shared" si="1898"/>
        <v>2.1507294589178379E-2</v>
      </c>
      <c r="D12136" s="3">
        <f t="shared" si="1899"/>
        <v>-8.8663527054108224E-2</v>
      </c>
      <c r="E12136" s="3"/>
      <c r="F12136" s="3">
        <f t="shared" si="1900"/>
        <v>2.5353741567828023</v>
      </c>
      <c r="G12136" s="3">
        <f t="shared" si="1901"/>
        <v>-0.15533302425970846</v>
      </c>
      <c r="H12136" s="3">
        <f t="shared" si="1902"/>
        <v>-0.84861357802295623</v>
      </c>
      <c r="I12136" s="2"/>
      <c r="J12136" s="2">
        <f t="shared" si="1903"/>
        <v>59.818672723541376</v>
      </c>
      <c r="K12136" s="2">
        <f t="shared" si="1904"/>
        <v>-57.630260268226515</v>
      </c>
      <c r="L12136" s="2">
        <f t="shared" si="1905"/>
        <v>-31.705882509794563</v>
      </c>
      <c r="N12136">
        <v>60659.15</v>
      </c>
      <c r="O12136">
        <v>7.7515030060120198</v>
      </c>
      <c r="P12136">
        <v>2.1923847695390801</v>
      </c>
      <c r="Q12136">
        <v>-9.03807615230461</v>
      </c>
      <c r="T12136">
        <v>60659.15</v>
      </c>
      <c r="U12136">
        <v>7.7515030060120198</v>
      </c>
      <c r="V12136">
        <v>2.1923847695390801</v>
      </c>
      <c r="W12136">
        <v>-9.03807615230461</v>
      </c>
      <c r="X12136">
        <v>-2.0551102204408802</v>
      </c>
      <c r="Y12136">
        <v>-1.85170340681363</v>
      </c>
      <c r="Z12136">
        <v>1</v>
      </c>
      <c r="AA12136">
        <v>0.9375</v>
      </c>
    </row>
    <row r="12137" spans="1:27" x14ac:dyDescent="0.25">
      <c r="A12137" s="4">
        <f t="shared" si="1896"/>
        <v>60.663699999999999</v>
      </c>
      <c r="B12137" s="7">
        <f t="shared" si="1897"/>
        <v>7.6042244488977909E-2</v>
      </c>
      <c r="C12137" s="3">
        <f t="shared" si="1898"/>
        <v>2.1507294589178379E-2</v>
      </c>
      <c r="D12137" s="3">
        <f t="shared" si="1899"/>
        <v>-8.8663527054108224E-2</v>
      </c>
      <c r="E12137" s="3"/>
      <c r="F12137" s="3">
        <f t="shared" si="1900"/>
        <v>2.5357201489952268</v>
      </c>
      <c r="G12137" s="3">
        <f t="shared" si="1901"/>
        <v>-0.1552351660693278</v>
      </c>
      <c r="H12137" s="3">
        <f t="shared" si="1902"/>
        <v>-0.84901699707105194</v>
      </c>
      <c r="I12137" s="2"/>
      <c r="J12137" s="2">
        <f t="shared" si="1903"/>
        <v>59.830209463087009</v>
      </c>
      <c r="K12137" s="2">
        <f t="shared" si="1904"/>
        <v>-57.630966810859512</v>
      </c>
      <c r="L12137" s="2">
        <f t="shared" si="1905"/>
        <v>-31.709744619352897</v>
      </c>
      <c r="N12137">
        <v>60663.7</v>
      </c>
      <c r="O12137">
        <v>7.7515030060120198</v>
      </c>
      <c r="P12137">
        <v>2.1923847695390801</v>
      </c>
      <c r="Q12137">
        <v>-9.03807615230461</v>
      </c>
      <c r="T12137">
        <v>60663.7</v>
      </c>
      <c r="U12137">
        <v>7.7515030060120198</v>
      </c>
      <c r="V12137">
        <v>2.1923847695390801</v>
      </c>
      <c r="W12137">
        <v>-9.03807615230461</v>
      </c>
      <c r="X12137">
        <v>-2.0551102204408802</v>
      </c>
      <c r="Y12137">
        <v>-1.85170340681363</v>
      </c>
      <c r="Z12137">
        <v>1</v>
      </c>
      <c r="AA12137">
        <v>0.9375</v>
      </c>
    </row>
    <row r="12138" spans="1:27" x14ac:dyDescent="0.25">
      <c r="A12138" s="4">
        <f t="shared" si="1896"/>
        <v>60.66825</v>
      </c>
      <c r="B12138" s="7">
        <f t="shared" si="1897"/>
        <v>1.718224448897792E-2</v>
      </c>
      <c r="C12138" s="3">
        <f t="shared" si="1898"/>
        <v>9.9987294589178571E-2</v>
      </c>
      <c r="D12138" s="3">
        <f t="shared" si="1899"/>
        <v>2.9056472945891778E-2</v>
      </c>
      <c r="E12138" s="3"/>
      <c r="F12138" s="3">
        <f t="shared" si="1900"/>
        <v>2.5359322347076518</v>
      </c>
      <c r="G12138" s="3">
        <f t="shared" si="1901"/>
        <v>-0.15495876587894694</v>
      </c>
      <c r="H12138" s="3">
        <f t="shared" si="1902"/>
        <v>-0.8491526031191482</v>
      </c>
      <c r="I12138" s="2"/>
      <c r="J12138" s="2">
        <f t="shared" si="1903"/>
        <v>59.841747472259939</v>
      </c>
      <c r="K12138" s="2">
        <f t="shared" si="1904"/>
        <v>-57.631672502054691</v>
      </c>
      <c r="L12138" s="2">
        <f t="shared" si="1905"/>
        <v>-31.713607955193332</v>
      </c>
      <c r="N12138">
        <v>60668.25</v>
      </c>
      <c r="O12138">
        <v>1.75150300601202</v>
      </c>
      <c r="P12138">
        <v>10.1923847695391</v>
      </c>
      <c r="Q12138">
        <v>2.96192384769539</v>
      </c>
      <c r="T12138">
        <v>60668.25</v>
      </c>
      <c r="U12138">
        <v>1.75150300601202</v>
      </c>
      <c r="V12138">
        <v>10.1923847695391</v>
      </c>
      <c r="W12138">
        <v>2.96192384769539</v>
      </c>
      <c r="X12138">
        <v>-2.0551102204408802</v>
      </c>
      <c r="Y12138">
        <v>-1.85170340681363</v>
      </c>
      <c r="Z12138">
        <v>1</v>
      </c>
      <c r="AA12138">
        <v>0.9375</v>
      </c>
    </row>
    <row r="12139" spans="1:27" x14ac:dyDescent="0.25">
      <c r="A12139" s="4">
        <f t="shared" si="1896"/>
        <v>60.672800000000002</v>
      </c>
      <c r="B12139" s="7">
        <f t="shared" si="1897"/>
        <v>1.718224448897792E-2</v>
      </c>
      <c r="C12139" s="3">
        <f t="shared" si="1898"/>
        <v>9.9987294589178571E-2</v>
      </c>
      <c r="D12139" s="3">
        <f t="shared" si="1899"/>
        <v>2.9056472945891778E-2</v>
      </c>
      <c r="E12139" s="3"/>
      <c r="F12139" s="3">
        <f t="shared" si="1900"/>
        <v>2.5360104139200765</v>
      </c>
      <c r="G12139" s="3">
        <f t="shared" si="1901"/>
        <v>-0.15450382368856599</v>
      </c>
      <c r="H12139" s="3">
        <f t="shared" si="1902"/>
        <v>-0.84902039616724434</v>
      </c>
      <c r="I12139" s="2"/>
      <c r="J12139" s="2">
        <f t="shared" si="1903"/>
        <v>59.853286141785574</v>
      </c>
      <c r="K12139" s="2">
        <f t="shared" si="1904"/>
        <v>-57.632376529445956</v>
      </c>
      <c r="L12139" s="2">
        <f t="shared" si="1905"/>
        <v>-31.717471298766711</v>
      </c>
      <c r="N12139">
        <v>60672.800000000003</v>
      </c>
      <c r="O12139">
        <v>1.75150300601202</v>
      </c>
      <c r="P12139">
        <v>10.1923847695391</v>
      </c>
      <c r="Q12139">
        <v>2.96192384769539</v>
      </c>
      <c r="T12139">
        <v>60672.800000000003</v>
      </c>
      <c r="U12139">
        <v>1.75150300601202</v>
      </c>
      <c r="V12139">
        <v>10.1923847695391</v>
      </c>
      <c r="W12139">
        <v>2.96192384769539</v>
      </c>
      <c r="X12139">
        <v>2.9448897795591198</v>
      </c>
      <c r="Y12139">
        <v>1.14829659318637</v>
      </c>
      <c r="Z12139">
        <v>1</v>
      </c>
      <c r="AA12139">
        <v>0.9375</v>
      </c>
    </row>
    <row r="12140" spans="1:27" x14ac:dyDescent="0.25">
      <c r="A12140" s="4">
        <f t="shared" si="1896"/>
        <v>60.677349999999997</v>
      </c>
      <c r="B12140" s="7">
        <f t="shared" si="1897"/>
        <v>9.5662244488977935E-2</v>
      </c>
      <c r="C12140" s="3">
        <f t="shared" si="1898"/>
        <v>0.11960729458917858</v>
      </c>
      <c r="D12140" s="3">
        <f t="shared" si="1899"/>
        <v>8.7916472945891777E-2</v>
      </c>
      <c r="E12140" s="3"/>
      <c r="F12140" s="3">
        <f t="shared" si="1900"/>
        <v>2.5362671351325012</v>
      </c>
      <c r="G12140" s="3">
        <f t="shared" si="1901"/>
        <v>-0.15400424599818582</v>
      </c>
      <c r="H12140" s="3">
        <f t="shared" si="1902"/>
        <v>-0.84875428271534081</v>
      </c>
      <c r="I12140" s="2"/>
      <c r="J12140" s="2">
        <f t="shared" si="1903"/>
        <v>59.864825573209657</v>
      </c>
      <c r="K12140" s="2">
        <f t="shared" si="1904"/>
        <v>-57.633078385304493</v>
      </c>
      <c r="L12140" s="2">
        <f t="shared" si="1905"/>
        <v>-31.721333736161164</v>
      </c>
      <c r="N12140">
        <v>60677.35</v>
      </c>
      <c r="O12140">
        <v>9.7515030060120207</v>
      </c>
      <c r="P12140">
        <v>12.1923847695391</v>
      </c>
      <c r="Q12140">
        <v>8.96192384769539</v>
      </c>
      <c r="T12140">
        <v>60677.35</v>
      </c>
      <c r="U12140">
        <v>9.7515030060120207</v>
      </c>
      <c r="V12140">
        <v>12.1923847695391</v>
      </c>
      <c r="W12140">
        <v>8.96192384769539</v>
      </c>
      <c r="X12140">
        <v>2.9448897795591198</v>
      </c>
      <c r="Y12140">
        <v>1.14829659318637</v>
      </c>
      <c r="Z12140">
        <v>1</v>
      </c>
      <c r="AA12140">
        <v>0.9375</v>
      </c>
    </row>
    <row r="12141" spans="1:27" x14ac:dyDescent="0.25">
      <c r="A12141" s="4">
        <f t="shared" si="1896"/>
        <v>60.681899999999999</v>
      </c>
      <c r="B12141" s="7">
        <f t="shared" si="1897"/>
        <v>9.5662244488977935E-2</v>
      </c>
      <c r="C12141" s="3">
        <f t="shared" si="1898"/>
        <v>0.11960729458917858</v>
      </c>
      <c r="D12141" s="3">
        <f t="shared" si="1899"/>
        <v>8.7916472945891777E-2</v>
      </c>
      <c r="E12141" s="3"/>
      <c r="F12141" s="3">
        <f t="shared" si="1900"/>
        <v>2.5367023983449264</v>
      </c>
      <c r="G12141" s="3">
        <f t="shared" si="1901"/>
        <v>-0.15346003280780485</v>
      </c>
      <c r="H12141" s="3">
        <f t="shared" si="1902"/>
        <v>-0.84835426276343684</v>
      </c>
      <c r="I12141" s="2"/>
      <c r="J12141" s="2">
        <f t="shared" si="1903"/>
        <v>59.87636657889832</v>
      </c>
      <c r="K12141" s="2">
        <f t="shared" si="1904"/>
        <v>-57.633777866538779</v>
      </c>
      <c r="L12141" s="2">
        <f t="shared" si="1905"/>
        <v>-31.725194658102129</v>
      </c>
      <c r="N12141">
        <v>60681.9</v>
      </c>
      <c r="O12141">
        <v>9.7515030060120207</v>
      </c>
      <c r="P12141">
        <v>12.1923847695391</v>
      </c>
      <c r="Q12141">
        <v>8.96192384769539</v>
      </c>
      <c r="T12141">
        <v>60681.9</v>
      </c>
      <c r="U12141">
        <v>9.7515030060120207</v>
      </c>
      <c r="V12141">
        <v>12.1923847695391</v>
      </c>
      <c r="W12141">
        <v>8.96192384769539</v>
      </c>
      <c r="X12141">
        <v>2.9448897795591198</v>
      </c>
      <c r="Y12141">
        <v>1.14829659318637</v>
      </c>
      <c r="Z12141">
        <v>1</v>
      </c>
      <c r="AA12141">
        <v>0.9375</v>
      </c>
    </row>
    <row r="12142" spans="1:27" x14ac:dyDescent="0.25">
      <c r="A12142" s="4">
        <f t="shared" si="1896"/>
        <v>60.686449999999994</v>
      </c>
      <c r="B12142" s="7">
        <f t="shared" si="1897"/>
        <v>9.5662244488977935E-2</v>
      </c>
      <c r="C12142" s="3">
        <f t="shared" si="1898"/>
        <v>0.11960729458917858</v>
      </c>
      <c r="D12142" s="3">
        <f t="shared" si="1899"/>
        <v>8.7916472945891777E-2</v>
      </c>
      <c r="E12142" s="3"/>
      <c r="F12142" s="3">
        <f t="shared" si="1900"/>
        <v>2.5371376615573507</v>
      </c>
      <c r="G12142" s="3">
        <f t="shared" si="1901"/>
        <v>-0.1529158196174247</v>
      </c>
      <c r="H12142" s="3">
        <f t="shared" si="1902"/>
        <v>-0.84795424281153353</v>
      </c>
      <c r="I12142" s="2"/>
      <c r="J12142" s="2">
        <f t="shared" si="1903"/>
        <v>59.887909565034583</v>
      </c>
      <c r="K12142" s="2">
        <f t="shared" si="1904"/>
        <v>-57.634474871603047</v>
      </c>
      <c r="L12142" s="2">
        <f t="shared" si="1905"/>
        <v>-31.729053759952308</v>
      </c>
      <c r="N12142">
        <v>60686.45</v>
      </c>
      <c r="O12142">
        <v>9.7515030060120207</v>
      </c>
      <c r="P12142">
        <v>12.1923847695391</v>
      </c>
      <c r="Q12142">
        <v>8.96192384769539</v>
      </c>
      <c r="T12142">
        <v>60686.45</v>
      </c>
      <c r="U12142">
        <v>9.7515030060120207</v>
      </c>
      <c r="V12142">
        <v>12.1923847695391</v>
      </c>
      <c r="W12142">
        <v>8.96192384769539</v>
      </c>
      <c r="X12142">
        <v>2.9448897795591198</v>
      </c>
      <c r="Y12142">
        <v>1.14829659318637</v>
      </c>
      <c r="Z12142">
        <v>1</v>
      </c>
      <c r="AA12142">
        <v>0.9375</v>
      </c>
    </row>
    <row r="12143" spans="1:27" x14ac:dyDescent="0.25">
      <c r="A12143" s="4">
        <f t="shared" si="1896"/>
        <v>60.691000000000003</v>
      </c>
      <c r="B12143" s="7">
        <f t="shared" si="1897"/>
        <v>9.5662244488977935E-2</v>
      </c>
      <c r="C12143" s="3">
        <f t="shared" si="1898"/>
        <v>0.11960729458917858</v>
      </c>
      <c r="D12143" s="3">
        <f t="shared" si="1899"/>
        <v>8.7916472945891777E-2</v>
      </c>
      <c r="E12143" s="3"/>
      <c r="F12143" s="3">
        <f t="shared" si="1900"/>
        <v>2.5375729247697763</v>
      </c>
      <c r="G12143" s="3">
        <f t="shared" si="1901"/>
        <v>-0.15237160642704287</v>
      </c>
      <c r="H12143" s="3">
        <f t="shared" si="1902"/>
        <v>-0.84755422285962889</v>
      </c>
      <c r="I12143" s="2"/>
      <c r="J12143" s="2">
        <f t="shared" si="1903"/>
        <v>59.899454531618503</v>
      </c>
      <c r="K12143" s="2">
        <f t="shared" si="1904"/>
        <v>-57.635169400497297</v>
      </c>
      <c r="L12143" s="2">
        <f t="shared" si="1905"/>
        <v>-31.732911041711716</v>
      </c>
      <c r="N12143">
        <v>60691</v>
      </c>
      <c r="O12143">
        <v>9.7515030060120207</v>
      </c>
      <c r="P12143">
        <v>12.1923847695391</v>
      </c>
      <c r="Q12143">
        <v>8.96192384769539</v>
      </c>
      <c r="T12143">
        <v>60691</v>
      </c>
      <c r="U12143">
        <v>9.7515030060120207</v>
      </c>
      <c r="V12143">
        <v>12.1923847695391</v>
      </c>
      <c r="W12143">
        <v>8.96192384769539</v>
      </c>
      <c r="X12143">
        <v>3.9448897795591198</v>
      </c>
      <c r="Y12143">
        <v>3.14829659318637</v>
      </c>
      <c r="Z12143">
        <v>1</v>
      </c>
      <c r="AA12143">
        <v>0.9375</v>
      </c>
    </row>
    <row r="12144" spans="1:27" x14ac:dyDescent="0.25">
      <c r="A12144" s="4">
        <f t="shared" si="1896"/>
        <v>60.7</v>
      </c>
      <c r="B12144" s="7">
        <f t="shared" si="1897"/>
        <v>0.11528224448897773</v>
      </c>
      <c r="C12144" s="3">
        <f t="shared" si="1898"/>
        <v>6.074729458917838E-2</v>
      </c>
      <c r="D12144" s="3">
        <f t="shared" si="1899"/>
        <v>6.8296472945891779E-2</v>
      </c>
      <c r="E12144" s="3"/>
      <c r="F12144" s="3">
        <f t="shared" si="1900"/>
        <v>2.538522174970177</v>
      </c>
      <c r="G12144" s="3">
        <f t="shared" si="1901"/>
        <v>-0.15156001077574022</v>
      </c>
      <c r="H12144" s="3">
        <f t="shared" si="1902"/>
        <v>-0.84685126460311588</v>
      </c>
      <c r="I12144" s="2"/>
      <c r="J12144" s="2">
        <f t="shared" si="1903"/>
        <v>59.922296959567333</v>
      </c>
      <c r="K12144" s="2">
        <f t="shared" si="1904"/>
        <v>-57.636537092774709</v>
      </c>
      <c r="L12144" s="2">
        <f t="shared" si="1905"/>
        <v>-31.740535866405299</v>
      </c>
      <c r="N12144">
        <v>60700</v>
      </c>
      <c r="O12144">
        <v>11.751503006011999</v>
      </c>
      <c r="P12144">
        <v>6.1923847695390801</v>
      </c>
      <c r="Q12144">
        <v>6.96192384769539</v>
      </c>
      <c r="T12144">
        <v>60700</v>
      </c>
      <c r="U12144">
        <v>11.751503006011999</v>
      </c>
      <c r="V12144">
        <v>6.1923847695390801</v>
      </c>
      <c r="W12144">
        <v>6.96192384769539</v>
      </c>
      <c r="X12144">
        <v>3.9448897795591198</v>
      </c>
      <c r="Y12144">
        <v>3.14829659318637</v>
      </c>
      <c r="Z12144">
        <v>1</v>
      </c>
      <c r="AA12144">
        <v>0.9375</v>
      </c>
    </row>
    <row r="12145" spans="1:27" x14ac:dyDescent="0.25">
      <c r="A12145" s="4">
        <f t="shared" si="1896"/>
        <v>60.704736839999995</v>
      </c>
      <c r="B12145" s="7">
        <f t="shared" si="1897"/>
        <v>0.11528224448897773</v>
      </c>
      <c r="C12145" s="3">
        <f t="shared" si="1898"/>
        <v>6.074729458917838E-2</v>
      </c>
      <c r="D12145" s="3">
        <f t="shared" si="1899"/>
        <v>6.8296472945891779E-2</v>
      </c>
      <c r="E12145" s="3"/>
      <c r="F12145" s="3">
        <f t="shared" si="1900"/>
        <v>2.5390682485171614</v>
      </c>
      <c r="G12145" s="3">
        <f t="shared" si="1901"/>
        <v>-0.15127226056083887</v>
      </c>
      <c r="H12145" s="3">
        <f t="shared" si="1902"/>
        <v>-0.84652775513820733</v>
      </c>
      <c r="I12145" s="2"/>
      <c r="J12145" s="2">
        <f t="shared" si="1903"/>
        <v>59.934322826278112</v>
      </c>
      <c r="K12145" s="2">
        <f t="shared" si="1904"/>
        <v>-57.637254326782788</v>
      </c>
      <c r="L12145" s="2">
        <f t="shared" si="1905"/>
        <v>-31.74454649914323</v>
      </c>
      <c r="N12145">
        <v>60704.736839999998</v>
      </c>
      <c r="O12145">
        <v>11.751503006011999</v>
      </c>
      <c r="P12145">
        <v>6.1923847695390801</v>
      </c>
      <c r="Q12145">
        <v>6.96192384769539</v>
      </c>
      <c r="T12145">
        <v>60704.736839999998</v>
      </c>
      <c r="U12145">
        <v>11.751503006011999</v>
      </c>
      <c r="V12145">
        <v>6.1923847695390801</v>
      </c>
      <c r="W12145">
        <v>6.96192384769539</v>
      </c>
      <c r="X12145">
        <v>-7.0551102204408798</v>
      </c>
      <c r="Y12145">
        <v>-0.851703406813627</v>
      </c>
      <c r="Z12145">
        <v>1</v>
      </c>
      <c r="AA12145">
        <v>0.9375</v>
      </c>
    </row>
    <row r="12146" spans="1:27" x14ac:dyDescent="0.25">
      <c r="A12146" s="4">
        <f t="shared" si="1896"/>
        <v>60.709473680000002</v>
      </c>
      <c r="B12146" s="7">
        <f t="shared" si="1897"/>
        <v>8.5852244488977936E-2</v>
      </c>
      <c r="C12146" s="3">
        <f t="shared" si="1898"/>
        <v>8.0367294589178379E-2</v>
      </c>
      <c r="D12146" s="3">
        <f t="shared" si="1899"/>
        <v>6.8296472945891779E-2</v>
      </c>
      <c r="E12146" s="3"/>
      <c r="F12146" s="3">
        <f t="shared" si="1900"/>
        <v>2.5395446194635474</v>
      </c>
      <c r="G12146" s="3">
        <f t="shared" si="1901"/>
        <v>-0.15093804194553659</v>
      </c>
      <c r="H12146" s="3">
        <f t="shared" si="1902"/>
        <v>-0.84620424567329788</v>
      </c>
      <c r="I12146" s="2"/>
      <c r="J12146" s="2">
        <f t="shared" si="1903"/>
        <v>59.946351114566916</v>
      </c>
      <c r="K12146" s="2">
        <f t="shared" si="1904"/>
        <v>-57.637970087707451</v>
      </c>
      <c r="L12146" s="2">
        <f t="shared" si="1905"/>
        <v>-31.748555599468599</v>
      </c>
      <c r="N12146">
        <v>60709.473680000003</v>
      </c>
      <c r="O12146">
        <v>8.7515030060120207</v>
      </c>
      <c r="P12146">
        <v>8.1923847695390801</v>
      </c>
      <c r="Q12146">
        <v>6.96192384769539</v>
      </c>
      <c r="T12146">
        <v>60709.473680000003</v>
      </c>
      <c r="U12146">
        <v>8.7515030060120207</v>
      </c>
      <c r="V12146">
        <v>8.1923847695390801</v>
      </c>
      <c r="W12146">
        <v>6.96192384769539</v>
      </c>
      <c r="X12146">
        <v>-7.0551102204408798</v>
      </c>
      <c r="Y12146">
        <v>-0.851703406813627</v>
      </c>
      <c r="Z12146">
        <v>1</v>
      </c>
      <c r="AA12146">
        <v>0.9375</v>
      </c>
    </row>
    <row r="12147" spans="1:27" x14ac:dyDescent="0.25">
      <c r="A12147" s="4">
        <f t="shared" si="1896"/>
        <v>60.714210529999995</v>
      </c>
      <c r="B12147" s="7">
        <f t="shared" si="1897"/>
        <v>8.5852244488977936E-2</v>
      </c>
      <c r="C12147" s="3">
        <f t="shared" si="1898"/>
        <v>8.0367294589178379E-2</v>
      </c>
      <c r="D12147" s="3">
        <f t="shared" si="1899"/>
        <v>6.8296472945891779E-2</v>
      </c>
      <c r="E12147" s="3"/>
      <c r="F12147" s="3">
        <f t="shared" si="1900"/>
        <v>2.5399512886678544</v>
      </c>
      <c r="G12147" s="3">
        <f t="shared" si="1901"/>
        <v>-0.15055735412616236</v>
      </c>
      <c r="H12147" s="3">
        <f t="shared" si="1902"/>
        <v>-0.84588073552542464</v>
      </c>
      <c r="I12147" s="2"/>
      <c r="J12147" s="2">
        <f t="shared" si="1903"/>
        <v>59.958381519663114</v>
      </c>
      <c r="K12147" s="2">
        <f t="shared" si="1904"/>
        <v>-57.63868415694089</v>
      </c>
      <c r="L12147" s="2">
        <f t="shared" si="1905"/>
        <v>-31.752563175840187</v>
      </c>
      <c r="N12147">
        <v>60714.210529999997</v>
      </c>
      <c r="O12147">
        <v>8.7515030060120207</v>
      </c>
      <c r="P12147">
        <v>8.1923847695390801</v>
      </c>
      <c r="Q12147">
        <v>6.96192384769539</v>
      </c>
      <c r="T12147">
        <v>60714.210529999997</v>
      </c>
      <c r="U12147">
        <v>8.7515030060120207</v>
      </c>
      <c r="V12147">
        <v>8.1923847695390801</v>
      </c>
      <c r="W12147">
        <v>6.96192384769539</v>
      </c>
      <c r="X12147">
        <v>1.94488977955912</v>
      </c>
      <c r="Y12147">
        <v>-0.851703406813627</v>
      </c>
      <c r="Z12147">
        <v>1</v>
      </c>
      <c r="AA12147">
        <v>0.9375</v>
      </c>
    </row>
    <row r="12148" spans="1:27" x14ac:dyDescent="0.25">
      <c r="A12148" s="4">
        <f t="shared" si="1896"/>
        <v>60.718947370000002</v>
      </c>
      <c r="B12148" s="7">
        <f t="shared" si="1897"/>
        <v>7.3722444889779562E-3</v>
      </c>
      <c r="C12148" s="3">
        <f t="shared" si="1898"/>
        <v>5.0937294589178381E-2</v>
      </c>
      <c r="D12148" s="3">
        <f t="shared" si="1899"/>
        <v>-3.7352705410820741E-4</v>
      </c>
      <c r="E12148" s="3"/>
      <c r="F12148" s="3">
        <f t="shared" si="1900"/>
        <v>2.54017208341204</v>
      </c>
      <c r="G12148" s="3">
        <f t="shared" si="1901"/>
        <v>-0.15024636971106012</v>
      </c>
      <c r="H12148" s="3">
        <f t="shared" si="1902"/>
        <v>-0.84571986546191535</v>
      </c>
      <c r="I12148" s="2"/>
      <c r="J12148" s="2">
        <f t="shared" si="1903"/>
        <v>59.970413385460034</v>
      </c>
      <c r="K12148" s="2">
        <f t="shared" si="1904"/>
        <v>-57.639396586496503</v>
      </c>
      <c r="L12148" s="2">
        <f t="shared" si="1905"/>
        <v>-31.756569596535584</v>
      </c>
      <c r="N12148">
        <v>60718.947370000002</v>
      </c>
      <c r="O12148">
        <v>0.75150300601202402</v>
      </c>
      <c r="P12148">
        <v>5.1923847695390801</v>
      </c>
      <c r="Q12148">
        <v>-3.8076152304608299E-2</v>
      </c>
      <c r="T12148">
        <v>60718.947370000002</v>
      </c>
      <c r="U12148">
        <v>0.75150300601202402</v>
      </c>
      <c r="V12148">
        <v>5.1923847695390801</v>
      </c>
      <c r="W12148">
        <v>-3.8076152304608299E-2</v>
      </c>
      <c r="X12148">
        <v>1.94488977955912</v>
      </c>
      <c r="Y12148">
        <v>-0.851703406813627</v>
      </c>
      <c r="Z12148">
        <v>1</v>
      </c>
      <c r="AA12148">
        <v>0.9375</v>
      </c>
    </row>
    <row r="12149" spans="1:27" x14ac:dyDescent="0.25">
      <c r="A12149" s="4">
        <f t="shared" si="1896"/>
        <v>60.723684210000002</v>
      </c>
      <c r="B12149" s="7">
        <f t="shared" si="1897"/>
        <v>7.3722444889779562E-3</v>
      </c>
      <c r="C12149" s="3">
        <f t="shared" si="1898"/>
        <v>5.0937294589178381E-2</v>
      </c>
      <c r="D12149" s="3">
        <f t="shared" si="1899"/>
        <v>-3.7352705410820741E-4</v>
      </c>
      <c r="E12149" s="3"/>
      <c r="F12149" s="3">
        <f t="shared" si="1900"/>
        <v>2.5402070045546252</v>
      </c>
      <c r="G12149" s="3">
        <f t="shared" si="1901"/>
        <v>-0.15000508789655834</v>
      </c>
      <c r="H12149" s="3">
        <f t="shared" si="1902"/>
        <v>-0.84572163479980633</v>
      </c>
      <c r="I12149" s="2"/>
      <c r="J12149" s="2">
        <f t="shared" si="1903"/>
        <v>59.982445856899552</v>
      </c>
      <c r="K12149" s="2">
        <f t="shared" si="1904"/>
        <v>-57.640107708053726</v>
      </c>
      <c r="L12149" s="2">
        <f t="shared" si="1905"/>
        <v>-31.760575640413634</v>
      </c>
      <c r="N12149">
        <v>60723.684209999999</v>
      </c>
      <c r="O12149">
        <v>0.75150300601202402</v>
      </c>
      <c r="P12149">
        <v>5.1923847695390801</v>
      </c>
      <c r="Q12149">
        <v>-3.8076152304608299E-2</v>
      </c>
      <c r="T12149">
        <v>60723.684209999999</v>
      </c>
      <c r="U12149">
        <v>0.75150300601202402</v>
      </c>
      <c r="V12149">
        <v>5.1923847695390801</v>
      </c>
      <c r="W12149">
        <v>-3.8076152304608299E-2</v>
      </c>
      <c r="X12149">
        <v>-1.05511022044088</v>
      </c>
      <c r="Y12149">
        <v>-0.851703406813627</v>
      </c>
      <c r="Z12149">
        <v>1</v>
      </c>
      <c r="AA12149">
        <v>0.9375</v>
      </c>
    </row>
    <row r="12150" spans="1:27" x14ac:dyDescent="0.25">
      <c r="A12150" s="4">
        <f t="shared" si="1896"/>
        <v>60.728421049999994</v>
      </c>
      <c r="B12150" s="7">
        <f t="shared" si="1897"/>
        <v>7.6042244488977909E-2</v>
      </c>
      <c r="C12150" s="3">
        <f t="shared" si="1898"/>
        <v>9.0177294589178392E-2</v>
      </c>
      <c r="D12150" s="3">
        <f t="shared" si="1899"/>
        <v>0.11734647294589189</v>
      </c>
      <c r="E12150" s="3"/>
      <c r="F12150" s="3">
        <f t="shared" si="1900"/>
        <v>2.5404045650986102</v>
      </c>
      <c r="G12150" s="3">
        <f t="shared" si="1901"/>
        <v>-0.14967086928125706</v>
      </c>
      <c r="H12150" s="3">
        <f t="shared" si="1902"/>
        <v>-0.84544459373529779</v>
      </c>
      <c r="I12150" s="2"/>
      <c r="J12150" s="2">
        <f t="shared" si="1903"/>
        <v>59.994478878953331</v>
      </c>
      <c r="K12150" s="2">
        <f t="shared" si="1904"/>
        <v>-57.640817466584224</v>
      </c>
      <c r="L12150" s="2">
        <f t="shared" si="1905"/>
        <v>-31.764581032332615</v>
      </c>
      <c r="N12150">
        <v>60728.421049999997</v>
      </c>
      <c r="O12150">
        <v>7.7515030060120198</v>
      </c>
      <c r="P12150">
        <v>9.1923847695390801</v>
      </c>
      <c r="Q12150">
        <v>11.961923847695401</v>
      </c>
      <c r="T12150">
        <v>60728.421049999997</v>
      </c>
      <c r="U12150">
        <v>7.7515030060120198</v>
      </c>
      <c r="V12150">
        <v>9.1923847695390801</v>
      </c>
      <c r="W12150">
        <v>11.961923847695401</v>
      </c>
      <c r="X12150">
        <v>-1.05511022044088</v>
      </c>
      <c r="Y12150">
        <v>-0.851703406813627</v>
      </c>
      <c r="Z12150">
        <v>1</v>
      </c>
      <c r="AA12150">
        <v>0.9375</v>
      </c>
    </row>
    <row r="12151" spans="1:27" x14ac:dyDescent="0.25">
      <c r="A12151" s="4">
        <f t="shared" si="1896"/>
        <v>60.733157890000001</v>
      </c>
      <c r="B12151" s="7">
        <f t="shared" si="1897"/>
        <v>7.6042244488977909E-2</v>
      </c>
      <c r="C12151" s="3">
        <f t="shared" si="1898"/>
        <v>9.0177294589178392E-2</v>
      </c>
      <c r="D12151" s="3">
        <f t="shared" si="1899"/>
        <v>0.11734647294589189</v>
      </c>
      <c r="E12151" s="3"/>
      <c r="F12151" s="3">
        <f t="shared" si="1900"/>
        <v>2.540764765043996</v>
      </c>
      <c r="G12151" s="3">
        <f t="shared" si="1901"/>
        <v>-0.14924371386515464</v>
      </c>
      <c r="H12151" s="3">
        <f t="shared" si="1902"/>
        <v>-0.84488874226838795</v>
      </c>
      <c r="I12151" s="2"/>
      <c r="J12151" s="2">
        <f t="shared" si="1903"/>
        <v>60.006513222018242</v>
      </c>
      <c r="K12151" s="2">
        <f t="shared" si="1904"/>
        <v>-57.641525421861239</v>
      </c>
      <c r="L12151" s="2">
        <f t="shared" si="1905"/>
        <v>-31.768584451612277</v>
      </c>
      <c r="N12151">
        <v>60733.157890000002</v>
      </c>
      <c r="O12151">
        <v>7.7515030060120198</v>
      </c>
      <c r="P12151">
        <v>9.1923847695390801</v>
      </c>
      <c r="Q12151">
        <v>11.961923847695401</v>
      </c>
      <c r="T12151">
        <v>60733.157890000002</v>
      </c>
      <c r="U12151">
        <v>7.7515030060120198</v>
      </c>
      <c r="V12151">
        <v>9.1923847695390801</v>
      </c>
      <c r="W12151">
        <v>11.961923847695401</v>
      </c>
      <c r="X12151">
        <v>-2.0551102204408802</v>
      </c>
      <c r="Y12151">
        <v>-2.85170340681363</v>
      </c>
      <c r="Z12151">
        <v>1</v>
      </c>
      <c r="AA12151">
        <v>0.9375</v>
      </c>
    </row>
    <row r="12152" spans="1:27" x14ac:dyDescent="0.25">
      <c r="A12152" s="4">
        <f t="shared" si="1896"/>
        <v>60.737894740000002</v>
      </c>
      <c r="B12152" s="7">
        <f t="shared" si="1897"/>
        <v>7.6042244488977909E-2</v>
      </c>
      <c r="C12152" s="3">
        <f t="shared" si="1898"/>
        <v>9.0177294589178392E-2</v>
      </c>
      <c r="D12152" s="3">
        <f t="shared" si="1899"/>
        <v>0.11734647294589189</v>
      </c>
      <c r="E12152" s="3"/>
      <c r="F12152" s="3">
        <f t="shared" si="1900"/>
        <v>2.5411249657498036</v>
      </c>
      <c r="G12152" s="3">
        <f t="shared" si="1901"/>
        <v>-0.14881655754727985</v>
      </c>
      <c r="H12152" s="3">
        <f t="shared" si="1902"/>
        <v>-0.84433288962801412</v>
      </c>
      <c r="I12152" s="2"/>
      <c r="J12152" s="2">
        <f t="shared" si="1903"/>
        <v>60.018549296703895</v>
      </c>
      <c r="K12152" s="2">
        <f t="shared" si="1904"/>
        <v>-57.642231355259561</v>
      </c>
      <c r="L12152" s="2">
        <f t="shared" si="1905"/>
        <v>-31.772585246355803</v>
      </c>
      <c r="N12152">
        <v>60737.894740000003</v>
      </c>
      <c r="O12152">
        <v>7.7515030060120198</v>
      </c>
      <c r="P12152">
        <v>9.1923847695390801</v>
      </c>
      <c r="Q12152">
        <v>11.961923847695401</v>
      </c>
      <c r="T12152">
        <v>60737.894740000003</v>
      </c>
      <c r="U12152">
        <v>7.7515030060120198</v>
      </c>
      <c r="V12152">
        <v>9.1923847695390801</v>
      </c>
      <c r="W12152">
        <v>11.961923847695401</v>
      </c>
      <c r="X12152">
        <v>-2.0551102204408802</v>
      </c>
      <c r="Y12152">
        <v>-2.85170340681363</v>
      </c>
      <c r="Z12152">
        <v>1</v>
      </c>
      <c r="AA12152">
        <v>0.9375</v>
      </c>
    </row>
    <row r="12153" spans="1:27" x14ac:dyDescent="0.25">
      <c r="A12153" s="4">
        <f t="shared" si="1896"/>
        <v>60.742631580000001</v>
      </c>
      <c r="B12153" s="7">
        <f t="shared" si="1897"/>
        <v>7.6042244488977909E-2</v>
      </c>
      <c r="C12153" s="3">
        <f t="shared" si="1898"/>
        <v>9.0177294589178392E-2</v>
      </c>
      <c r="D12153" s="3">
        <f t="shared" si="1899"/>
        <v>0.11734647294589189</v>
      </c>
      <c r="E12153" s="3"/>
      <c r="F12153" s="3">
        <f t="shared" si="1900"/>
        <v>2.5414851656951889</v>
      </c>
      <c r="G12153" s="3">
        <f t="shared" si="1901"/>
        <v>-0.14838940213117807</v>
      </c>
      <c r="H12153" s="3">
        <f t="shared" si="1902"/>
        <v>-0.84377703816110516</v>
      </c>
      <c r="I12153" s="2"/>
      <c r="J12153" s="2">
        <f t="shared" si="1903"/>
        <v>60.030587052191414</v>
      </c>
      <c r="K12153" s="2">
        <f t="shared" si="1904"/>
        <v>-57.642935263798584</v>
      </c>
      <c r="L12153" s="2">
        <f t="shared" si="1905"/>
        <v>-31.776583399670976</v>
      </c>
      <c r="N12153">
        <v>60742.631580000001</v>
      </c>
      <c r="O12153">
        <v>7.7515030060120198</v>
      </c>
      <c r="P12153">
        <v>9.1923847695390801</v>
      </c>
      <c r="Q12153">
        <v>11.961923847695401</v>
      </c>
      <c r="T12153">
        <v>60742.631580000001</v>
      </c>
      <c r="U12153">
        <v>7.7515030060120198</v>
      </c>
      <c r="V12153">
        <v>9.1923847695390801</v>
      </c>
      <c r="W12153">
        <v>11.961923847695401</v>
      </c>
      <c r="X12153">
        <v>-5.5110220440881798E-2</v>
      </c>
      <c r="Y12153">
        <v>1.14829659318637</v>
      </c>
      <c r="Z12153">
        <v>1</v>
      </c>
      <c r="AA12153">
        <v>0.9375</v>
      </c>
    </row>
    <row r="12154" spans="1:27" x14ac:dyDescent="0.25">
      <c r="A12154" s="4">
        <f t="shared" si="1896"/>
        <v>60.747368420000001</v>
      </c>
      <c r="B12154" s="7">
        <f t="shared" si="1897"/>
        <v>2.6992244488977916E-2</v>
      </c>
      <c r="C12154" s="3">
        <f t="shared" si="1898"/>
        <v>3.1317294589178375E-2</v>
      </c>
      <c r="D12154" s="3">
        <f t="shared" si="1899"/>
        <v>-5.9233527054108233E-2</v>
      </c>
      <c r="E12154" s="3"/>
      <c r="F12154" s="3">
        <f t="shared" si="1900"/>
        <v>2.5417291946395739</v>
      </c>
      <c r="G12154" s="3">
        <f t="shared" si="1901"/>
        <v>-0.14810165191627628</v>
      </c>
      <c r="H12154" s="3">
        <f t="shared" si="1902"/>
        <v>-0.8436394022977961</v>
      </c>
      <c r="I12154" s="2"/>
      <c r="J12154" s="2">
        <f t="shared" si="1903"/>
        <v>60.04262623874672</v>
      </c>
      <c r="K12154" s="2">
        <f t="shared" si="1904"/>
        <v>-57.643637479140814</v>
      </c>
      <c r="L12154" s="2">
        <f t="shared" si="1905"/>
        <v>-31.780579910516888</v>
      </c>
      <c r="N12154">
        <v>60747.368419999999</v>
      </c>
      <c r="O12154">
        <v>2.7515030060120198</v>
      </c>
      <c r="P12154">
        <v>3.1923847695390801</v>
      </c>
      <c r="Q12154">
        <v>-6.03807615230461</v>
      </c>
      <c r="T12154">
        <v>60747.368419999999</v>
      </c>
      <c r="U12154">
        <v>2.7515030060120198</v>
      </c>
      <c r="V12154">
        <v>3.1923847695390801</v>
      </c>
      <c r="W12154">
        <v>-6.03807615230461</v>
      </c>
      <c r="X12154">
        <v>-5.5110220440881798E-2</v>
      </c>
      <c r="Y12154">
        <v>1.14829659318637</v>
      </c>
      <c r="Z12154">
        <v>1</v>
      </c>
      <c r="AA12154">
        <v>0.9375</v>
      </c>
    </row>
    <row r="12155" spans="1:27" x14ac:dyDescent="0.25">
      <c r="A12155" s="4">
        <f t="shared" si="1896"/>
        <v>60.752105259999993</v>
      </c>
      <c r="B12155" s="7">
        <f t="shared" si="1897"/>
        <v>2.6992244488977916E-2</v>
      </c>
      <c r="C12155" s="3">
        <f t="shared" si="1898"/>
        <v>3.1317294589178375E-2</v>
      </c>
      <c r="D12155" s="3">
        <f t="shared" si="1899"/>
        <v>-5.9233527054108233E-2</v>
      </c>
      <c r="E12155" s="3"/>
      <c r="F12155" s="3">
        <f t="shared" si="1900"/>
        <v>2.5418570525829587</v>
      </c>
      <c r="G12155" s="3">
        <f t="shared" si="1901"/>
        <v>-0.14795330690257472</v>
      </c>
      <c r="H12155" s="3">
        <f t="shared" si="1902"/>
        <v>-0.8439199820380866</v>
      </c>
      <c r="I12155" s="2"/>
      <c r="J12155" s="2">
        <f t="shared" si="1903"/>
        <v>60.054666306086347</v>
      </c>
      <c r="K12155" s="2">
        <f t="shared" si="1904"/>
        <v>-57.644338661626378</v>
      </c>
      <c r="L12155" s="2">
        <f t="shared" si="1905"/>
        <v>-31.784576759913932</v>
      </c>
      <c r="N12155">
        <v>60752.105259999997</v>
      </c>
      <c r="O12155">
        <v>2.7515030060120198</v>
      </c>
      <c r="P12155">
        <v>3.1923847695390801</v>
      </c>
      <c r="Q12155">
        <v>-6.03807615230461</v>
      </c>
      <c r="T12155">
        <v>60752.105259999997</v>
      </c>
      <c r="U12155">
        <v>2.7515030060120198</v>
      </c>
      <c r="V12155">
        <v>3.1923847695390801</v>
      </c>
      <c r="W12155">
        <v>-6.03807615230461</v>
      </c>
      <c r="X12155">
        <v>3.9448897795591198</v>
      </c>
      <c r="Y12155">
        <v>0.148296593186373</v>
      </c>
      <c r="Z12155">
        <v>1</v>
      </c>
      <c r="AA12155">
        <v>0.9375</v>
      </c>
    </row>
    <row r="12156" spans="1:27" x14ac:dyDescent="0.25">
      <c r="A12156" s="4">
        <f t="shared" si="1896"/>
        <v>60.756842110000001</v>
      </c>
      <c r="B12156" s="7">
        <f t="shared" si="1897"/>
        <v>-2.2057755511022088E-2</v>
      </c>
      <c r="C12156" s="3">
        <f t="shared" si="1898"/>
        <v>0.13922729458917857</v>
      </c>
      <c r="D12156" s="3">
        <f t="shared" si="1899"/>
        <v>-5.9233527054108233E-2</v>
      </c>
      <c r="E12156" s="3"/>
      <c r="F12156" s="3">
        <f t="shared" si="1900"/>
        <v>2.5418687395500164</v>
      </c>
      <c r="G12156" s="3">
        <f t="shared" si="1901"/>
        <v>-0.14754938483394933</v>
      </c>
      <c r="H12156" s="3">
        <f t="shared" si="1902"/>
        <v>-0.84420056237071328</v>
      </c>
      <c r="I12156" s="2"/>
      <c r="J12156" s="2">
        <f t="shared" si="1903"/>
        <v>60.066706729345597</v>
      </c>
      <c r="K12156" s="2">
        <f t="shared" si="1904"/>
        <v>-57.645038537589052</v>
      </c>
      <c r="L12156" s="2">
        <f t="shared" si="1905"/>
        <v>-31.788574946814329</v>
      </c>
      <c r="N12156">
        <v>60756.842109999998</v>
      </c>
      <c r="O12156">
        <v>-2.2484969939879802</v>
      </c>
      <c r="P12156">
        <v>14.1923847695391</v>
      </c>
      <c r="Q12156">
        <v>-6.03807615230461</v>
      </c>
      <c r="T12156">
        <v>60756.842109999998</v>
      </c>
      <c r="U12156">
        <v>-2.2484969939879802</v>
      </c>
      <c r="V12156">
        <v>14.1923847695391</v>
      </c>
      <c r="W12156">
        <v>-6.03807615230461</v>
      </c>
      <c r="X12156">
        <v>3.9448897795591198</v>
      </c>
      <c r="Y12156">
        <v>0.148296593186373</v>
      </c>
      <c r="Z12156">
        <v>1</v>
      </c>
      <c r="AA12156">
        <v>0.9375</v>
      </c>
    </row>
    <row r="12157" spans="1:27" x14ac:dyDescent="0.25">
      <c r="A12157" s="4">
        <f t="shared" si="1896"/>
        <v>60.761578950000001</v>
      </c>
      <c r="B12157" s="7">
        <f t="shared" si="1897"/>
        <v>-2.2057755511022088E-2</v>
      </c>
      <c r="C12157" s="3">
        <f t="shared" si="1898"/>
        <v>0.13922729458917857</v>
      </c>
      <c r="D12157" s="3">
        <f t="shared" si="1899"/>
        <v>-5.9233527054108233E-2</v>
      </c>
      <c r="E12157" s="3"/>
      <c r="F12157" s="3">
        <f t="shared" si="1900"/>
        <v>2.5417642554914015</v>
      </c>
      <c r="G12157" s="3">
        <f t="shared" si="1901"/>
        <v>-0.14688988741584758</v>
      </c>
      <c r="H12157" s="3">
        <f t="shared" si="1902"/>
        <v>-0.84448114211100422</v>
      </c>
      <c r="I12157" s="2"/>
      <c r="J12157" s="2">
        <f t="shared" si="1903"/>
        <v>60.078746907403712</v>
      </c>
      <c r="K12157" s="2">
        <f t="shared" si="1904"/>
        <v>-57.645735893450237</v>
      </c>
      <c r="L12157" s="2">
        <f t="shared" si="1905"/>
        <v>-31.792574454336858</v>
      </c>
      <c r="N12157">
        <v>60761.578950000003</v>
      </c>
      <c r="O12157">
        <v>-2.2484969939879802</v>
      </c>
      <c r="P12157">
        <v>14.1923847695391</v>
      </c>
      <c r="Q12157">
        <v>-6.03807615230461</v>
      </c>
      <c r="T12157">
        <v>60761.578950000003</v>
      </c>
      <c r="U12157">
        <v>-2.2484969939879802</v>
      </c>
      <c r="V12157">
        <v>14.1923847695391</v>
      </c>
      <c r="W12157">
        <v>-6.03807615230461</v>
      </c>
      <c r="X12157">
        <v>-1.05511022044088</v>
      </c>
      <c r="Y12157">
        <v>-3.85170340681363</v>
      </c>
      <c r="Z12157">
        <v>1</v>
      </c>
      <c r="AA12157">
        <v>0.9375</v>
      </c>
    </row>
    <row r="12158" spans="1:27" x14ac:dyDescent="0.25">
      <c r="A12158" s="4">
        <f t="shared" si="1896"/>
        <v>60.76631579</v>
      </c>
      <c r="B12158" s="7">
        <f t="shared" si="1897"/>
        <v>6.6232244488977909E-2</v>
      </c>
      <c r="C12158" s="3">
        <f t="shared" si="1898"/>
        <v>6.074729458917838E-2</v>
      </c>
      <c r="D12158" s="3">
        <f t="shared" si="1899"/>
        <v>-1.0183527054108226E-2</v>
      </c>
      <c r="E12158" s="3"/>
      <c r="F12158" s="3">
        <f t="shared" si="1900"/>
        <v>2.5418688792345865</v>
      </c>
      <c r="G12158" s="3">
        <f t="shared" si="1901"/>
        <v>-0.14641626359934581</v>
      </c>
      <c r="H12158" s="3">
        <f t="shared" si="1902"/>
        <v>-0.84464555085029525</v>
      </c>
      <c r="I12158" s="2"/>
      <c r="J12158" s="2">
        <f t="shared" si="1903"/>
        <v>60.090787085792655</v>
      </c>
      <c r="K12158" s="2">
        <f t="shared" si="1904"/>
        <v>-57.646430565604426</v>
      </c>
      <c r="L12158" s="2">
        <f t="shared" si="1905"/>
        <v>-31.796575015779002</v>
      </c>
      <c r="N12158">
        <v>60766.315790000001</v>
      </c>
      <c r="O12158">
        <v>6.7515030060120198</v>
      </c>
      <c r="P12158">
        <v>6.1923847695390801</v>
      </c>
      <c r="Q12158">
        <v>-1.03807615230461</v>
      </c>
      <c r="T12158">
        <v>60766.315790000001</v>
      </c>
      <c r="U12158">
        <v>6.7515030060120198</v>
      </c>
      <c r="V12158">
        <v>6.1923847695390801</v>
      </c>
      <c r="W12158">
        <v>-1.03807615230461</v>
      </c>
      <c r="X12158">
        <v>-1.05511022044088</v>
      </c>
      <c r="Y12158">
        <v>-3.85170340681363</v>
      </c>
      <c r="Z12158">
        <v>1</v>
      </c>
      <c r="AA12158">
        <v>0.9375</v>
      </c>
    </row>
    <row r="12159" spans="1:27" x14ac:dyDescent="0.25">
      <c r="A12159" s="4">
        <f t="shared" si="1896"/>
        <v>60.77105263</v>
      </c>
      <c r="B12159" s="7">
        <f t="shared" si="1897"/>
        <v>6.6232244488977909E-2</v>
      </c>
      <c r="C12159" s="3">
        <f t="shared" si="1898"/>
        <v>6.074729458917838E-2</v>
      </c>
      <c r="D12159" s="3">
        <f t="shared" si="1899"/>
        <v>-1.0183527054108226E-2</v>
      </c>
      <c r="E12159" s="3"/>
      <c r="F12159" s="3">
        <f t="shared" si="1900"/>
        <v>2.5421826107795717</v>
      </c>
      <c r="G12159" s="3">
        <f t="shared" si="1901"/>
        <v>-0.14612851338444402</v>
      </c>
      <c r="H12159" s="3">
        <f t="shared" si="1902"/>
        <v>-0.84469378858858624</v>
      </c>
      <c r="I12159" s="2"/>
      <c r="J12159" s="2">
        <f t="shared" si="1903"/>
        <v>60.102828255022636</v>
      </c>
      <c r="K12159" s="2">
        <f t="shared" si="1904"/>
        <v>-57.647123434505133</v>
      </c>
      <c r="L12159" s="2">
        <f t="shared" si="1905"/>
        <v>-31.800576080857315</v>
      </c>
      <c r="N12159">
        <v>60771.052629999998</v>
      </c>
      <c r="O12159">
        <v>6.7515030060120198</v>
      </c>
      <c r="P12159">
        <v>6.1923847695390801</v>
      </c>
      <c r="Q12159">
        <v>-1.03807615230461</v>
      </c>
      <c r="T12159">
        <v>60771.052629999998</v>
      </c>
      <c r="U12159">
        <v>6.7515030060120198</v>
      </c>
      <c r="V12159">
        <v>6.1923847695390801</v>
      </c>
      <c r="W12159">
        <v>-1.03807615230461</v>
      </c>
      <c r="X12159">
        <v>-1.05511022044088</v>
      </c>
      <c r="Y12159">
        <v>-0.851703406813627</v>
      </c>
      <c r="Z12159">
        <v>1</v>
      </c>
      <c r="AA12159">
        <v>0.9375</v>
      </c>
    </row>
    <row r="12160" spans="1:27" x14ac:dyDescent="0.25">
      <c r="A12160" s="4">
        <f t="shared" si="1896"/>
        <v>60.775789470000007</v>
      </c>
      <c r="B12160" s="7">
        <f t="shared" si="1897"/>
        <v>7.3722444889779562E-3</v>
      </c>
      <c r="C12160" s="3">
        <f t="shared" si="1898"/>
        <v>7.0557294589178379E-2</v>
      </c>
      <c r="D12160" s="3">
        <f t="shared" si="1899"/>
        <v>2.9056472945891778E-2</v>
      </c>
      <c r="E12160" s="3"/>
      <c r="F12160" s="3">
        <f t="shared" si="1900"/>
        <v>2.542356937123357</v>
      </c>
      <c r="G12160" s="3">
        <f t="shared" si="1901"/>
        <v>-0.14581752896934178</v>
      </c>
      <c r="H12160" s="3">
        <f t="shared" si="1902"/>
        <v>-0.8446490895260772</v>
      </c>
      <c r="I12160" s="2"/>
      <c r="J12160" s="2">
        <f t="shared" si="1903"/>
        <v>60.114870580178696</v>
      </c>
      <c r="K12160" s="2">
        <f t="shared" si="1904"/>
        <v>-57.647814885350762</v>
      </c>
      <c r="L12160" s="2">
        <f t="shared" si="1905"/>
        <v>-31.804577154316704</v>
      </c>
      <c r="N12160">
        <v>60775.789470000003</v>
      </c>
      <c r="O12160">
        <v>0.75150300601202402</v>
      </c>
      <c r="P12160">
        <v>7.1923847695390801</v>
      </c>
      <c r="Q12160">
        <v>2.96192384769539</v>
      </c>
      <c r="T12160">
        <v>60775.789470000003</v>
      </c>
      <c r="U12160">
        <v>0.75150300601202402</v>
      </c>
      <c r="V12160">
        <v>7.1923847695390801</v>
      </c>
      <c r="W12160">
        <v>2.96192384769539</v>
      </c>
      <c r="X12160">
        <v>-1.05511022044088</v>
      </c>
      <c r="Y12160">
        <v>-0.851703406813627</v>
      </c>
      <c r="Z12160">
        <v>1</v>
      </c>
      <c r="AA12160">
        <v>0.9375</v>
      </c>
    </row>
    <row r="12161" spans="1:27" x14ac:dyDescent="0.25">
      <c r="A12161" s="4">
        <f t="shared" si="1896"/>
        <v>60.78052632</v>
      </c>
      <c r="B12161" s="7">
        <f t="shared" si="1897"/>
        <v>7.3722444889779562E-3</v>
      </c>
      <c r="C12161" s="3">
        <f t="shared" si="1898"/>
        <v>7.0557294589178379E-2</v>
      </c>
      <c r="D12161" s="3">
        <f t="shared" si="1899"/>
        <v>2.9056472945891778E-2</v>
      </c>
      <c r="E12161" s="3"/>
      <c r="F12161" s="3">
        <f t="shared" si="1900"/>
        <v>2.5423918583396645</v>
      </c>
      <c r="G12161" s="3">
        <f t="shared" si="1901"/>
        <v>-0.14548330964846751</v>
      </c>
      <c r="H12161" s="3">
        <f t="shared" si="1902"/>
        <v>-0.84451145337220368</v>
      </c>
      <c r="I12161" s="2"/>
      <c r="J12161" s="2">
        <f t="shared" si="1903"/>
        <v>60.126913426344572</v>
      </c>
      <c r="K12161" s="2">
        <f t="shared" si="1904"/>
        <v>-57.648504809539467</v>
      </c>
      <c r="L12161" s="2">
        <f t="shared" si="1905"/>
        <v>-31.808577804375513</v>
      </c>
      <c r="N12161">
        <v>60780.526319999997</v>
      </c>
      <c r="O12161">
        <v>0.75150300601202402</v>
      </c>
      <c r="P12161">
        <v>7.1923847695390801</v>
      </c>
      <c r="Q12161">
        <v>2.96192384769539</v>
      </c>
      <c r="T12161">
        <v>60780.526319999997</v>
      </c>
      <c r="U12161">
        <v>0.75150300601202402</v>
      </c>
      <c r="V12161">
        <v>7.1923847695390801</v>
      </c>
      <c r="W12161">
        <v>2.96192384769539</v>
      </c>
      <c r="X12161">
        <v>0.94488977955911801</v>
      </c>
      <c r="Y12161">
        <v>-1.85170340681363</v>
      </c>
      <c r="Z12161">
        <v>1</v>
      </c>
      <c r="AA12161">
        <v>0.9375</v>
      </c>
    </row>
    <row r="12162" spans="1:27" x14ac:dyDescent="0.25">
      <c r="A12162" s="4">
        <f t="shared" si="1896"/>
        <v>60.78526316</v>
      </c>
      <c r="B12162" s="7">
        <f t="shared" si="1897"/>
        <v>7.3722444889779562E-3</v>
      </c>
      <c r="C12162" s="3">
        <f t="shared" si="1898"/>
        <v>7.0557294589178379E-2</v>
      </c>
      <c r="D12162" s="3">
        <f t="shared" si="1899"/>
        <v>2.9056472945891778E-2</v>
      </c>
      <c r="E12162" s="3"/>
      <c r="F12162" s="3">
        <f t="shared" si="1900"/>
        <v>2.5424267794822497</v>
      </c>
      <c r="G12162" s="3">
        <f t="shared" si="1901"/>
        <v>-0.14514909103316573</v>
      </c>
      <c r="H12162" s="3">
        <f t="shared" si="1902"/>
        <v>-0.84437381750889462</v>
      </c>
      <c r="I12162" s="2"/>
      <c r="J12162" s="2">
        <f t="shared" si="1903"/>
        <v>60.138956412502765</v>
      </c>
      <c r="K12162" s="2">
        <f t="shared" si="1904"/>
        <v>-57.649193149129893</v>
      </c>
      <c r="L12162" s="2">
        <f t="shared" si="1905"/>
        <v>-31.812577794028773</v>
      </c>
      <c r="N12162">
        <v>60785.263160000002</v>
      </c>
      <c r="O12162">
        <v>0.75150300601202402</v>
      </c>
      <c r="P12162">
        <v>7.1923847695390801</v>
      </c>
      <c r="Q12162">
        <v>2.96192384769539</v>
      </c>
      <c r="T12162">
        <v>60785.263160000002</v>
      </c>
      <c r="U12162">
        <v>0.75150300601202402</v>
      </c>
      <c r="V12162">
        <v>7.1923847695390801</v>
      </c>
      <c r="W12162">
        <v>2.96192384769539</v>
      </c>
      <c r="X12162">
        <v>0.94488977955911801</v>
      </c>
      <c r="Y12162">
        <v>-1.85170340681363</v>
      </c>
      <c r="Z12162">
        <v>1</v>
      </c>
      <c r="AA12162">
        <v>0.9375</v>
      </c>
    </row>
    <row r="12163" spans="1:27" x14ac:dyDescent="0.25">
      <c r="A12163" s="4">
        <f t="shared" si="1896"/>
        <v>60.79</v>
      </c>
      <c r="B12163" s="7">
        <f t="shared" si="1897"/>
        <v>7.3722444889779562E-3</v>
      </c>
      <c r="C12163" s="3">
        <f t="shared" si="1898"/>
        <v>7.0557294589178379E-2</v>
      </c>
      <c r="D12163" s="3">
        <f t="shared" si="1899"/>
        <v>2.9056472945891778E-2</v>
      </c>
      <c r="E12163" s="3"/>
      <c r="F12163" s="3">
        <f t="shared" si="1900"/>
        <v>2.5424617006248349</v>
      </c>
      <c r="G12163" s="3">
        <f t="shared" si="1901"/>
        <v>-0.14481487241786395</v>
      </c>
      <c r="H12163" s="3">
        <f t="shared" si="1902"/>
        <v>-0.84423618164558556</v>
      </c>
      <c r="I12163" s="2"/>
      <c r="J12163" s="2">
        <f t="shared" si="1903"/>
        <v>60.15099956407682</v>
      </c>
      <c r="K12163" s="2">
        <f t="shared" si="1904"/>
        <v>-57.649879905580207</v>
      </c>
      <c r="L12163" s="2">
        <f t="shared" si="1905"/>
        <v>-31.816577131722969</v>
      </c>
      <c r="N12163">
        <v>60790</v>
      </c>
      <c r="O12163">
        <v>0.75150300601202402</v>
      </c>
      <c r="P12163">
        <v>7.1923847695390801</v>
      </c>
      <c r="Q12163">
        <v>2.96192384769539</v>
      </c>
      <c r="T12163">
        <v>60790</v>
      </c>
      <c r="U12163">
        <v>0.75150300601202402</v>
      </c>
      <c r="V12163">
        <v>7.1923847695390801</v>
      </c>
      <c r="W12163">
        <v>2.96192384769539</v>
      </c>
      <c r="X12163">
        <v>-4.0551102204408798</v>
      </c>
      <c r="Y12163">
        <v>-0.851703406813627</v>
      </c>
      <c r="Z12163">
        <v>1</v>
      </c>
      <c r="AA12163">
        <v>0.9375</v>
      </c>
    </row>
    <row r="12164" spans="1:27" x14ac:dyDescent="0.25">
      <c r="A12164" s="4">
        <f t="shared" si="1896"/>
        <v>60.804600000000001</v>
      </c>
      <c r="B12164" s="7">
        <f t="shared" si="1897"/>
        <v>2.6992244488977916E-2</v>
      </c>
      <c r="C12164" s="3">
        <f t="shared" si="1898"/>
        <v>9.0177294589178392E-2</v>
      </c>
      <c r="D12164" s="3">
        <f t="shared" si="1899"/>
        <v>2.9056472945891778E-2</v>
      </c>
      <c r="E12164" s="3"/>
      <c r="F12164" s="3">
        <f t="shared" si="1900"/>
        <v>2.542712561394374</v>
      </c>
      <c r="G12164" s="3">
        <f t="shared" si="1901"/>
        <v>-0.14364150991686184</v>
      </c>
      <c r="H12164" s="3">
        <f t="shared" si="1902"/>
        <v>-0.84381195714057544</v>
      </c>
      <c r="I12164" s="2"/>
      <c r="J12164" s="2">
        <f t="shared" si="1903"/>
        <v>60.18812133618956</v>
      </c>
      <c r="K12164" s="2">
        <f t="shared" si="1904"/>
        <v>-57.651985637171251</v>
      </c>
      <c r="L12164" s="2">
        <f t="shared" si="1905"/>
        <v>-31.82889988313611</v>
      </c>
      <c r="N12164">
        <v>60804.6</v>
      </c>
      <c r="O12164">
        <v>2.7515030060120198</v>
      </c>
      <c r="P12164">
        <v>9.1923847695390801</v>
      </c>
      <c r="Q12164">
        <v>2.96192384769539</v>
      </c>
      <c r="T12164">
        <v>60804.6</v>
      </c>
      <c r="U12164">
        <v>2.7515030060120198</v>
      </c>
      <c r="V12164">
        <v>9.1923847695390801</v>
      </c>
      <c r="W12164">
        <v>2.96192384769539</v>
      </c>
      <c r="X12164">
        <v>-4.0551102204408798</v>
      </c>
      <c r="Y12164">
        <v>-0.851703406813627</v>
      </c>
      <c r="Z12164">
        <v>1</v>
      </c>
      <c r="AA12164">
        <v>0.9375</v>
      </c>
    </row>
    <row r="12165" spans="1:27" x14ac:dyDescent="0.25">
      <c r="A12165" s="4">
        <f t="shared" si="1896"/>
        <v>60.809199999999997</v>
      </c>
      <c r="B12165" s="7">
        <f t="shared" si="1897"/>
        <v>2.6992244488977916E-2</v>
      </c>
      <c r="C12165" s="3">
        <f t="shared" si="1898"/>
        <v>9.0177294589178392E-2</v>
      </c>
      <c r="D12165" s="3">
        <f t="shared" si="1899"/>
        <v>2.9056472945891778E-2</v>
      </c>
      <c r="E12165" s="3"/>
      <c r="F12165" s="3">
        <f t="shared" si="1900"/>
        <v>2.542836725719023</v>
      </c>
      <c r="G12165" s="3">
        <f t="shared" si="1901"/>
        <v>-0.14322669436175195</v>
      </c>
      <c r="H12165" s="3">
        <f t="shared" si="1902"/>
        <v>-0.84367829736502442</v>
      </c>
      <c r="I12165" s="2"/>
      <c r="J12165" s="2">
        <f t="shared" si="1903"/>
        <v>60.199818099549915</v>
      </c>
      <c r="K12165" s="2">
        <f t="shared" si="1904"/>
        <v>-57.652645434041091</v>
      </c>
      <c r="L12165" s="2">
        <f t="shared" si="1905"/>
        <v>-31.83278111072147</v>
      </c>
      <c r="N12165">
        <v>60809.2</v>
      </c>
      <c r="O12165">
        <v>2.7515030060120198</v>
      </c>
      <c r="P12165">
        <v>9.1923847695390801</v>
      </c>
      <c r="Q12165">
        <v>2.96192384769539</v>
      </c>
      <c r="T12165">
        <v>60809.2</v>
      </c>
      <c r="U12165">
        <v>2.7515030060120198</v>
      </c>
      <c r="V12165">
        <v>9.1923847695390801</v>
      </c>
      <c r="W12165">
        <v>2.96192384769539</v>
      </c>
      <c r="X12165">
        <v>0.94488977955911801</v>
      </c>
      <c r="Y12165">
        <v>-1.85170340681363</v>
      </c>
      <c r="Z12165">
        <v>1</v>
      </c>
      <c r="AA12165">
        <v>0.9375</v>
      </c>
    </row>
    <row r="12166" spans="1:27" x14ac:dyDescent="0.25">
      <c r="A12166" s="4">
        <f t="shared" si="1896"/>
        <v>60.813800000000001</v>
      </c>
      <c r="B12166" s="7">
        <f t="shared" si="1897"/>
        <v>1.718224448897792E-2</v>
      </c>
      <c r="C12166" s="3">
        <f t="shared" si="1898"/>
        <v>6.074729458917838E-2</v>
      </c>
      <c r="D12166" s="3">
        <f t="shared" si="1899"/>
        <v>-4.9423527054108227E-2</v>
      </c>
      <c r="E12166" s="3"/>
      <c r="F12166" s="3">
        <f t="shared" si="1900"/>
        <v>2.5429383270436725</v>
      </c>
      <c r="G12166" s="3">
        <f t="shared" si="1901"/>
        <v>-0.14287956780664146</v>
      </c>
      <c r="H12166" s="3">
        <f t="shared" si="1902"/>
        <v>-0.84372514158947332</v>
      </c>
      <c r="I12166" s="2"/>
      <c r="J12166" s="2">
        <f t="shared" si="1903"/>
        <v>60.211515382171278</v>
      </c>
      <c r="K12166" s="2">
        <f t="shared" si="1904"/>
        <v>-57.65330347844408</v>
      </c>
      <c r="L12166" s="2">
        <f t="shared" si="1905"/>
        <v>-31.83666213863107</v>
      </c>
      <c r="N12166">
        <v>60813.8</v>
      </c>
      <c r="O12166">
        <v>1.75150300601202</v>
      </c>
      <c r="P12166">
        <v>6.1923847695390801</v>
      </c>
      <c r="Q12166">
        <v>-5.03807615230461</v>
      </c>
      <c r="T12166">
        <v>60813.8</v>
      </c>
      <c r="U12166">
        <v>1.75150300601202</v>
      </c>
      <c r="V12166">
        <v>6.1923847695390801</v>
      </c>
      <c r="W12166">
        <v>-5.03807615230461</v>
      </c>
      <c r="X12166">
        <v>0.94488977955911801</v>
      </c>
      <c r="Y12166">
        <v>-1.85170340681363</v>
      </c>
      <c r="Z12166">
        <v>1</v>
      </c>
      <c r="AA12166">
        <v>0.9375</v>
      </c>
    </row>
    <row r="12167" spans="1:27" x14ac:dyDescent="0.25">
      <c r="A12167" s="4">
        <f t="shared" ref="A12167:A12230" si="1906">N12167/1000</f>
        <v>60.818400000000004</v>
      </c>
      <c r="B12167" s="7">
        <f t="shared" ref="B12167:B12230" si="1907">O12167*$C$2/1000</f>
        <v>1.718224448897792E-2</v>
      </c>
      <c r="C12167" s="3">
        <f t="shared" ref="C12167:C12230" si="1908">P12167*$C$2/1000</f>
        <v>6.074729458917838E-2</v>
      </c>
      <c r="D12167" s="3">
        <f t="shared" ref="D12167:D12230" si="1909">Q12167*$C$2/1000</f>
        <v>-4.9423527054108227E-2</v>
      </c>
      <c r="E12167" s="3"/>
      <c r="F12167" s="3">
        <f t="shared" ref="F12167:F12230" si="1910">((A12167-A12166)*(B12167+B12166)/2)+F12166</f>
        <v>2.5430173653683217</v>
      </c>
      <c r="G12167" s="3">
        <f t="shared" ref="G12167:G12230" si="1911">((A12167-A12166)*(C12167+C12166)/2)+G12166</f>
        <v>-0.14260013025153104</v>
      </c>
      <c r="H12167" s="3">
        <f t="shared" ref="H12167:H12230" si="1912">((A12167-A12166)*(D12167+D12166)/2)+H12166</f>
        <v>-0.84395248981392235</v>
      </c>
      <c r="I12167" s="2"/>
      <c r="J12167" s="2">
        <f t="shared" ref="J12167:J12230" si="1913">((A12167-A12166)*(F12167+F12166)/2)+J12166</f>
        <v>60.223213080263832</v>
      </c>
      <c r="K12167" s="2">
        <f t="shared" ref="K12167:K12230" si="1914">((A12167-A12166)*(G12167+G12166)/2)+K12166</f>
        <v>-57.653960081749617</v>
      </c>
      <c r="L12167" s="2">
        <f t="shared" ref="L12167:L12230" si="1915">((A12167-A12166)*(H12167+H12166)/2)+L12166</f>
        <v>-31.840543797183301</v>
      </c>
      <c r="N12167">
        <v>60818.400000000001</v>
      </c>
      <c r="O12167">
        <v>1.75150300601202</v>
      </c>
      <c r="P12167">
        <v>6.1923847695390801</v>
      </c>
      <c r="Q12167">
        <v>-5.03807615230461</v>
      </c>
      <c r="T12167">
        <v>60818.400000000001</v>
      </c>
      <c r="U12167">
        <v>1.75150300601202</v>
      </c>
      <c r="V12167">
        <v>6.1923847695390801</v>
      </c>
      <c r="W12167">
        <v>-5.03807615230461</v>
      </c>
      <c r="X12167">
        <v>1.94488977955912</v>
      </c>
      <c r="Y12167">
        <v>-1.85170340681363</v>
      </c>
      <c r="Z12167">
        <v>1</v>
      </c>
      <c r="AA12167">
        <v>0.9375</v>
      </c>
    </row>
    <row r="12168" spans="1:27" x14ac:dyDescent="0.25">
      <c r="A12168" s="4">
        <f t="shared" si="1906"/>
        <v>60.823</v>
      </c>
      <c r="B12168" s="7">
        <f t="shared" si="1907"/>
        <v>8.5852244488977936E-2</v>
      </c>
      <c r="C12168" s="3">
        <f t="shared" si="1908"/>
        <v>6.074729458917838E-2</v>
      </c>
      <c r="D12168" s="3">
        <f t="shared" si="1909"/>
        <v>3.8866472945891781E-2</v>
      </c>
      <c r="E12168" s="3"/>
      <c r="F12168" s="3">
        <f t="shared" si="1910"/>
        <v>2.5432543446929707</v>
      </c>
      <c r="G12168" s="3">
        <f t="shared" si="1911"/>
        <v>-0.14232069269642103</v>
      </c>
      <c r="H12168" s="3">
        <f t="shared" si="1912"/>
        <v>-0.84397677103837121</v>
      </c>
      <c r="I12168" s="2"/>
      <c r="J12168" s="2">
        <f t="shared" si="1913"/>
        <v>60.234911505196962</v>
      </c>
      <c r="K12168" s="2">
        <f t="shared" si="1914"/>
        <v>-57.654615399642395</v>
      </c>
      <c r="L12168" s="2">
        <f t="shared" si="1915"/>
        <v>-31.844426034483259</v>
      </c>
      <c r="N12168">
        <v>60823</v>
      </c>
      <c r="O12168">
        <v>8.7515030060120207</v>
      </c>
      <c r="P12168">
        <v>6.1923847695390801</v>
      </c>
      <c r="Q12168">
        <v>3.96192384769539</v>
      </c>
      <c r="T12168">
        <v>60823</v>
      </c>
      <c r="U12168">
        <v>8.7515030060120207</v>
      </c>
      <c r="V12168">
        <v>6.1923847695390801</v>
      </c>
      <c r="W12168">
        <v>3.96192384769539</v>
      </c>
      <c r="X12168">
        <v>1.94488977955912</v>
      </c>
      <c r="Y12168">
        <v>-1.85170340681363</v>
      </c>
      <c r="Z12168">
        <v>1</v>
      </c>
      <c r="AA12168">
        <v>0.9375</v>
      </c>
    </row>
    <row r="12169" spans="1:27" x14ac:dyDescent="0.25">
      <c r="A12169" s="4">
        <f t="shared" si="1906"/>
        <v>60.827599999999997</v>
      </c>
      <c r="B12169" s="7">
        <f t="shared" si="1907"/>
        <v>8.5852244488977936E-2</v>
      </c>
      <c r="C12169" s="3">
        <f t="shared" si="1908"/>
        <v>6.074729458917838E-2</v>
      </c>
      <c r="D12169" s="3">
        <f t="shared" si="1909"/>
        <v>3.8866472945891781E-2</v>
      </c>
      <c r="E12169" s="3"/>
      <c r="F12169" s="3">
        <f t="shared" si="1910"/>
        <v>2.5436492650176197</v>
      </c>
      <c r="G12169" s="3">
        <f t="shared" si="1911"/>
        <v>-0.14204125514131102</v>
      </c>
      <c r="H12169" s="3">
        <f t="shared" si="1912"/>
        <v>-0.84379798526282024</v>
      </c>
      <c r="I12169" s="2"/>
      <c r="J12169" s="2">
        <f t="shared" si="1913"/>
        <v>60.246611383499285</v>
      </c>
      <c r="K12169" s="2">
        <f t="shared" si="1914"/>
        <v>-57.655269432122424</v>
      </c>
      <c r="L12169" s="2">
        <f t="shared" si="1915"/>
        <v>-31.848307916422748</v>
      </c>
      <c r="N12169">
        <v>60827.6</v>
      </c>
      <c r="O12169">
        <v>8.7515030060120207</v>
      </c>
      <c r="P12169">
        <v>6.1923847695390801</v>
      </c>
      <c r="Q12169">
        <v>3.96192384769539</v>
      </c>
      <c r="T12169">
        <v>60827.6</v>
      </c>
      <c r="U12169">
        <v>8.7515030060120207</v>
      </c>
      <c r="V12169">
        <v>6.1923847695390801</v>
      </c>
      <c r="W12169">
        <v>3.96192384769539</v>
      </c>
      <c r="X12169">
        <v>-3.0551102204408802</v>
      </c>
      <c r="Y12169">
        <v>1.14829659318637</v>
      </c>
      <c r="Z12169">
        <v>1</v>
      </c>
      <c r="AA12169">
        <v>0.9375</v>
      </c>
    </row>
    <row r="12170" spans="1:27" x14ac:dyDescent="0.25">
      <c r="A12170" s="4">
        <f t="shared" si="1906"/>
        <v>60.8322</v>
      </c>
      <c r="B12170" s="7">
        <f t="shared" si="1907"/>
        <v>-2.4377555110220448E-3</v>
      </c>
      <c r="C12170" s="3">
        <f t="shared" si="1908"/>
        <v>0.12941729458917856</v>
      </c>
      <c r="D12170" s="3">
        <f t="shared" si="1909"/>
        <v>-8.8663527054108224E-2</v>
      </c>
      <c r="E12170" s="3"/>
      <c r="F12170" s="3">
        <f t="shared" si="1910"/>
        <v>2.5438411183422693</v>
      </c>
      <c r="G12170" s="3">
        <f t="shared" si="1911"/>
        <v>-0.14160387658620047</v>
      </c>
      <c r="H12170" s="3">
        <f t="shared" si="1912"/>
        <v>-0.84391251848726923</v>
      </c>
      <c r="I12170" s="2"/>
      <c r="J12170" s="2">
        <f t="shared" si="1913"/>
        <v>60.258312611381022</v>
      </c>
      <c r="K12170" s="2">
        <f t="shared" si="1914"/>
        <v>-57.655921815925396</v>
      </c>
      <c r="L12170" s="2">
        <f t="shared" si="1915"/>
        <v>-31.852189650581376</v>
      </c>
      <c r="N12170">
        <v>60832.2</v>
      </c>
      <c r="O12170">
        <v>-0.24849699398797601</v>
      </c>
      <c r="P12170">
        <v>13.1923847695391</v>
      </c>
      <c r="Q12170">
        <v>-9.03807615230461</v>
      </c>
      <c r="T12170">
        <v>60832.2</v>
      </c>
      <c r="U12170">
        <v>-0.24849699398797601</v>
      </c>
      <c r="V12170">
        <v>13.1923847695391</v>
      </c>
      <c r="W12170">
        <v>-9.03807615230461</v>
      </c>
      <c r="X12170">
        <v>-3.0551102204408802</v>
      </c>
      <c r="Y12170">
        <v>1.14829659318637</v>
      </c>
      <c r="Z12170">
        <v>1</v>
      </c>
      <c r="AA12170">
        <v>0.9375</v>
      </c>
    </row>
    <row r="12171" spans="1:27" x14ac:dyDescent="0.25">
      <c r="A12171" s="4">
        <f t="shared" si="1906"/>
        <v>60.836800000000004</v>
      </c>
      <c r="B12171" s="7">
        <f t="shared" si="1907"/>
        <v>-2.4377555110220448E-3</v>
      </c>
      <c r="C12171" s="3">
        <f t="shared" si="1908"/>
        <v>0.12941729458917856</v>
      </c>
      <c r="D12171" s="3">
        <f t="shared" si="1909"/>
        <v>-8.8663527054108224E-2</v>
      </c>
      <c r="E12171" s="3"/>
      <c r="F12171" s="3">
        <f t="shared" si="1910"/>
        <v>2.5438299046669188</v>
      </c>
      <c r="G12171" s="3">
        <f t="shared" si="1911"/>
        <v>-0.1410085570310898</v>
      </c>
      <c r="H12171" s="3">
        <f t="shared" si="1912"/>
        <v>-0.84432037071171839</v>
      </c>
      <c r="I12171" s="2"/>
      <c r="J12171" s="2">
        <f t="shared" si="1913"/>
        <v>60.270014254733951</v>
      </c>
      <c r="K12171" s="2">
        <f t="shared" si="1914"/>
        <v>-57.656571824522715</v>
      </c>
      <c r="L12171" s="2">
        <f t="shared" si="1915"/>
        <v>-31.856072586226539</v>
      </c>
      <c r="N12171">
        <v>60836.800000000003</v>
      </c>
      <c r="O12171">
        <v>-0.24849699398797601</v>
      </c>
      <c r="P12171">
        <v>13.1923847695391</v>
      </c>
      <c r="Q12171">
        <v>-9.03807615230461</v>
      </c>
      <c r="T12171">
        <v>60836.800000000003</v>
      </c>
      <c r="U12171">
        <v>-0.24849699398797601</v>
      </c>
      <c r="V12171">
        <v>13.1923847695391</v>
      </c>
      <c r="W12171">
        <v>-9.03807615230461</v>
      </c>
      <c r="X12171">
        <v>2.9448897795591198</v>
      </c>
      <c r="Y12171">
        <v>-1.85170340681363</v>
      </c>
      <c r="Z12171">
        <v>1</v>
      </c>
      <c r="AA12171">
        <v>0.9375</v>
      </c>
    </row>
    <row r="12172" spans="1:27" x14ac:dyDescent="0.25">
      <c r="A12172" s="4">
        <f t="shared" si="1906"/>
        <v>60.8414</v>
      </c>
      <c r="B12172" s="7">
        <f t="shared" si="1907"/>
        <v>-2.4377555110220448E-3</v>
      </c>
      <c r="C12172" s="3">
        <f t="shared" si="1908"/>
        <v>0.12941729458917856</v>
      </c>
      <c r="D12172" s="3">
        <f t="shared" si="1909"/>
        <v>-8.8663527054108224E-2</v>
      </c>
      <c r="E12172" s="3"/>
      <c r="F12172" s="3">
        <f t="shared" si="1910"/>
        <v>2.5438186909915683</v>
      </c>
      <c r="G12172" s="3">
        <f t="shared" si="1911"/>
        <v>-0.14041323747598006</v>
      </c>
      <c r="H12172" s="3">
        <f t="shared" si="1912"/>
        <v>-0.84472822293616701</v>
      </c>
      <c r="I12172" s="2"/>
      <c r="J12172" s="2">
        <f t="shared" si="1913"/>
        <v>60.281715846503957</v>
      </c>
      <c r="K12172" s="2">
        <f t="shared" si="1914"/>
        <v>-57.657219094650081</v>
      </c>
      <c r="L12172" s="2">
        <f t="shared" si="1915"/>
        <v>-31.859957397991927</v>
      </c>
      <c r="N12172">
        <v>60841.4</v>
      </c>
      <c r="O12172">
        <v>-0.24849699398797601</v>
      </c>
      <c r="P12172">
        <v>13.1923847695391</v>
      </c>
      <c r="Q12172">
        <v>-9.03807615230461</v>
      </c>
      <c r="T12172">
        <v>60841.4</v>
      </c>
      <c r="U12172">
        <v>-0.24849699398797601</v>
      </c>
      <c r="V12172">
        <v>13.1923847695391</v>
      </c>
      <c r="W12172">
        <v>-9.03807615230461</v>
      </c>
      <c r="X12172">
        <v>2.9448897795591198</v>
      </c>
      <c r="Y12172">
        <v>-1.85170340681363</v>
      </c>
      <c r="Z12172">
        <v>1</v>
      </c>
      <c r="AA12172">
        <v>0.9375</v>
      </c>
    </row>
    <row r="12173" spans="1:27" x14ac:dyDescent="0.25">
      <c r="A12173" s="4">
        <f t="shared" si="1906"/>
        <v>60.845999999999997</v>
      </c>
      <c r="B12173" s="7">
        <f t="shared" si="1907"/>
        <v>-2.4377555110220448E-3</v>
      </c>
      <c r="C12173" s="3">
        <f t="shared" si="1908"/>
        <v>0.12941729458917856</v>
      </c>
      <c r="D12173" s="3">
        <f t="shared" si="1909"/>
        <v>-8.8663527054108224E-2</v>
      </c>
      <c r="E12173" s="3"/>
      <c r="F12173" s="3">
        <f t="shared" si="1910"/>
        <v>2.5438074773162178</v>
      </c>
      <c r="G12173" s="3">
        <f t="shared" si="1911"/>
        <v>-0.13981791792087031</v>
      </c>
      <c r="H12173" s="3">
        <f t="shared" si="1912"/>
        <v>-0.84513607516061562</v>
      </c>
      <c r="I12173" s="2"/>
      <c r="J12173" s="2">
        <f t="shared" si="1913"/>
        <v>60.293417386691054</v>
      </c>
      <c r="K12173" s="2">
        <f t="shared" si="1914"/>
        <v>-57.657863626307496</v>
      </c>
      <c r="L12173" s="2">
        <f t="shared" si="1915"/>
        <v>-31.863844085877545</v>
      </c>
      <c r="N12173">
        <v>60846</v>
      </c>
      <c r="O12173">
        <v>-0.24849699398797601</v>
      </c>
      <c r="P12173">
        <v>13.1923847695391</v>
      </c>
      <c r="Q12173">
        <v>-9.03807615230461</v>
      </c>
      <c r="T12173">
        <v>60846</v>
      </c>
      <c r="U12173">
        <v>-0.24849699398797601</v>
      </c>
      <c r="V12173">
        <v>13.1923847695391</v>
      </c>
      <c r="W12173">
        <v>-9.03807615230461</v>
      </c>
      <c r="X12173">
        <v>2.9448897795591198</v>
      </c>
      <c r="Y12173">
        <v>-1.85170340681363</v>
      </c>
      <c r="Z12173">
        <v>1</v>
      </c>
      <c r="AA12173">
        <v>0.9375</v>
      </c>
    </row>
    <row r="12174" spans="1:27" x14ac:dyDescent="0.25">
      <c r="A12174" s="4">
        <f t="shared" si="1906"/>
        <v>60.8506</v>
      </c>
      <c r="B12174" s="7">
        <f t="shared" si="1907"/>
        <v>4.6612244488977918E-2</v>
      </c>
      <c r="C12174" s="3">
        <f t="shared" si="1908"/>
        <v>3.1317294589178375E-2</v>
      </c>
      <c r="D12174" s="3">
        <f t="shared" si="1909"/>
        <v>-3.7352705410820741E-4</v>
      </c>
      <c r="E12174" s="3"/>
      <c r="F12174" s="3">
        <f t="shared" si="1910"/>
        <v>2.5439090786408673</v>
      </c>
      <c r="G12174" s="3">
        <f t="shared" si="1911"/>
        <v>-0.13944822836575982</v>
      </c>
      <c r="H12174" s="3">
        <f t="shared" si="1912"/>
        <v>-0.84534086038506462</v>
      </c>
      <c r="I12174" s="2"/>
      <c r="J12174" s="2">
        <f t="shared" si="1913"/>
        <v>60.305119134769761</v>
      </c>
      <c r="K12174" s="2">
        <f t="shared" si="1914"/>
        <v>-57.658505938443952</v>
      </c>
      <c r="L12174" s="2">
        <f t="shared" si="1915"/>
        <v>-31.867732182829304</v>
      </c>
      <c r="N12174">
        <v>60850.6</v>
      </c>
      <c r="O12174">
        <v>4.7515030060120198</v>
      </c>
      <c r="P12174">
        <v>3.1923847695390801</v>
      </c>
      <c r="Q12174">
        <v>-3.8076152304608299E-2</v>
      </c>
      <c r="T12174">
        <v>60850.6</v>
      </c>
      <c r="U12174">
        <v>4.7515030060120198</v>
      </c>
      <c r="V12174">
        <v>3.1923847695390801</v>
      </c>
      <c r="W12174">
        <v>-3.8076152304608299E-2</v>
      </c>
      <c r="X12174">
        <v>2.9448897795591198</v>
      </c>
      <c r="Y12174">
        <v>-1.85170340681363</v>
      </c>
      <c r="Z12174">
        <v>1</v>
      </c>
      <c r="AA12174">
        <v>0.9375</v>
      </c>
    </row>
    <row r="12175" spans="1:27" x14ac:dyDescent="0.25">
      <c r="A12175" s="4">
        <f t="shared" si="1906"/>
        <v>60.855199999999996</v>
      </c>
      <c r="B12175" s="7">
        <f t="shared" si="1907"/>
        <v>4.6612244488977918E-2</v>
      </c>
      <c r="C12175" s="3">
        <f t="shared" si="1908"/>
        <v>3.1317294589178375E-2</v>
      </c>
      <c r="D12175" s="3">
        <f t="shared" si="1909"/>
        <v>-3.7352705410820741E-4</v>
      </c>
      <c r="E12175" s="3"/>
      <c r="F12175" s="3">
        <f t="shared" si="1910"/>
        <v>2.5441234949655165</v>
      </c>
      <c r="G12175" s="3">
        <f t="shared" si="1911"/>
        <v>-0.13930416881064972</v>
      </c>
      <c r="H12175" s="3">
        <f t="shared" si="1912"/>
        <v>-0.84534257860951356</v>
      </c>
      <c r="I12175" s="2"/>
      <c r="J12175" s="2">
        <f t="shared" si="1913"/>
        <v>60.316821609689043</v>
      </c>
      <c r="K12175" s="2">
        <f t="shared" si="1914"/>
        <v>-57.659147068957459</v>
      </c>
      <c r="L12175" s="2">
        <f t="shared" si="1915"/>
        <v>-31.871620754738988</v>
      </c>
      <c r="N12175">
        <v>60855.199999999997</v>
      </c>
      <c r="O12175">
        <v>4.7515030060120198</v>
      </c>
      <c r="P12175">
        <v>3.1923847695390801</v>
      </c>
      <c r="Q12175">
        <v>-3.8076152304608299E-2</v>
      </c>
      <c r="T12175">
        <v>60855.199999999997</v>
      </c>
      <c r="U12175">
        <v>4.7515030060120198</v>
      </c>
      <c r="V12175">
        <v>3.1923847695390801</v>
      </c>
      <c r="W12175">
        <v>-3.8076152304608299E-2</v>
      </c>
      <c r="X12175">
        <v>-5.5110220440881798E-2</v>
      </c>
      <c r="Y12175">
        <v>1.14829659318637</v>
      </c>
      <c r="Z12175">
        <v>1</v>
      </c>
      <c r="AA12175">
        <v>0.9375</v>
      </c>
    </row>
    <row r="12176" spans="1:27" x14ac:dyDescent="0.25">
      <c r="A12176" s="4">
        <f t="shared" si="1906"/>
        <v>60.8598</v>
      </c>
      <c r="B12176" s="7">
        <f t="shared" si="1907"/>
        <v>4.6612244488977918E-2</v>
      </c>
      <c r="C12176" s="3">
        <f t="shared" si="1908"/>
        <v>9.9987294589178571E-2</v>
      </c>
      <c r="D12176" s="3">
        <f t="shared" si="1909"/>
        <v>-2.9803527054108225E-2</v>
      </c>
      <c r="E12176" s="3"/>
      <c r="F12176" s="3">
        <f t="shared" si="1910"/>
        <v>2.5443379112901661</v>
      </c>
      <c r="G12176" s="3">
        <f t="shared" si="1911"/>
        <v>-0.13900216825553927</v>
      </c>
      <c r="H12176" s="3">
        <f t="shared" si="1912"/>
        <v>-0.84541198583396249</v>
      </c>
      <c r="I12176" s="2"/>
      <c r="J12176" s="2">
        <f t="shared" si="1913"/>
        <v>60.32852507092344</v>
      </c>
      <c r="K12176" s="2">
        <f t="shared" si="1914"/>
        <v>-57.659787173532713</v>
      </c>
      <c r="L12176" s="2">
        <f t="shared" si="1915"/>
        <v>-31.87550949023721</v>
      </c>
      <c r="N12176">
        <v>60859.8</v>
      </c>
      <c r="O12176">
        <v>4.7515030060120198</v>
      </c>
      <c r="P12176">
        <v>10.1923847695391</v>
      </c>
      <c r="Q12176">
        <v>-3.03807615230461</v>
      </c>
      <c r="T12176">
        <v>60859.8</v>
      </c>
      <c r="U12176">
        <v>4.7515030060120198</v>
      </c>
      <c r="V12176">
        <v>10.1923847695391</v>
      </c>
      <c r="W12176">
        <v>-3.03807615230461</v>
      </c>
      <c r="X12176">
        <v>-5.5110220440881798E-2</v>
      </c>
      <c r="Y12176">
        <v>1.14829659318637</v>
      </c>
      <c r="Z12176">
        <v>1</v>
      </c>
      <c r="AA12176">
        <v>0.9375</v>
      </c>
    </row>
    <row r="12177" spans="1:27" x14ac:dyDescent="0.25">
      <c r="A12177" s="4">
        <f t="shared" si="1906"/>
        <v>60.864400000000003</v>
      </c>
      <c r="B12177" s="7">
        <f t="shared" si="1907"/>
        <v>4.6612244488977918E-2</v>
      </c>
      <c r="C12177" s="3">
        <f t="shared" si="1908"/>
        <v>9.9987294589178571E-2</v>
      </c>
      <c r="D12177" s="3">
        <f t="shared" si="1909"/>
        <v>-2.9803527054108225E-2</v>
      </c>
      <c r="E12177" s="3"/>
      <c r="F12177" s="3">
        <f t="shared" si="1910"/>
        <v>2.5445523276148156</v>
      </c>
      <c r="G12177" s="3">
        <f t="shared" si="1911"/>
        <v>-0.13854222670042871</v>
      </c>
      <c r="H12177" s="3">
        <f t="shared" si="1912"/>
        <v>-0.84554908205841151</v>
      </c>
      <c r="I12177" s="2"/>
      <c r="J12177" s="2">
        <f t="shared" si="1913"/>
        <v>60.340229518472931</v>
      </c>
      <c r="K12177" s="2">
        <f t="shared" si="1914"/>
        <v>-57.660425525641109</v>
      </c>
      <c r="L12177" s="2">
        <f t="shared" si="1915"/>
        <v>-31.879398700693365</v>
      </c>
      <c r="N12177">
        <v>60864.4</v>
      </c>
      <c r="O12177">
        <v>4.7515030060120198</v>
      </c>
      <c r="P12177">
        <v>10.1923847695391</v>
      </c>
      <c r="Q12177">
        <v>-3.03807615230461</v>
      </c>
      <c r="T12177">
        <v>60864.4</v>
      </c>
      <c r="U12177">
        <v>4.7515030060120198</v>
      </c>
      <c r="V12177">
        <v>10.1923847695391</v>
      </c>
      <c r="W12177">
        <v>-3.03807615230461</v>
      </c>
      <c r="X12177">
        <v>-3.0551102204408802</v>
      </c>
      <c r="Y12177">
        <v>1.14829659318637</v>
      </c>
      <c r="Z12177">
        <v>1</v>
      </c>
      <c r="AA12177">
        <v>0.9375</v>
      </c>
    </row>
    <row r="12178" spans="1:27" x14ac:dyDescent="0.25">
      <c r="A12178" s="4">
        <f t="shared" si="1906"/>
        <v>60.869</v>
      </c>
      <c r="B12178" s="7">
        <f t="shared" si="1907"/>
        <v>4.6612244488977918E-2</v>
      </c>
      <c r="C12178" s="3">
        <f t="shared" si="1908"/>
        <v>1.1697294589178375E-2</v>
      </c>
      <c r="D12178" s="3">
        <f t="shared" si="1909"/>
        <v>5.8486472945891779E-2</v>
      </c>
      <c r="E12178" s="3"/>
      <c r="F12178" s="3">
        <f t="shared" si="1910"/>
        <v>2.5447667439394648</v>
      </c>
      <c r="G12178" s="3">
        <f t="shared" si="1911"/>
        <v>-0.13828535214531867</v>
      </c>
      <c r="H12178" s="3">
        <f t="shared" si="1912"/>
        <v>-0.84548311128286047</v>
      </c>
      <c r="I12178" s="2"/>
      <c r="J12178" s="2">
        <f t="shared" si="1913"/>
        <v>60.351934952337494</v>
      </c>
      <c r="K12178" s="2">
        <f t="shared" si="1914"/>
        <v>-57.661062229072456</v>
      </c>
      <c r="L12178" s="2">
        <f t="shared" si="1915"/>
        <v>-31.883288074738047</v>
      </c>
      <c r="N12178">
        <v>60869</v>
      </c>
      <c r="O12178">
        <v>4.7515030060120198</v>
      </c>
      <c r="P12178">
        <v>1.1923847695390799</v>
      </c>
      <c r="Q12178">
        <v>5.96192384769539</v>
      </c>
      <c r="T12178">
        <v>60869</v>
      </c>
      <c r="U12178">
        <v>4.7515030060120198</v>
      </c>
      <c r="V12178">
        <v>1.1923847695390799</v>
      </c>
      <c r="W12178">
        <v>5.96192384769539</v>
      </c>
      <c r="X12178">
        <v>-3.0551102204408802</v>
      </c>
      <c r="Y12178">
        <v>1.14829659318637</v>
      </c>
      <c r="Z12178">
        <v>1</v>
      </c>
      <c r="AA12178">
        <v>0.9375</v>
      </c>
    </row>
    <row r="12179" spans="1:27" x14ac:dyDescent="0.25">
      <c r="A12179" s="4">
        <f t="shared" si="1906"/>
        <v>60.873599999999996</v>
      </c>
      <c r="B12179" s="7">
        <f t="shared" si="1907"/>
        <v>4.6612244488977918E-2</v>
      </c>
      <c r="C12179" s="3">
        <f t="shared" si="1908"/>
        <v>1.1697294589178375E-2</v>
      </c>
      <c r="D12179" s="3">
        <f t="shared" si="1909"/>
        <v>5.8486472945891779E-2</v>
      </c>
      <c r="E12179" s="3"/>
      <c r="F12179" s="3">
        <f t="shared" si="1910"/>
        <v>2.5449811602641139</v>
      </c>
      <c r="G12179" s="3">
        <f t="shared" si="1911"/>
        <v>-0.1382315445902085</v>
      </c>
      <c r="H12179" s="3">
        <f t="shared" si="1912"/>
        <v>-0.84521407350730959</v>
      </c>
      <c r="I12179" s="2"/>
      <c r="J12179" s="2">
        <f t="shared" si="1913"/>
        <v>60.363641372517151</v>
      </c>
      <c r="K12179" s="2">
        <f t="shared" si="1914"/>
        <v>-57.661698217934948</v>
      </c>
      <c r="L12179" s="2">
        <f t="shared" si="1915"/>
        <v>-31.88717667826306</v>
      </c>
      <c r="N12179">
        <v>60873.599999999999</v>
      </c>
      <c r="O12179">
        <v>4.7515030060120198</v>
      </c>
      <c r="P12179">
        <v>1.1923847695390799</v>
      </c>
      <c r="Q12179">
        <v>5.96192384769539</v>
      </c>
      <c r="T12179">
        <v>60873.599999999999</v>
      </c>
      <c r="U12179">
        <v>4.7515030060120198</v>
      </c>
      <c r="V12179">
        <v>1.1923847695390799</v>
      </c>
      <c r="W12179">
        <v>5.96192384769539</v>
      </c>
      <c r="X12179">
        <v>3.9448897795591198</v>
      </c>
      <c r="Y12179">
        <v>0.148296593186373</v>
      </c>
      <c r="Z12179">
        <v>1</v>
      </c>
      <c r="AA12179">
        <v>0.9375</v>
      </c>
    </row>
    <row r="12180" spans="1:27" x14ac:dyDescent="0.25">
      <c r="A12180" s="4">
        <f t="shared" si="1906"/>
        <v>60.8782</v>
      </c>
      <c r="B12180" s="7">
        <f t="shared" si="1907"/>
        <v>7.6042244488977909E-2</v>
      </c>
      <c r="C12180" s="3">
        <f t="shared" si="1908"/>
        <v>5.0937294589178381E-2</v>
      </c>
      <c r="D12180" s="3">
        <f t="shared" si="1909"/>
        <v>9.436472945891795E-3</v>
      </c>
      <c r="E12180" s="3"/>
      <c r="F12180" s="3">
        <f t="shared" si="1910"/>
        <v>2.5452632655887633</v>
      </c>
      <c r="G12180" s="3">
        <f t="shared" si="1911"/>
        <v>-0.13808748503509818</v>
      </c>
      <c r="H12180" s="3">
        <f t="shared" si="1912"/>
        <v>-0.84505785073175832</v>
      </c>
      <c r="I12180" s="2"/>
      <c r="J12180" s="2">
        <f t="shared" si="1913"/>
        <v>60.375348934696625</v>
      </c>
      <c r="K12180" s="2">
        <f t="shared" si="1914"/>
        <v>-57.662333751703088</v>
      </c>
      <c r="L12180" s="2">
        <f t="shared" si="1915"/>
        <v>-31.891064303688815</v>
      </c>
      <c r="N12180">
        <v>60878.2</v>
      </c>
      <c r="O12180">
        <v>7.7515030060120198</v>
      </c>
      <c r="P12180">
        <v>5.1923847695390801</v>
      </c>
      <c r="Q12180">
        <v>0.96192384769539196</v>
      </c>
      <c r="T12180">
        <v>60878.2</v>
      </c>
      <c r="U12180">
        <v>7.7515030060120198</v>
      </c>
      <c r="V12180">
        <v>5.1923847695390801</v>
      </c>
      <c r="W12180">
        <v>0.96192384769539196</v>
      </c>
      <c r="X12180">
        <v>3.9448897795591198</v>
      </c>
      <c r="Y12180">
        <v>0.148296593186373</v>
      </c>
      <c r="Z12180">
        <v>1</v>
      </c>
      <c r="AA12180">
        <v>0.9375</v>
      </c>
    </row>
    <row r="12181" spans="1:27" x14ac:dyDescent="0.25">
      <c r="A12181" s="4">
        <f t="shared" si="1906"/>
        <v>60.882800000000003</v>
      </c>
      <c r="B12181" s="7">
        <f t="shared" si="1907"/>
        <v>7.6042244488977909E-2</v>
      </c>
      <c r="C12181" s="3">
        <f t="shared" si="1908"/>
        <v>5.0937294589178381E-2</v>
      </c>
      <c r="D12181" s="3">
        <f t="shared" si="1909"/>
        <v>9.436472945891795E-3</v>
      </c>
      <c r="E12181" s="3"/>
      <c r="F12181" s="3">
        <f t="shared" si="1910"/>
        <v>2.5456130599134128</v>
      </c>
      <c r="G12181" s="3">
        <f t="shared" si="1911"/>
        <v>-0.1378531734799878</v>
      </c>
      <c r="H12181" s="3">
        <f t="shared" si="1912"/>
        <v>-0.8450144429562072</v>
      </c>
      <c r="I12181" s="2"/>
      <c r="J12181" s="2">
        <f t="shared" si="1913"/>
        <v>60.387057950245286</v>
      </c>
      <c r="K12181" s="2">
        <f t="shared" si="1914"/>
        <v>-57.662968415217669</v>
      </c>
      <c r="L12181" s="2">
        <f t="shared" si="1915"/>
        <v>-31.894951469964301</v>
      </c>
      <c r="N12181">
        <v>60882.8</v>
      </c>
      <c r="O12181">
        <v>7.7515030060120198</v>
      </c>
      <c r="P12181">
        <v>5.1923847695390801</v>
      </c>
      <c r="Q12181">
        <v>0.96192384769539196</v>
      </c>
      <c r="T12181">
        <v>60882.8</v>
      </c>
      <c r="U12181">
        <v>7.7515030060120198</v>
      </c>
      <c r="V12181">
        <v>5.1923847695390801</v>
      </c>
      <c r="W12181">
        <v>0.96192384769539196</v>
      </c>
      <c r="X12181">
        <v>0.94488977955911801</v>
      </c>
      <c r="Y12181">
        <v>3.14829659318637</v>
      </c>
      <c r="Z12181">
        <v>1</v>
      </c>
      <c r="AA12181">
        <v>0.9375</v>
      </c>
    </row>
    <row r="12182" spans="1:27" x14ac:dyDescent="0.25">
      <c r="A12182" s="4">
        <f t="shared" si="1906"/>
        <v>60.8874</v>
      </c>
      <c r="B12182" s="7">
        <f t="shared" si="1907"/>
        <v>7.6042244488977909E-2</v>
      </c>
      <c r="C12182" s="3">
        <f t="shared" si="1908"/>
        <v>5.0937294589178381E-2</v>
      </c>
      <c r="D12182" s="3">
        <f t="shared" si="1909"/>
        <v>9.436472945891795E-3</v>
      </c>
      <c r="E12182" s="3"/>
      <c r="F12182" s="3">
        <f t="shared" si="1910"/>
        <v>2.5459628542380619</v>
      </c>
      <c r="G12182" s="3">
        <f t="shared" si="1911"/>
        <v>-0.13761886192487777</v>
      </c>
      <c r="H12182" s="3">
        <f t="shared" si="1912"/>
        <v>-0.84497103518065608</v>
      </c>
      <c r="I12182" s="2"/>
      <c r="J12182" s="2">
        <f t="shared" si="1913"/>
        <v>60.398768574847821</v>
      </c>
      <c r="K12182" s="2">
        <f t="shared" si="1914"/>
        <v>-57.663602000899097</v>
      </c>
      <c r="L12182" s="2">
        <f t="shared" si="1915"/>
        <v>-31.898838436564013</v>
      </c>
      <c r="N12182">
        <v>60887.4</v>
      </c>
      <c r="O12182">
        <v>7.7515030060120198</v>
      </c>
      <c r="P12182">
        <v>5.1923847695390801</v>
      </c>
      <c r="Q12182">
        <v>0.96192384769539196</v>
      </c>
      <c r="T12182">
        <v>60887.4</v>
      </c>
      <c r="U12182">
        <v>7.7515030060120198</v>
      </c>
      <c r="V12182">
        <v>5.1923847695390801</v>
      </c>
      <c r="W12182">
        <v>0.96192384769539196</v>
      </c>
      <c r="X12182">
        <v>0.94488977955911801</v>
      </c>
      <c r="Y12182">
        <v>3.14829659318637</v>
      </c>
      <c r="Z12182">
        <v>1</v>
      </c>
      <c r="AA12182">
        <v>0.9375</v>
      </c>
    </row>
    <row r="12183" spans="1:27" x14ac:dyDescent="0.25">
      <c r="A12183" s="4">
        <f t="shared" si="1906"/>
        <v>60.892000000000003</v>
      </c>
      <c r="B12183" s="7">
        <f t="shared" si="1907"/>
        <v>7.6042244488977909E-2</v>
      </c>
      <c r="C12183" s="3">
        <f t="shared" si="1908"/>
        <v>5.0937294589178381E-2</v>
      </c>
      <c r="D12183" s="3">
        <f t="shared" si="1909"/>
        <v>9.436472945891795E-3</v>
      </c>
      <c r="E12183" s="3"/>
      <c r="F12183" s="3">
        <f t="shared" si="1910"/>
        <v>2.5463126485627114</v>
      </c>
      <c r="G12183" s="3">
        <f t="shared" si="1911"/>
        <v>-0.13738455036976738</v>
      </c>
      <c r="H12183" s="3">
        <f t="shared" si="1912"/>
        <v>-0.84492762740510496</v>
      </c>
      <c r="I12183" s="2"/>
      <c r="J12183" s="2">
        <f t="shared" si="1913"/>
        <v>60.410480808504275</v>
      </c>
      <c r="K12183" s="2">
        <f t="shared" si="1914"/>
        <v>-57.664234508747377</v>
      </c>
      <c r="L12183" s="2">
        <f t="shared" si="1915"/>
        <v>-31.902725203487964</v>
      </c>
      <c r="N12183">
        <v>60892</v>
      </c>
      <c r="O12183">
        <v>7.7515030060120198</v>
      </c>
      <c r="P12183">
        <v>5.1923847695390801</v>
      </c>
      <c r="Q12183">
        <v>0.96192384769539196</v>
      </c>
      <c r="T12183">
        <v>60892</v>
      </c>
      <c r="U12183">
        <v>7.7515030060120198</v>
      </c>
      <c r="V12183">
        <v>5.1923847695390801</v>
      </c>
      <c r="W12183">
        <v>0.96192384769539196</v>
      </c>
      <c r="X12183">
        <v>-2.0551102204408802</v>
      </c>
      <c r="Y12183">
        <v>0.148296593186373</v>
      </c>
      <c r="Z12183">
        <v>1</v>
      </c>
      <c r="AA12183">
        <v>0.9375</v>
      </c>
    </row>
    <row r="12184" spans="1:27" x14ac:dyDescent="0.25">
      <c r="A12184" s="4">
        <f t="shared" si="1906"/>
        <v>60.9</v>
      </c>
      <c r="B12184" s="7">
        <f t="shared" si="1907"/>
        <v>7.3722444889779562E-3</v>
      </c>
      <c r="C12184" s="3">
        <f t="shared" si="1908"/>
        <v>8.0367294589178379E-2</v>
      </c>
      <c r="D12184" s="3">
        <f t="shared" si="1909"/>
        <v>-2.9803527054108225E-2</v>
      </c>
      <c r="E12184" s="3"/>
      <c r="F12184" s="3">
        <f t="shared" si="1910"/>
        <v>2.5466463065186229</v>
      </c>
      <c r="G12184" s="3">
        <f t="shared" si="1911"/>
        <v>-0.13685933201305425</v>
      </c>
      <c r="H12184" s="3">
        <f t="shared" si="1912"/>
        <v>-0.84500909562153781</v>
      </c>
      <c r="I12184" s="2"/>
      <c r="J12184" s="2">
        <f t="shared" si="1913"/>
        <v>60.430852644324588</v>
      </c>
      <c r="K12184" s="2">
        <f t="shared" si="1914"/>
        <v>-57.665331484276905</v>
      </c>
      <c r="L12184" s="2">
        <f t="shared" si="1915"/>
        <v>-31.909484950380069</v>
      </c>
      <c r="N12184">
        <v>60900</v>
      </c>
      <c r="O12184">
        <v>0.75150300601202402</v>
      </c>
      <c r="P12184">
        <v>8.1923847695390801</v>
      </c>
      <c r="Q12184">
        <v>-3.03807615230461</v>
      </c>
      <c r="T12184">
        <v>60900</v>
      </c>
      <c r="U12184">
        <v>0.75150300601202402</v>
      </c>
      <c r="V12184">
        <v>8.1923847695390801</v>
      </c>
      <c r="W12184">
        <v>-3.03807615230461</v>
      </c>
      <c r="X12184">
        <v>-2.0551102204408802</v>
      </c>
      <c r="Y12184">
        <v>0.148296593186373</v>
      </c>
      <c r="Z12184">
        <v>1</v>
      </c>
      <c r="AA12184">
        <v>0.9375</v>
      </c>
    </row>
    <row r="12185" spans="1:27" x14ac:dyDescent="0.25">
      <c r="A12185" s="4">
        <f t="shared" si="1906"/>
        <v>60.904789470000004</v>
      </c>
      <c r="B12185" s="7">
        <f t="shared" si="1907"/>
        <v>7.3722444889779562E-3</v>
      </c>
      <c r="C12185" s="3">
        <f t="shared" si="1908"/>
        <v>8.0367294589178379E-2</v>
      </c>
      <c r="D12185" s="3">
        <f t="shared" si="1909"/>
        <v>-2.9803527054108225E-2</v>
      </c>
      <c r="E12185" s="3"/>
      <c r="F12185" s="3">
        <f t="shared" si="1910"/>
        <v>2.5466816156624357</v>
      </c>
      <c r="G12185" s="3">
        <f t="shared" si="1911"/>
        <v>-0.13647441526663776</v>
      </c>
      <c r="H12185" s="3">
        <f t="shared" si="1912"/>
        <v>-0.84515183872025779</v>
      </c>
      <c r="I12185" s="2"/>
      <c r="J12185" s="2">
        <f t="shared" si="1913"/>
        <v>60.443049814966329</v>
      </c>
      <c r="K12185" s="2">
        <f t="shared" si="1914"/>
        <v>-57.6659860461682</v>
      </c>
      <c r="L12185" s="2">
        <f t="shared" si="1915"/>
        <v>-31.913532437925173</v>
      </c>
      <c r="N12185">
        <v>60904.789470000003</v>
      </c>
      <c r="O12185">
        <v>0.75150300601202402</v>
      </c>
      <c r="P12185">
        <v>8.1923847695390801</v>
      </c>
      <c r="Q12185">
        <v>-3.03807615230461</v>
      </c>
      <c r="T12185">
        <v>60904.789470000003</v>
      </c>
      <c r="U12185">
        <v>0.75150300601202402</v>
      </c>
      <c r="V12185">
        <v>8.1923847695390801</v>
      </c>
      <c r="W12185">
        <v>-3.03807615230461</v>
      </c>
      <c r="X12185">
        <v>1.94488977955912</v>
      </c>
      <c r="Y12185">
        <v>0.148296593186373</v>
      </c>
      <c r="Z12185">
        <v>1</v>
      </c>
      <c r="AA12185">
        <v>0.9375</v>
      </c>
    </row>
    <row r="12186" spans="1:27" x14ac:dyDescent="0.25">
      <c r="A12186" s="4">
        <f t="shared" si="1906"/>
        <v>60.909578950000004</v>
      </c>
      <c r="B12186" s="7">
        <f t="shared" si="1907"/>
        <v>2.6992244488977916E-2</v>
      </c>
      <c r="C12186" s="3">
        <f t="shared" si="1908"/>
        <v>6.074729458917838E-2</v>
      </c>
      <c r="D12186" s="3">
        <f t="shared" si="1909"/>
        <v>9.436472945891795E-3</v>
      </c>
      <c r="E12186" s="3"/>
      <c r="F12186" s="3">
        <f t="shared" si="1910"/>
        <v>2.5467639096787709</v>
      </c>
      <c r="G12186" s="3">
        <f t="shared" si="1911"/>
        <v>-0.13613648251534882</v>
      </c>
      <c r="H12186" s="3">
        <f t="shared" si="1912"/>
        <v>-0.84520061251941292</v>
      </c>
      <c r="I12186" s="2"/>
      <c r="J12186" s="2">
        <f t="shared" si="1913"/>
        <v>60.455247292703682</v>
      </c>
      <c r="K12186" s="2">
        <f t="shared" si="1914"/>
        <v>-57.666638878389556</v>
      </c>
      <c r="L12186" s="2">
        <f t="shared" si="1915"/>
        <v>-31.917580392554253</v>
      </c>
      <c r="N12186">
        <v>60909.578950000003</v>
      </c>
      <c r="O12186">
        <v>2.7515030060120198</v>
      </c>
      <c r="P12186">
        <v>6.1923847695390801</v>
      </c>
      <c r="Q12186">
        <v>0.96192384769539196</v>
      </c>
      <c r="T12186">
        <v>60909.578950000003</v>
      </c>
      <c r="U12186">
        <v>2.7515030060120198</v>
      </c>
      <c r="V12186">
        <v>6.1923847695390801</v>
      </c>
      <c r="W12186">
        <v>0.96192384769539196</v>
      </c>
      <c r="X12186">
        <v>1.94488977955912</v>
      </c>
      <c r="Y12186">
        <v>0.148296593186373</v>
      </c>
      <c r="Z12186">
        <v>1</v>
      </c>
      <c r="AA12186">
        <v>0.9375</v>
      </c>
    </row>
    <row r="12187" spans="1:27" x14ac:dyDescent="0.25">
      <c r="A12187" s="4">
        <f t="shared" si="1906"/>
        <v>60.914368420000002</v>
      </c>
      <c r="B12187" s="7">
        <f t="shared" si="1907"/>
        <v>2.6992244488977916E-2</v>
      </c>
      <c r="C12187" s="3">
        <f t="shared" si="1908"/>
        <v>6.074729458917838E-2</v>
      </c>
      <c r="D12187" s="3">
        <f t="shared" si="1909"/>
        <v>9.436472945891795E-3</v>
      </c>
      <c r="E12187" s="3"/>
      <c r="F12187" s="3">
        <f t="shared" si="1910"/>
        <v>2.5468931882239834</v>
      </c>
      <c r="G12187" s="3">
        <f t="shared" si="1911"/>
        <v>-0.13584553517033288</v>
      </c>
      <c r="H12187" s="3">
        <f t="shared" si="1912"/>
        <v>-0.84515541681533279</v>
      </c>
      <c r="I12187" s="2"/>
      <c r="J12187" s="2">
        <f t="shared" si="1913"/>
        <v>60.467445251634025</v>
      </c>
      <c r="K12187" s="2">
        <f t="shared" si="1914"/>
        <v>-57.667290203246679</v>
      </c>
      <c r="L12187" s="2">
        <f t="shared" si="1915"/>
        <v>-31.92162834730016</v>
      </c>
      <c r="N12187">
        <v>60914.368419999999</v>
      </c>
      <c r="O12187">
        <v>2.7515030060120198</v>
      </c>
      <c r="P12187">
        <v>6.1923847695390801</v>
      </c>
      <c r="Q12187">
        <v>0.96192384769539196</v>
      </c>
      <c r="T12187">
        <v>60914.368419999999</v>
      </c>
      <c r="U12187">
        <v>2.7515030060120198</v>
      </c>
      <c r="V12187">
        <v>6.1923847695390801</v>
      </c>
      <c r="W12187">
        <v>0.96192384769539196</v>
      </c>
      <c r="X12187">
        <v>3.9448897795591198</v>
      </c>
      <c r="Y12187">
        <v>0.148296593186373</v>
      </c>
      <c r="Z12187">
        <v>1</v>
      </c>
      <c r="AA12187">
        <v>0.9375</v>
      </c>
    </row>
    <row r="12188" spans="1:27" x14ac:dyDescent="0.25">
      <c r="A12188" s="4">
        <f t="shared" si="1906"/>
        <v>60.919157890000001</v>
      </c>
      <c r="B12188" s="7">
        <f t="shared" si="1907"/>
        <v>4.6612244488977918E-2</v>
      </c>
      <c r="C12188" s="3">
        <f t="shared" si="1908"/>
        <v>6.074729458917838E-2</v>
      </c>
      <c r="D12188" s="3">
        <f t="shared" si="1909"/>
        <v>3.8866472945891781E-2</v>
      </c>
      <c r="E12188" s="3"/>
      <c r="F12188" s="3">
        <f t="shared" si="1910"/>
        <v>2.5470694514698957</v>
      </c>
      <c r="G12188" s="3">
        <f t="shared" si="1911"/>
        <v>-0.13555458782531693</v>
      </c>
      <c r="H12188" s="3">
        <f t="shared" si="1912"/>
        <v>-0.84503974406020266</v>
      </c>
      <c r="I12188" s="2"/>
      <c r="J12188" s="2">
        <f t="shared" si="1913"/>
        <v>60.47964394225599</v>
      </c>
      <c r="K12188" s="2">
        <f t="shared" si="1914"/>
        <v>-57.667940134620224</v>
      </c>
      <c r="L12188" s="2">
        <f t="shared" si="1915"/>
        <v>-31.925675916808739</v>
      </c>
      <c r="N12188">
        <v>60919.157890000002</v>
      </c>
      <c r="O12188">
        <v>4.7515030060120198</v>
      </c>
      <c r="P12188">
        <v>6.1923847695390801</v>
      </c>
      <c r="Q12188">
        <v>3.96192384769539</v>
      </c>
      <c r="T12188">
        <v>60919.157890000002</v>
      </c>
      <c r="U12188">
        <v>4.7515030060120198</v>
      </c>
      <c r="V12188">
        <v>6.1923847695390801</v>
      </c>
      <c r="W12188">
        <v>3.96192384769539</v>
      </c>
      <c r="X12188">
        <v>3.9448897795591198</v>
      </c>
      <c r="Y12188">
        <v>0.148296593186373</v>
      </c>
      <c r="Z12188">
        <v>1</v>
      </c>
      <c r="AA12188">
        <v>0.9375</v>
      </c>
    </row>
    <row r="12189" spans="1:27" x14ac:dyDescent="0.25">
      <c r="A12189" s="4">
        <f t="shared" si="1906"/>
        <v>60.92394737</v>
      </c>
      <c r="B12189" s="7">
        <f t="shared" si="1907"/>
        <v>4.6612244488977918E-2</v>
      </c>
      <c r="C12189" s="3">
        <f t="shared" si="1908"/>
        <v>6.074729458917838E-2</v>
      </c>
      <c r="D12189" s="3">
        <f t="shared" si="1909"/>
        <v>3.8866472945891781E-2</v>
      </c>
      <c r="E12189" s="3"/>
      <c r="F12189" s="3">
        <f t="shared" si="1910"/>
        <v>2.5472926998826306</v>
      </c>
      <c r="G12189" s="3">
        <f t="shared" si="1911"/>
        <v>-0.135263639872828</v>
      </c>
      <c r="H12189" s="3">
        <f t="shared" si="1912"/>
        <v>-0.84485359386535774</v>
      </c>
      <c r="I12189" s="2"/>
      <c r="J12189" s="2">
        <f t="shared" si="1913"/>
        <v>60.491843615074316</v>
      </c>
      <c r="K12189" s="2">
        <f t="shared" si="1914"/>
        <v>-57.668588673862821</v>
      </c>
      <c r="L12189" s="2">
        <f t="shared" si="1915"/>
        <v>-31.929722771980803</v>
      </c>
      <c r="N12189">
        <v>60923.947370000002</v>
      </c>
      <c r="O12189">
        <v>4.7515030060120198</v>
      </c>
      <c r="P12189">
        <v>6.1923847695390801</v>
      </c>
      <c r="Q12189">
        <v>3.96192384769539</v>
      </c>
      <c r="T12189">
        <v>60923.947370000002</v>
      </c>
      <c r="U12189">
        <v>4.7515030060120198</v>
      </c>
      <c r="V12189">
        <v>6.1923847695390801</v>
      </c>
      <c r="W12189">
        <v>3.96192384769539</v>
      </c>
      <c r="X12189">
        <v>1.94488977955912</v>
      </c>
      <c r="Y12189">
        <v>-0.851703406813627</v>
      </c>
      <c r="Z12189">
        <v>1</v>
      </c>
      <c r="AA12189">
        <v>0.9375</v>
      </c>
    </row>
    <row r="12190" spans="1:27" x14ac:dyDescent="0.25">
      <c r="A12190" s="4">
        <f t="shared" si="1906"/>
        <v>60.928736839999999</v>
      </c>
      <c r="B12190" s="7">
        <f t="shared" si="1907"/>
        <v>7.3722444889779562E-3</v>
      </c>
      <c r="C12190" s="3">
        <f t="shared" si="1908"/>
        <v>4.1127294589178374E-2</v>
      </c>
      <c r="D12190" s="3">
        <f t="shared" si="1909"/>
        <v>-4.9423527054108227E-2</v>
      </c>
      <c r="E12190" s="3"/>
      <c r="F12190" s="3">
        <f t="shared" si="1910"/>
        <v>2.5474219784278431</v>
      </c>
      <c r="G12190" s="3">
        <f t="shared" si="1911"/>
        <v>-0.13501967722851202</v>
      </c>
      <c r="H12190" s="3">
        <f t="shared" si="1912"/>
        <v>-0.84487887521232763</v>
      </c>
      <c r="I12190" s="2"/>
      <c r="J12190" s="2">
        <f t="shared" si="1913"/>
        <v>60.504044106629479</v>
      </c>
      <c r="K12190" s="2">
        <f t="shared" si="1914"/>
        <v>-57.6692359307822</v>
      </c>
      <c r="L12190" s="2">
        <f t="shared" si="1915"/>
        <v>-31.933769233465139</v>
      </c>
      <c r="N12190">
        <v>60928.736839999998</v>
      </c>
      <c r="O12190">
        <v>0.75150300601202402</v>
      </c>
      <c r="P12190">
        <v>4.1923847695390801</v>
      </c>
      <c r="Q12190">
        <v>-5.03807615230461</v>
      </c>
      <c r="T12190">
        <v>60928.736839999998</v>
      </c>
      <c r="U12190">
        <v>0.75150300601202402</v>
      </c>
      <c r="V12190">
        <v>4.1923847695390801</v>
      </c>
      <c r="W12190">
        <v>-5.03807615230461</v>
      </c>
      <c r="X12190">
        <v>1.94488977955912</v>
      </c>
      <c r="Y12190">
        <v>-0.851703406813627</v>
      </c>
      <c r="Z12190">
        <v>1</v>
      </c>
      <c r="AA12190">
        <v>0.9375</v>
      </c>
    </row>
    <row r="12191" spans="1:27" x14ac:dyDescent="0.25">
      <c r="A12191" s="4">
        <f t="shared" si="1906"/>
        <v>60.933526319999999</v>
      </c>
      <c r="B12191" s="7">
        <f t="shared" si="1907"/>
        <v>7.3722444889779562E-3</v>
      </c>
      <c r="C12191" s="3">
        <f t="shared" si="1908"/>
        <v>4.1127294589178374E-2</v>
      </c>
      <c r="D12191" s="3">
        <f t="shared" si="1909"/>
        <v>-4.9423527054108227E-2</v>
      </c>
      <c r="E12191" s="3"/>
      <c r="F12191" s="3">
        <f t="shared" si="1910"/>
        <v>2.5474572876453783</v>
      </c>
      <c r="G12191" s="3">
        <f t="shared" si="1911"/>
        <v>-0.13482269887362305</v>
      </c>
      <c r="H12191" s="3">
        <f t="shared" si="1912"/>
        <v>-0.84511558820668276</v>
      </c>
      <c r="I12191" s="2"/>
      <c r="J12191" s="2">
        <f t="shared" si="1913"/>
        <v>60.516245017803115</v>
      </c>
      <c r="K12191" s="2">
        <f t="shared" si="1914"/>
        <v>-57.669882133113944</v>
      </c>
      <c r="L12191" s="2">
        <f t="shared" si="1915"/>
        <v>-31.937816330806466</v>
      </c>
      <c r="N12191">
        <v>60933.526319999997</v>
      </c>
      <c r="O12191">
        <v>0.75150300601202402</v>
      </c>
      <c r="P12191">
        <v>4.1923847695390801</v>
      </c>
      <c r="Q12191">
        <v>-5.03807615230461</v>
      </c>
      <c r="T12191">
        <v>60933.526319999997</v>
      </c>
      <c r="U12191">
        <v>0.75150300601202402</v>
      </c>
      <c r="V12191">
        <v>4.1923847695390801</v>
      </c>
      <c r="W12191">
        <v>-5.03807615230461</v>
      </c>
      <c r="X12191">
        <v>-5.5110220440881798E-2</v>
      </c>
      <c r="Y12191">
        <v>0.148296593186373</v>
      </c>
      <c r="Z12191">
        <v>1</v>
      </c>
      <c r="AA12191">
        <v>0.9375</v>
      </c>
    </row>
    <row r="12192" spans="1:27" x14ac:dyDescent="0.25">
      <c r="A12192" s="4">
        <f t="shared" si="1906"/>
        <v>60.938315789999997</v>
      </c>
      <c r="B12192" s="7">
        <f t="shared" si="1907"/>
        <v>7.3722444889779562E-3</v>
      </c>
      <c r="C12192" s="3">
        <f t="shared" si="1908"/>
        <v>4.1127294589178374E-2</v>
      </c>
      <c r="D12192" s="3">
        <f t="shared" si="1909"/>
        <v>-4.9423527054108227E-2</v>
      </c>
      <c r="E12192" s="3"/>
      <c r="F12192" s="3">
        <f t="shared" si="1910"/>
        <v>2.547492596789191</v>
      </c>
      <c r="G12192" s="3">
        <f t="shared" si="1911"/>
        <v>-0.13462572093000708</v>
      </c>
      <c r="H12192" s="3">
        <f t="shared" si="1912"/>
        <v>-0.84535230070680256</v>
      </c>
      <c r="I12192" s="2"/>
      <c r="J12192" s="2">
        <f t="shared" si="1913"/>
        <v>60.528446072614614</v>
      </c>
      <c r="K12192" s="2">
        <f t="shared" si="1914"/>
        <v>-57.670527390675545</v>
      </c>
      <c r="L12192" s="2">
        <f t="shared" si="1915"/>
        <v>-31.941864553426424</v>
      </c>
      <c r="N12192">
        <v>60938.315790000001</v>
      </c>
      <c r="O12192">
        <v>0.75150300601202402</v>
      </c>
      <c r="P12192">
        <v>4.1923847695390801</v>
      </c>
      <c r="Q12192">
        <v>-5.03807615230461</v>
      </c>
      <c r="T12192">
        <v>60938.315790000001</v>
      </c>
      <c r="U12192">
        <v>0.75150300601202402</v>
      </c>
      <c r="V12192">
        <v>4.1923847695390801</v>
      </c>
      <c r="W12192">
        <v>-5.03807615230461</v>
      </c>
      <c r="X12192">
        <v>-5.5110220440881798E-2</v>
      </c>
      <c r="Y12192">
        <v>0.148296593186373</v>
      </c>
      <c r="Z12192">
        <v>1</v>
      </c>
      <c r="AA12192">
        <v>0.9375</v>
      </c>
    </row>
    <row r="12193" spans="1:27" x14ac:dyDescent="0.25">
      <c r="A12193" s="4">
        <f t="shared" si="1906"/>
        <v>60.943105259999996</v>
      </c>
      <c r="B12193" s="7">
        <f t="shared" si="1907"/>
        <v>7.3722444889779562E-3</v>
      </c>
      <c r="C12193" s="3">
        <f t="shared" si="1908"/>
        <v>4.1127294589178374E-2</v>
      </c>
      <c r="D12193" s="3">
        <f t="shared" si="1909"/>
        <v>-4.9423527054108227E-2</v>
      </c>
      <c r="E12193" s="3"/>
      <c r="F12193" s="3">
        <f t="shared" si="1910"/>
        <v>2.5475279059330038</v>
      </c>
      <c r="G12193" s="3">
        <f t="shared" si="1911"/>
        <v>-0.1344287429863911</v>
      </c>
      <c r="H12193" s="3">
        <f t="shared" si="1912"/>
        <v>-0.84558901320692237</v>
      </c>
      <c r="I12193" s="2"/>
      <c r="J12193" s="2">
        <f t="shared" si="1913"/>
        <v>60.540647296538197</v>
      </c>
      <c r="K12193" s="2">
        <f t="shared" si="1914"/>
        <v>-57.671171704817191</v>
      </c>
      <c r="L12193" s="2">
        <f t="shared" si="1915"/>
        <v>-31.945913909773797</v>
      </c>
      <c r="N12193">
        <v>60943.105259999997</v>
      </c>
      <c r="O12193">
        <v>0.75150300601202402</v>
      </c>
      <c r="P12193">
        <v>4.1923847695390801</v>
      </c>
      <c r="Q12193">
        <v>-5.03807615230461</v>
      </c>
      <c r="T12193">
        <v>60943.105259999997</v>
      </c>
      <c r="U12193">
        <v>0.75150300601202402</v>
      </c>
      <c r="V12193">
        <v>4.1923847695390801</v>
      </c>
      <c r="W12193">
        <v>-5.03807615230461</v>
      </c>
      <c r="X12193">
        <v>-1.05511022044088</v>
      </c>
      <c r="Y12193">
        <v>-2.85170340681363</v>
      </c>
      <c r="Z12193">
        <v>1</v>
      </c>
      <c r="AA12193">
        <v>0.9375</v>
      </c>
    </row>
    <row r="12194" spans="1:27" x14ac:dyDescent="0.25">
      <c r="A12194" s="4">
        <f t="shared" si="1906"/>
        <v>60.947894740000002</v>
      </c>
      <c r="B12194" s="7">
        <f t="shared" si="1907"/>
        <v>1.718224448897792E-2</v>
      </c>
      <c r="C12194" s="3">
        <f t="shared" si="1908"/>
        <v>0.14903729458917858</v>
      </c>
      <c r="D12194" s="3">
        <f t="shared" si="1909"/>
        <v>9.436472945891795E-3</v>
      </c>
      <c r="E12194" s="3"/>
      <c r="F12194" s="3">
        <f t="shared" si="1910"/>
        <v>2.547586707549939</v>
      </c>
      <c r="G12194" s="3">
        <f t="shared" si="1911"/>
        <v>-0.1339733482381015</v>
      </c>
      <c r="H12194" s="3">
        <f t="shared" si="1912"/>
        <v>-0.84568477180487756</v>
      </c>
      <c r="I12194" s="2"/>
      <c r="J12194" s="2">
        <f t="shared" si="1913"/>
        <v>60.552848771307708</v>
      </c>
      <c r="K12194" s="2">
        <f t="shared" si="1914"/>
        <v>-57.671814458041133</v>
      </c>
      <c r="L12194" s="2">
        <f t="shared" si="1915"/>
        <v>-31.949964070757723</v>
      </c>
      <c r="N12194">
        <v>60947.894740000003</v>
      </c>
      <c r="O12194">
        <v>1.75150300601202</v>
      </c>
      <c r="P12194">
        <v>15.1923847695391</v>
      </c>
      <c r="Q12194">
        <v>0.96192384769539196</v>
      </c>
      <c r="T12194">
        <v>60947.894740000003</v>
      </c>
      <c r="U12194">
        <v>1.75150300601202</v>
      </c>
      <c r="V12194">
        <v>15.1923847695391</v>
      </c>
      <c r="W12194">
        <v>0.96192384769539196</v>
      </c>
      <c r="X12194">
        <v>-1.05511022044088</v>
      </c>
      <c r="Y12194">
        <v>-2.85170340681363</v>
      </c>
      <c r="Z12194">
        <v>1</v>
      </c>
      <c r="AA12194">
        <v>0.9375</v>
      </c>
    </row>
    <row r="12195" spans="1:27" x14ac:dyDescent="0.25">
      <c r="A12195" s="4">
        <f t="shared" si="1906"/>
        <v>60.952684210000001</v>
      </c>
      <c r="B12195" s="7">
        <f t="shared" si="1907"/>
        <v>1.718224448897792E-2</v>
      </c>
      <c r="C12195" s="3">
        <f t="shared" si="1908"/>
        <v>0.14903729458917858</v>
      </c>
      <c r="D12195" s="3">
        <f t="shared" si="1909"/>
        <v>9.436472945891795E-3</v>
      </c>
      <c r="E12195" s="3"/>
      <c r="F12195" s="3">
        <f t="shared" si="1910"/>
        <v>2.5476690013944516</v>
      </c>
      <c r="G12195" s="3">
        <f t="shared" si="1911"/>
        <v>-0.13325953858678569</v>
      </c>
      <c r="H12195" s="3">
        <f t="shared" si="1912"/>
        <v>-0.84563957610079743</v>
      </c>
      <c r="I12195" s="2"/>
      <c r="J12195" s="2">
        <f t="shared" si="1913"/>
        <v>60.565050558487862</v>
      </c>
      <c r="K12195" s="2">
        <f t="shared" si="1914"/>
        <v>-57.672454409988362</v>
      </c>
      <c r="L12195" s="2">
        <f t="shared" si="1915"/>
        <v>-31.954014344370005</v>
      </c>
      <c r="N12195">
        <v>60952.684209999999</v>
      </c>
      <c r="O12195">
        <v>1.75150300601202</v>
      </c>
      <c r="P12195">
        <v>15.1923847695391</v>
      </c>
      <c r="Q12195">
        <v>0.96192384769539196</v>
      </c>
      <c r="T12195">
        <v>60952.684209999999</v>
      </c>
      <c r="U12195">
        <v>1.75150300601202</v>
      </c>
      <c r="V12195">
        <v>15.1923847695391</v>
      </c>
      <c r="W12195">
        <v>0.96192384769539196</v>
      </c>
      <c r="X12195">
        <v>-2.0551102204408802</v>
      </c>
      <c r="Y12195">
        <v>1.14829659318637</v>
      </c>
      <c r="Z12195">
        <v>1</v>
      </c>
      <c r="AA12195">
        <v>0.9375</v>
      </c>
    </row>
    <row r="12196" spans="1:27" x14ac:dyDescent="0.25">
      <c r="A12196" s="4">
        <f t="shared" si="1906"/>
        <v>60.95747368</v>
      </c>
      <c r="B12196" s="7">
        <f t="shared" si="1907"/>
        <v>7.6042244488977909E-2</v>
      </c>
      <c r="C12196" s="3">
        <f t="shared" si="1908"/>
        <v>1.8872945891783553E-3</v>
      </c>
      <c r="D12196" s="3">
        <f t="shared" si="1909"/>
        <v>0.10753647294589189</v>
      </c>
      <c r="E12196" s="3"/>
      <c r="F12196" s="3">
        <f t="shared" si="1910"/>
        <v>2.5478922493410643</v>
      </c>
      <c r="G12196" s="3">
        <f t="shared" si="1911"/>
        <v>-0.13289811419071976</v>
      </c>
      <c r="H12196" s="3">
        <f t="shared" si="1912"/>
        <v>-0.84535945689321734</v>
      </c>
      <c r="I12196" s="2"/>
      <c r="J12196" s="2">
        <f t="shared" si="1913"/>
        <v>60.577253077359636</v>
      </c>
      <c r="K12196" s="2">
        <f t="shared" si="1914"/>
        <v>-57.673091787034984</v>
      </c>
      <c r="L12196" s="2">
        <f t="shared" si="1915"/>
        <v>-31.958063838939282</v>
      </c>
      <c r="N12196">
        <v>60957.473680000003</v>
      </c>
      <c r="O12196">
        <v>7.7515030060120198</v>
      </c>
      <c r="P12196">
        <v>0.19238476953907799</v>
      </c>
      <c r="Q12196">
        <v>10.961923847695401</v>
      </c>
      <c r="T12196">
        <v>60957.473680000003</v>
      </c>
      <c r="U12196">
        <v>7.7515030060120198</v>
      </c>
      <c r="V12196">
        <v>0.19238476953907799</v>
      </c>
      <c r="W12196">
        <v>10.961923847695401</v>
      </c>
      <c r="X12196">
        <v>-2.0551102204408802</v>
      </c>
      <c r="Y12196">
        <v>1.14829659318637</v>
      </c>
      <c r="Z12196">
        <v>1</v>
      </c>
      <c r="AA12196">
        <v>0.9375</v>
      </c>
    </row>
    <row r="12197" spans="1:27" x14ac:dyDescent="0.25">
      <c r="A12197" s="4">
        <f t="shared" si="1906"/>
        <v>60.962263159999999</v>
      </c>
      <c r="B12197" s="7">
        <f t="shared" si="1907"/>
        <v>7.6042244488977909E-2</v>
      </c>
      <c r="C12197" s="3">
        <f t="shared" si="1908"/>
        <v>1.8872945891783553E-3</v>
      </c>
      <c r="D12197" s="3">
        <f t="shared" si="1909"/>
        <v>0.10753647294589189</v>
      </c>
      <c r="E12197" s="3"/>
      <c r="F12197" s="3">
        <f t="shared" si="1910"/>
        <v>2.5482564521501994</v>
      </c>
      <c r="G12197" s="3">
        <f t="shared" si="1911"/>
        <v>-0.13288907503103078</v>
      </c>
      <c r="H12197" s="3">
        <f t="shared" si="1912"/>
        <v>-0.8448444131067725</v>
      </c>
      <c r="I12197" s="2"/>
      <c r="J12197" s="2">
        <f t="shared" si="1913"/>
        <v>60.589457028501045</v>
      </c>
      <c r="K12197" s="2">
        <f t="shared" si="1914"/>
        <v>-57.673728278248504</v>
      </c>
      <c r="L12197" s="2">
        <f t="shared" si="1915"/>
        <v>-31.962111437754924</v>
      </c>
      <c r="N12197">
        <v>60962.263160000002</v>
      </c>
      <c r="O12197">
        <v>7.7515030060120198</v>
      </c>
      <c r="P12197">
        <v>0.19238476953907799</v>
      </c>
      <c r="Q12197">
        <v>10.961923847695401</v>
      </c>
      <c r="T12197">
        <v>60962.263160000002</v>
      </c>
      <c r="U12197">
        <v>7.7515030060120198</v>
      </c>
      <c r="V12197">
        <v>0.19238476953907799</v>
      </c>
      <c r="W12197">
        <v>10.961923847695401</v>
      </c>
      <c r="X12197">
        <v>-2.0551102204408802</v>
      </c>
      <c r="Y12197">
        <v>-1.85170340681363</v>
      </c>
      <c r="Z12197">
        <v>1</v>
      </c>
      <c r="AA12197">
        <v>0.9375</v>
      </c>
    </row>
    <row r="12198" spans="1:27" x14ac:dyDescent="0.25">
      <c r="A12198" s="4">
        <f t="shared" si="1906"/>
        <v>60.967052629999998</v>
      </c>
      <c r="B12198" s="7">
        <f t="shared" si="1907"/>
        <v>7.3722444889779562E-3</v>
      </c>
      <c r="C12198" s="3">
        <f t="shared" si="1908"/>
        <v>9.9987294589178571E-2</v>
      </c>
      <c r="D12198" s="3">
        <f t="shared" si="1909"/>
        <v>-1.9993527054108225E-2</v>
      </c>
      <c r="E12198" s="3"/>
      <c r="F12198" s="3">
        <f t="shared" si="1910"/>
        <v>2.5484562077464621</v>
      </c>
      <c r="G12198" s="3">
        <f t="shared" si="1911"/>
        <v>-0.13264511238671481</v>
      </c>
      <c r="H12198" s="3">
        <f t="shared" si="1912"/>
        <v>-0.84463477095024242</v>
      </c>
      <c r="I12198" s="2"/>
      <c r="J12198" s="2">
        <f t="shared" si="1913"/>
        <v>60.601662304692638</v>
      </c>
      <c r="K12198" s="2">
        <f t="shared" si="1914"/>
        <v>-57.674364162260808</v>
      </c>
      <c r="L12198" s="2">
        <f t="shared" si="1915"/>
        <v>-31.966157292688756</v>
      </c>
      <c r="N12198">
        <v>60967.052629999998</v>
      </c>
      <c r="O12198">
        <v>0.75150300601202402</v>
      </c>
      <c r="P12198">
        <v>10.1923847695391</v>
      </c>
      <c r="Q12198">
        <v>-2.03807615230461</v>
      </c>
      <c r="T12198">
        <v>60967.052629999998</v>
      </c>
      <c r="U12198">
        <v>0.75150300601202402</v>
      </c>
      <c r="V12198">
        <v>10.1923847695391</v>
      </c>
      <c r="W12198">
        <v>-2.03807615230461</v>
      </c>
      <c r="X12198">
        <v>-2.0551102204408802</v>
      </c>
      <c r="Y12198">
        <v>-1.85170340681363</v>
      </c>
      <c r="Z12198">
        <v>1</v>
      </c>
      <c r="AA12198">
        <v>0.9375</v>
      </c>
    </row>
    <row r="12199" spans="1:27" x14ac:dyDescent="0.25">
      <c r="A12199" s="4">
        <f t="shared" si="1906"/>
        <v>60.971842109999997</v>
      </c>
      <c r="B12199" s="7">
        <f t="shared" si="1907"/>
        <v>7.3722444889779562E-3</v>
      </c>
      <c r="C12199" s="3">
        <f t="shared" si="1908"/>
        <v>9.9987294589178571E-2</v>
      </c>
      <c r="D12199" s="3">
        <f t="shared" si="1909"/>
        <v>-1.9993527054108225E-2</v>
      </c>
      <c r="E12199" s="3"/>
      <c r="F12199" s="3">
        <f t="shared" si="1910"/>
        <v>2.5484915169639972</v>
      </c>
      <c r="G12199" s="3">
        <f t="shared" si="1911"/>
        <v>-0.13216622523902588</v>
      </c>
      <c r="H12199" s="3">
        <f t="shared" si="1912"/>
        <v>-0.8447305295481975</v>
      </c>
      <c r="I12199" s="2"/>
      <c r="J12199" s="2">
        <f t="shared" si="1913"/>
        <v>60.61386816928691</v>
      </c>
      <c r="K12199" s="2">
        <f t="shared" si="1914"/>
        <v>-57.674998316563475</v>
      </c>
      <c r="L12199" s="2">
        <f t="shared" si="1915"/>
        <v>-31.97020288334847</v>
      </c>
      <c r="N12199">
        <v>60971.842109999998</v>
      </c>
      <c r="O12199">
        <v>0.75150300601202402</v>
      </c>
      <c r="P12199">
        <v>10.1923847695391</v>
      </c>
      <c r="Q12199">
        <v>-2.03807615230461</v>
      </c>
      <c r="T12199">
        <v>60971.842109999998</v>
      </c>
      <c r="U12199">
        <v>0.75150300601202402</v>
      </c>
      <c r="V12199">
        <v>10.1923847695391</v>
      </c>
      <c r="W12199">
        <v>-2.03807615230461</v>
      </c>
      <c r="X12199">
        <v>-2.0551102204408802</v>
      </c>
      <c r="Y12199">
        <v>0.148296593186373</v>
      </c>
      <c r="Z12199">
        <v>1</v>
      </c>
      <c r="AA12199">
        <v>0.9375</v>
      </c>
    </row>
    <row r="12200" spans="1:27" x14ac:dyDescent="0.25">
      <c r="A12200" s="4">
        <f t="shared" si="1906"/>
        <v>60.976631580000003</v>
      </c>
      <c r="B12200" s="7">
        <f t="shared" si="1907"/>
        <v>6.6232244488977909E-2</v>
      </c>
      <c r="C12200" s="3">
        <f t="shared" si="1908"/>
        <v>8.0367294589178379E-2</v>
      </c>
      <c r="D12200" s="3">
        <f t="shared" si="1909"/>
        <v>-9.8473527054108112E-2</v>
      </c>
      <c r="E12200" s="3"/>
      <c r="F12200" s="3">
        <f t="shared" si="1910"/>
        <v>2.54866778020991</v>
      </c>
      <c r="G12200" s="3">
        <f t="shared" si="1911"/>
        <v>-0.13173432379190933</v>
      </c>
      <c r="H12200" s="3">
        <f t="shared" si="1912"/>
        <v>-0.84501422674901772</v>
      </c>
      <c r="I12200" s="2"/>
      <c r="J12200" s="2">
        <f t="shared" si="1913"/>
        <v>60.626074515056445</v>
      </c>
      <c r="K12200" s="2">
        <f t="shared" si="1914"/>
        <v>-57.675630288444758</v>
      </c>
      <c r="L12200" s="2">
        <f t="shared" si="1915"/>
        <v>-31.974249374257447</v>
      </c>
      <c r="N12200">
        <v>60976.631580000001</v>
      </c>
      <c r="O12200">
        <v>6.7515030060120198</v>
      </c>
      <c r="P12200">
        <v>8.1923847695390801</v>
      </c>
      <c r="Q12200">
        <v>-10.038076152304599</v>
      </c>
      <c r="T12200">
        <v>60976.631580000001</v>
      </c>
      <c r="U12200">
        <v>6.7515030060120198</v>
      </c>
      <c r="V12200">
        <v>8.1923847695390801</v>
      </c>
      <c r="W12200">
        <v>-10.038076152304599</v>
      </c>
      <c r="X12200">
        <v>-2.0551102204408802</v>
      </c>
      <c r="Y12200">
        <v>0.148296593186373</v>
      </c>
      <c r="Z12200">
        <v>1</v>
      </c>
      <c r="AA12200">
        <v>0.9375</v>
      </c>
    </row>
    <row r="12201" spans="1:27" x14ac:dyDescent="0.25">
      <c r="A12201" s="4">
        <f t="shared" si="1906"/>
        <v>60.981421049999994</v>
      </c>
      <c r="B12201" s="7">
        <f t="shared" si="1907"/>
        <v>6.6232244488977909E-2</v>
      </c>
      <c r="C12201" s="3">
        <f t="shared" si="1908"/>
        <v>8.0367294589178379E-2</v>
      </c>
      <c r="D12201" s="3">
        <f t="shared" si="1909"/>
        <v>-9.8473527054108112E-2</v>
      </c>
      <c r="E12201" s="3"/>
      <c r="F12201" s="3">
        <f t="shared" si="1910"/>
        <v>2.548984997557922</v>
      </c>
      <c r="G12201" s="3">
        <f t="shared" si="1911"/>
        <v>-0.13134940704549397</v>
      </c>
      <c r="H12201" s="3">
        <f t="shared" si="1912"/>
        <v>-0.84548586275263671</v>
      </c>
      <c r="I12201" s="2"/>
      <c r="J12201" s="2">
        <f t="shared" si="1913"/>
        <v>60.638282042581189</v>
      </c>
      <c r="K12201" s="2">
        <f t="shared" si="1914"/>
        <v>-57.676260304262925</v>
      </c>
      <c r="L12201" s="2">
        <f t="shared" si="1915"/>
        <v>-31.978297673989271</v>
      </c>
      <c r="N12201">
        <v>60981.421049999997</v>
      </c>
      <c r="O12201">
        <v>6.7515030060120198</v>
      </c>
      <c r="P12201">
        <v>8.1923847695390801</v>
      </c>
      <c r="Q12201">
        <v>-10.038076152304599</v>
      </c>
      <c r="T12201">
        <v>60981.421049999997</v>
      </c>
      <c r="U12201">
        <v>6.7515030060120198</v>
      </c>
      <c r="V12201">
        <v>8.1923847695390801</v>
      </c>
      <c r="W12201">
        <v>-10.038076152304599</v>
      </c>
      <c r="X12201">
        <v>-1.05511022044088</v>
      </c>
      <c r="Y12201">
        <v>-2.85170340681363</v>
      </c>
      <c r="Z12201">
        <v>1</v>
      </c>
      <c r="AA12201">
        <v>0.9375</v>
      </c>
    </row>
    <row r="12202" spans="1:27" x14ac:dyDescent="0.25">
      <c r="A12202" s="4">
        <f t="shared" si="1906"/>
        <v>60.986210529999994</v>
      </c>
      <c r="B12202" s="7">
        <f t="shared" si="1907"/>
        <v>6.6232244488977909E-2</v>
      </c>
      <c r="C12202" s="3">
        <f t="shared" si="1908"/>
        <v>8.0367294589178379E-2</v>
      </c>
      <c r="D12202" s="3">
        <f t="shared" si="1909"/>
        <v>-9.8473527054108112E-2</v>
      </c>
      <c r="E12202" s="3"/>
      <c r="F12202" s="3">
        <f t="shared" si="1910"/>
        <v>2.549302215568257</v>
      </c>
      <c r="G12202" s="3">
        <f t="shared" si="1911"/>
        <v>-0.13096448949540504</v>
      </c>
      <c r="H12202" s="3">
        <f t="shared" si="1912"/>
        <v>-0.84595749974099177</v>
      </c>
      <c r="I12202" s="2"/>
      <c r="J12202" s="2">
        <f t="shared" si="1913"/>
        <v>60.650491114901946</v>
      </c>
      <c r="K12202" s="2">
        <f t="shared" si="1914"/>
        <v>-57.676888477843526</v>
      </c>
      <c r="L12202" s="2">
        <f t="shared" si="1915"/>
        <v>-31.982348241067168</v>
      </c>
      <c r="N12202">
        <v>60986.210529999997</v>
      </c>
      <c r="O12202">
        <v>6.7515030060120198</v>
      </c>
      <c r="P12202">
        <v>8.1923847695390801</v>
      </c>
      <c r="Q12202">
        <v>-10.038076152304599</v>
      </c>
      <c r="T12202">
        <v>60986.210529999997</v>
      </c>
      <c r="U12202">
        <v>6.7515030060120198</v>
      </c>
      <c r="V12202">
        <v>8.1923847695390801</v>
      </c>
      <c r="W12202">
        <v>-10.038076152304599</v>
      </c>
      <c r="X12202">
        <v>-1.05511022044088</v>
      </c>
      <c r="Y12202">
        <v>-2.85170340681363</v>
      </c>
      <c r="Z12202">
        <v>1</v>
      </c>
      <c r="AA12202">
        <v>0.9375</v>
      </c>
    </row>
    <row r="12203" spans="1:27" x14ac:dyDescent="0.25">
      <c r="A12203" s="4">
        <f t="shared" si="1906"/>
        <v>60.991</v>
      </c>
      <c r="B12203" s="7">
        <f t="shared" si="1907"/>
        <v>6.6232244488977909E-2</v>
      </c>
      <c r="C12203" s="3">
        <f t="shared" si="1908"/>
        <v>8.0367294589178379E-2</v>
      </c>
      <c r="D12203" s="3">
        <f t="shared" si="1909"/>
        <v>-9.8473527054108112E-2</v>
      </c>
      <c r="E12203" s="3"/>
      <c r="F12203" s="3">
        <f t="shared" si="1910"/>
        <v>2.5496194329162698</v>
      </c>
      <c r="G12203" s="3">
        <f t="shared" si="1911"/>
        <v>-0.13057957274898854</v>
      </c>
      <c r="H12203" s="3">
        <f t="shared" si="1912"/>
        <v>-0.8464291357446122</v>
      </c>
      <c r="I12203" s="2"/>
      <c r="J12203" s="2">
        <f t="shared" si="1913"/>
        <v>60.662701681035841</v>
      </c>
      <c r="K12203" s="2">
        <f t="shared" si="1914"/>
        <v>-57.677514806563423</v>
      </c>
      <c r="L12203" s="2">
        <f t="shared" si="1915"/>
        <v>-31.986401058576703</v>
      </c>
      <c r="N12203">
        <v>60991</v>
      </c>
      <c r="O12203">
        <v>6.7515030060120198</v>
      </c>
      <c r="P12203">
        <v>8.1923847695390801</v>
      </c>
      <c r="Q12203">
        <v>-10.038076152304599</v>
      </c>
      <c r="T12203">
        <v>60991</v>
      </c>
      <c r="U12203">
        <v>6.7515030060120198</v>
      </c>
      <c r="V12203">
        <v>8.1923847695390801</v>
      </c>
      <c r="W12203">
        <v>-10.038076152304599</v>
      </c>
      <c r="X12203">
        <v>-1.05511022044088</v>
      </c>
      <c r="Y12203">
        <v>0.148296593186373</v>
      </c>
      <c r="Z12203">
        <v>1</v>
      </c>
      <c r="AA12203">
        <v>0.9375</v>
      </c>
    </row>
    <row r="12204" spans="1:27" x14ac:dyDescent="0.25">
      <c r="A12204" s="4">
        <f t="shared" si="1906"/>
        <v>61.004649999999998</v>
      </c>
      <c r="B12204" s="7">
        <f t="shared" si="1907"/>
        <v>4.6612244488977918E-2</v>
      </c>
      <c r="C12204" s="3">
        <f t="shared" si="1908"/>
        <v>2.1507294589178379E-2</v>
      </c>
      <c r="D12204" s="3">
        <f t="shared" si="1909"/>
        <v>-1.9993527054108225E-2</v>
      </c>
      <c r="E12204" s="3"/>
      <c r="F12204" s="3">
        <f t="shared" si="1910"/>
        <v>2.5503895965535444</v>
      </c>
      <c r="G12204" s="3">
        <f t="shared" si="1911"/>
        <v>-0.12988427867784633</v>
      </c>
      <c r="H12204" s="3">
        <f t="shared" si="1912"/>
        <v>-0.84723767338890066</v>
      </c>
      <c r="I12204" s="2"/>
      <c r="J12204" s="2">
        <f t="shared" si="1913"/>
        <v>60.697509242661965</v>
      </c>
      <c r="K12204" s="2">
        <f t="shared" si="1914"/>
        <v>-57.67929247234941</v>
      </c>
      <c r="L12204" s="2">
        <f t="shared" si="1915"/>
        <v>-31.997960334549038</v>
      </c>
      <c r="N12204">
        <v>61004.65</v>
      </c>
      <c r="O12204">
        <v>4.7515030060120198</v>
      </c>
      <c r="P12204">
        <v>2.1923847695390801</v>
      </c>
      <c r="Q12204">
        <v>-2.03807615230461</v>
      </c>
      <c r="T12204">
        <v>61004.65</v>
      </c>
      <c r="U12204">
        <v>4.7515030060120198</v>
      </c>
      <c r="V12204">
        <v>2.1923847695390801</v>
      </c>
      <c r="W12204">
        <v>-2.03807615230461</v>
      </c>
      <c r="X12204">
        <v>-1.05511022044088</v>
      </c>
      <c r="Y12204">
        <v>0.148296593186373</v>
      </c>
      <c r="Z12204">
        <v>1</v>
      </c>
      <c r="AA12204">
        <v>0.9375</v>
      </c>
    </row>
    <row r="12205" spans="1:27" x14ac:dyDescent="0.25">
      <c r="A12205" s="4">
        <f t="shared" si="1906"/>
        <v>61.009300000000003</v>
      </c>
      <c r="B12205" s="7">
        <f t="shared" si="1907"/>
        <v>4.6612244488977918E-2</v>
      </c>
      <c r="C12205" s="3">
        <f t="shared" si="1908"/>
        <v>2.1507294589178379E-2</v>
      </c>
      <c r="D12205" s="3">
        <f t="shared" si="1909"/>
        <v>-1.9993527054108225E-2</v>
      </c>
      <c r="E12205" s="3"/>
      <c r="F12205" s="3">
        <f t="shared" si="1910"/>
        <v>2.5506063434904185</v>
      </c>
      <c r="G12205" s="3">
        <f t="shared" si="1911"/>
        <v>-0.12978426975800653</v>
      </c>
      <c r="H12205" s="3">
        <f t="shared" si="1912"/>
        <v>-0.84733064328970231</v>
      </c>
      <c r="I12205" s="2"/>
      <c r="J12205" s="2">
        <f t="shared" si="1913"/>
        <v>60.709369058222578</v>
      </c>
      <c r="K12205" s="2">
        <f t="shared" si="1914"/>
        <v>-57.679896201724524</v>
      </c>
      <c r="L12205" s="2">
        <f t="shared" si="1915"/>
        <v>-32.00190020588532</v>
      </c>
      <c r="N12205">
        <v>61009.3</v>
      </c>
      <c r="O12205">
        <v>4.7515030060120198</v>
      </c>
      <c r="P12205">
        <v>2.1923847695390801</v>
      </c>
      <c r="Q12205">
        <v>-2.03807615230461</v>
      </c>
      <c r="T12205">
        <v>61009.3</v>
      </c>
      <c r="U12205">
        <v>4.7515030060120198</v>
      </c>
      <c r="V12205">
        <v>2.1923847695390801</v>
      </c>
      <c r="W12205">
        <v>-2.03807615230461</v>
      </c>
      <c r="X12205">
        <v>-6.0551102204408798</v>
      </c>
      <c r="Y12205">
        <v>1.14829659318637</v>
      </c>
      <c r="Z12205">
        <v>1</v>
      </c>
      <c r="AA12205">
        <v>0.9375</v>
      </c>
    </row>
    <row r="12206" spans="1:27" x14ac:dyDescent="0.25">
      <c r="A12206" s="4">
        <f t="shared" si="1906"/>
        <v>61.013949999999994</v>
      </c>
      <c r="B12206" s="7">
        <f t="shared" si="1907"/>
        <v>8.5852244488977936E-2</v>
      </c>
      <c r="C12206" s="3">
        <f t="shared" si="1908"/>
        <v>7.0557294589178379E-2</v>
      </c>
      <c r="D12206" s="3">
        <f t="shared" si="1909"/>
        <v>-4.9423527054108227E-2</v>
      </c>
      <c r="E12206" s="3"/>
      <c r="F12206" s="3">
        <f t="shared" si="1910"/>
        <v>2.5509143234272917</v>
      </c>
      <c r="G12206" s="3">
        <f t="shared" si="1911"/>
        <v>-0.12957021958816725</v>
      </c>
      <c r="H12206" s="3">
        <f t="shared" si="1912"/>
        <v>-0.84749203794050365</v>
      </c>
      <c r="I12206" s="2"/>
      <c r="J12206" s="2">
        <f t="shared" si="1913"/>
        <v>60.721230093773137</v>
      </c>
      <c r="K12206" s="2">
        <f t="shared" si="1914"/>
        <v>-57.680499200912251</v>
      </c>
      <c r="L12206" s="2">
        <f t="shared" si="1915"/>
        <v>-32.005840668619172</v>
      </c>
      <c r="N12206">
        <v>61013.95</v>
      </c>
      <c r="O12206">
        <v>8.7515030060120207</v>
      </c>
      <c r="P12206">
        <v>7.1923847695390801</v>
      </c>
      <c r="Q12206">
        <v>-5.03807615230461</v>
      </c>
      <c r="T12206">
        <v>61013.95</v>
      </c>
      <c r="U12206">
        <v>8.7515030060120207</v>
      </c>
      <c r="V12206">
        <v>7.1923847695390801</v>
      </c>
      <c r="W12206">
        <v>-5.03807615230461</v>
      </c>
      <c r="X12206">
        <v>-6.0551102204408798</v>
      </c>
      <c r="Y12206">
        <v>1.14829659318637</v>
      </c>
      <c r="Z12206">
        <v>1</v>
      </c>
      <c r="AA12206">
        <v>0.9375</v>
      </c>
    </row>
    <row r="12207" spans="1:27" x14ac:dyDescent="0.25">
      <c r="A12207" s="4">
        <f t="shared" si="1906"/>
        <v>61.018599999999999</v>
      </c>
      <c r="B12207" s="7">
        <f t="shared" si="1907"/>
        <v>8.5852244488977936E-2</v>
      </c>
      <c r="C12207" s="3">
        <f t="shared" si="1908"/>
        <v>7.0557294589178379E-2</v>
      </c>
      <c r="D12207" s="3">
        <f t="shared" si="1909"/>
        <v>-4.9423527054108227E-2</v>
      </c>
      <c r="E12207" s="3"/>
      <c r="F12207" s="3">
        <f t="shared" si="1910"/>
        <v>2.5513135363641659</v>
      </c>
      <c r="G12207" s="3">
        <f t="shared" si="1911"/>
        <v>-0.1292421281683272</v>
      </c>
      <c r="H12207" s="3">
        <f t="shared" si="1912"/>
        <v>-0.84772185734130556</v>
      </c>
      <c r="I12207" s="2"/>
      <c r="J12207" s="2">
        <f t="shared" si="1913"/>
        <v>60.733092773547163</v>
      </c>
      <c r="K12207" s="2">
        <f t="shared" si="1914"/>
        <v>-57.681100939620784</v>
      </c>
      <c r="L12207" s="2">
        <f t="shared" si="1915"/>
        <v>-32.009782040925707</v>
      </c>
      <c r="N12207">
        <v>61018.6</v>
      </c>
      <c r="O12207">
        <v>8.7515030060120207</v>
      </c>
      <c r="P12207">
        <v>7.1923847695390801</v>
      </c>
      <c r="Q12207">
        <v>-5.03807615230461</v>
      </c>
      <c r="T12207">
        <v>61018.6</v>
      </c>
      <c r="U12207">
        <v>8.7515030060120207</v>
      </c>
      <c r="V12207">
        <v>7.1923847695390801</v>
      </c>
      <c r="W12207">
        <v>-5.03807615230461</v>
      </c>
      <c r="X12207">
        <v>-2.0551102204408802</v>
      </c>
      <c r="Y12207">
        <v>-0.851703406813627</v>
      </c>
      <c r="Z12207">
        <v>1</v>
      </c>
      <c r="AA12207">
        <v>0.9375</v>
      </c>
    </row>
    <row r="12208" spans="1:27" x14ac:dyDescent="0.25">
      <c r="A12208" s="4">
        <f t="shared" si="1906"/>
        <v>61.023249999999997</v>
      </c>
      <c r="B12208" s="7">
        <f t="shared" si="1907"/>
        <v>-5.1487755511022089E-2</v>
      </c>
      <c r="C12208" s="3">
        <f t="shared" si="1908"/>
        <v>0.13922729458917857</v>
      </c>
      <c r="D12208" s="3">
        <f t="shared" si="1909"/>
        <v>-0.13771352705410811</v>
      </c>
      <c r="E12208" s="3"/>
      <c r="F12208" s="3">
        <f t="shared" si="1910"/>
        <v>2.5513934338010396</v>
      </c>
      <c r="G12208" s="3">
        <f t="shared" si="1911"/>
        <v>-0.12875437899848771</v>
      </c>
      <c r="H12208" s="3">
        <f t="shared" si="1912"/>
        <v>-0.84815695099210697</v>
      </c>
      <c r="I12208" s="2"/>
      <c r="J12208" s="2">
        <f t="shared" si="1913"/>
        <v>60.744956567252792</v>
      </c>
      <c r="K12208" s="2">
        <f t="shared" si="1914"/>
        <v>-57.681700781499949</v>
      </c>
      <c r="L12208" s="2">
        <f t="shared" si="1915"/>
        <v>-32.013724959155077</v>
      </c>
      <c r="N12208">
        <v>61023.25</v>
      </c>
      <c r="O12208">
        <v>-5.2484969939879802</v>
      </c>
      <c r="P12208">
        <v>14.1923847695391</v>
      </c>
      <c r="Q12208">
        <v>-14.038076152304599</v>
      </c>
      <c r="T12208">
        <v>61023.25</v>
      </c>
      <c r="U12208">
        <v>-5.2484969939879802</v>
      </c>
      <c r="V12208">
        <v>14.1923847695391</v>
      </c>
      <c r="W12208">
        <v>-14.038076152304599</v>
      </c>
      <c r="X12208">
        <v>-2.0551102204408802</v>
      </c>
      <c r="Y12208">
        <v>-0.851703406813627</v>
      </c>
      <c r="Z12208">
        <v>1</v>
      </c>
      <c r="AA12208">
        <v>0.9375</v>
      </c>
    </row>
    <row r="12209" spans="1:27" x14ac:dyDescent="0.25">
      <c r="A12209" s="4">
        <f t="shared" si="1906"/>
        <v>61.027900000000002</v>
      </c>
      <c r="B12209" s="7">
        <f t="shared" si="1907"/>
        <v>-5.1487755511022089E-2</v>
      </c>
      <c r="C12209" s="3">
        <f t="shared" si="1908"/>
        <v>0.13922729458917857</v>
      </c>
      <c r="D12209" s="3">
        <f t="shared" si="1909"/>
        <v>-0.13771352705410811</v>
      </c>
      <c r="E12209" s="3"/>
      <c r="F12209" s="3">
        <f t="shared" si="1910"/>
        <v>2.5511540157379131</v>
      </c>
      <c r="G12209" s="3">
        <f t="shared" si="1911"/>
        <v>-0.12810697207864732</v>
      </c>
      <c r="H12209" s="3">
        <f t="shared" si="1912"/>
        <v>-0.84879731889290932</v>
      </c>
      <c r="I12209" s="2"/>
      <c r="J12209" s="2">
        <f t="shared" si="1913"/>
        <v>60.756819990072984</v>
      </c>
      <c r="K12209" s="2">
        <f t="shared" si="1914"/>
        <v>-57.682297984141201</v>
      </c>
      <c r="L12209" s="2">
        <f t="shared" si="1915"/>
        <v>-32.017670377832566</v>
      </c>
      <c r="N12209">
        <v>61027.9</v>
      </c>
      <c r="O12209">
        <v>-5.2484969939879802</v>
      </c>
      <c r="P12209">
        <v>14.1923847695391</v>
      </c>
      <c r="Q12209">
        <v>-14.038076152304599</v>
      </c>
      <c r="T12209">
        <v>61027.9</v>
      </c>
      <c r="U12209">
        <v>-5.2484969939879802</v>
      </c>
      <c r="V12209">
        <v>14.1923847695391</v>
      </c>
      <c r="W12209">
        <v>-14.038076152304599</v>
      </c>
      <c r="X12209">
        <v>-1.05511022044088</v>
      </c>
      <c r="Y12209">
        <v>0.148296593186373</v>
      </c>
      <c r="Z12209">
        <v>1</v>
      </c>
      <c r="AA12209">
        <v>0.9375</v>
      </c>
    </row>
    <row r="12210" spans="1:27" x14ac:dyDescent="0.25">
      <c r="A12210" s="4">
        <f t="shared" si="1906"/>
        <v>61.032550000000001</v>
      </c>
      <c r="B12210" s="7">
        <f t="shared" si="1907"/>
        <v>8.5852244488977936E-2</v>
      </c>
      <c r="C12210" s="3">
        <f t="shared" si="1908"/>
        <v>3.1317294589178375E-2</v>
      </c>
      <c r="D12210" s="3">
        <f t="shared" si="1909"/>
        <v>5.8486472945891779E-2</v>
      </c>
      <c r="E12210" s="3"/>
      <c r="F12210" s="3">
        <f t="shared" si="1910"/>
        <v>2.5512339131747868</v>
      </c>
      <c r="G12210" s="3">
        <f t="shared" si="1911"/>
        <v>-0.12771045590880781</v>
      </c>
      <c r="H12210" s="3">
        <f t="shared" si="1912"/>
        <v>-0.84898152179371089</v>
      </c>
      <c r="I12210" s="2"/>
      <c r="J12210" s="2">
        <f t="shared" si="1913"/>
        <v>60.768683042007702</v>
      </c>
      <c r="K12210" s="2">
        <f t="shared" si="1914"/>
        <v>-57.682892759661271</v>
      </c>
      <c r="L12210" s="2">
        <f t="shared" si="1915"/>
        <v>-32.021617713637163</v>
      </c>
      <c r="N12210">
        <v>61032.55</v>
      </c>
      <c r="O12210">
        <v>8.7515030060120207</v>
      </c>
      <c r="P12210">
        <v>3.1923847695390801</v>
      </c>
      <c r="Q12210">
        <v>5.96192384769539</v>
      </c>
      <c r="T12210">
        <v>61032.55</v>
      </c>
      <c r="U12210">
        <v>8.7515030060120207</v>
      </c>
      <c r="V12210">
        <v>3.1923847695390801</v>
      </c>
      <c r="W12210">
        <v>5.96192384769539</v>
      </c>
      <c r="X12210">
        <v>-1.05511022044088</v>
      </c>
      <c r="Y12210">
        <v>0.148296593186373</v>
      </c>
      <c r="Z12210">
        <v>1</v>
      </c>
      <c r="AA12210">
        <v>0.9375</v>
      </c>
    </row>
    <row r="12211" spans="1:27" x14ac:dyDescent="0.25">
      <c r="A12211" s="4">
        <f t="shared" si="1906"/>
        <v>61.037199999999999</v>
      </c>
      <c r="B12211" s="7">
        <f t="shared" si="1907"/>
        <v>8.5852244488977936E-2</v>
      </c>
      <c r="C12211" s="3">
        <f t="shared" si="1908"/>
        <v>3.1317294589178375E-2</v>
      </c>
      <c r="D12211" s="3">
        <f t="shared" si="1909"/>
        <v>5.8486472945891779E-2</v>
      </c>
      <c r="E12211" s="3"/>
      <c r="F12211" s="3">
        <f t="shared" si="1910"/>
        <v>2.5516331261116605</v>
      </c>
      <c r="G12211" s="3">
        <f t="shared" si="1911"/>
        <v>-0.12756483048896819</v>
      </c>
      <c r="H12211" s="3">
        <f t="shared" si="1912"/>
        <v>-0.84870955969451256</v>
      </c>
      <c r="I12211" s="2"/>
      <c r="J12211" s="2">
        <f t="shared" si="1913"/>
        <v>60.780547207874037</v>
      </c>
      <c r="K12211" s="2">
        <f t="shared" si="1914"/>
        <v>-57.683486274702148</v>
      </c>
      <c r="L12211" s="2">
        <f t="shared" si="1915"/>
        <v>-32.025564845401618</v>
      </c>
      <c r="N12211">
        <v>61037.2</v>
      </c>
      <c r="O12211">
        <v>8.7515030060120207</v>
      </c>
      <c r="P12211">
        <v>3.1923847695390801</v>
      </c>
      <c r="Q12211">
        <v>5.96192384769539</v>
      </c>
      <c r="T12211">
        <v>61037.2</v>
      </c>
      <c r="U12211">
        <v>8.7515030060120207</v>
      </c>
      <c r="V12211">
        <v>3.1923847695390801</v>
      </c>
      <c r="W12211">
        <v>5.96192384769539</v>
      </c>
      <c r="X12211">
        <v>1.94488977955912</v>
      </c>
      <c r="Y12211">
        <v>-0.851703406813627</v>
      </c>
      <c r="Z12211">
        <v>1</v>
      </c>
      <c r="AA12211">
        <v>0.9375</v>
      </c>
    </row>
    <row r="12212" spans="1:27" x14ac:dyDescent="0.25">
      <c r="A12212" s="4">
        <f t="shared" si="1906"/>
        <v>61.041849999999997</v>
      </c>
      <c r="B12212" s="7">
        <f t="shared" si="1907"/>
        <v>8.5852244488977936E-2</v>
      </c>
      <c r="C12212" s="3">
        <f t="shared" si="1908"/>
        <v>3.1317294589178375E-2</v>
      </c>
      <c r="D12212" s="3">
        <f t="shared" si="1909"/>
        <v>5.8486472945891779E-2</v>
      </c>
      <c r="E12212" s="3"/>
      <c r="F12212" s="3">
        <f t="shared" si="1910"/>
        <v>2.5520323390485342</v>
      </c>
      <c r="G12212" s="3">
        <f t="shared" si="1911"/>
        <v>-0.12741920506912857</v>
      </c>
      <c r="H12212" s="3">
        <f t="shared" si="1912"/>
        <v>-0.84843759759531423</v>
      </c>
      <c r="I12212" s="2"/>
      <c r="J12212" s="2">
        <f t="shared" si="1913"/>
        <v>60.792413230080527</v>
      </c>
      <c r="K12212" s="2">
        <f t="shared" si="1914"/>
        <v>-57.684079112584818</v>
      </c>
      <c r="L12212" s="2">
        <f t="shared" si="1915"/>
        <v>-32.029510712542319</v>
      </c>
      <c r="N12212">
        <v>61041.85</v>
      </c>
      <c r="O12212">
        <v>8.7515030060120207</v>
      </c>
      <c r="P12212">
        <v>3.1923847695390801</v>
      </c>
      <c r="Q12212">
        <v>5.96192384769539</v>
      </c>
      <c r="T12212">
        <v>61041.85</v>
      </c>
      <c r="U12212">
        <v>8.7515030060120207</v>
      </c>
      <c r="V12212">
        <v>3.1923847695390801</v>
      </c>
      <c r="W12212">
        <v>5.96192384769539</v>
      </c>
      <c r="X12212">
        <v>1.94488977955912</v>
      </c>
      <c r="Y12212">
        <v>-0.851703406813627</v>
      </c>
      <c r="Z12212">
        <v>1</v>
      </c>
      <c r="AA12212">
        <v>0.9375</v>
      </c>
    </row>
    <row r="12213" spans="1:27" x14ac:dyDescent="0.25">
      <c r="A12213" s="4">
        <f t="shared" si="1906"/>
        <v>61.046500000000002</v>
      </c>
      <c r="B12213" s="7">
        <f t="shared" si="1907"/>
        <v>8.5852244488977936E-2</v>
      </c>
      <c r="C12213" s="3">
        <f t="shared" si="1908"/>
        <v>3.1317294589178375E-2</v>
      </c>
      <c r="D12213" s="3">
        <f t="shared" si="1909"/>
        <v>5.8486472945891779E-2</v>
      </c>
      <c r="E12213" s="3"/>
      <c r="F12213" s="3">
        <f t="shared" si="1910"/>
        <v>2.5524315519854084</v>
      </c>
      <c r="G12213" s="3">
        <f t="shared" si="1911"/>
        <v>-0.12727357964928873</v>
      </c>
      <c r="H12213" s="3">
        <f t="shared" si="1912"/>
        <v>-0.84816563549611557</v>
      </c>
      <c r="I12213" s="2"/>
      <c r="J12213" s="2">
        <f t="shared" si="1913"/>
        <v>60.804281108627194</v>
      </c>
      <c r="K12213" s="2">
        <f t="shared" si="1914"/>
        <v>-57.684671273309291</v>
      </c>
      <c r="L12213" s="2">
        <f t="shared" si="1915"/>
        <v>-32.033455315059264</v>
      </c>
      <c r="N12213">
        <v>61046.5</v>
      </c>
      <c r="O12213">
        <v>8.7515030060120207</v>
      </c>
      <c r="P12213">
        <v>3.1923847695390801</v>
      </c>
      <c r="Q12213">
        <v>5.96192384769539</v>
      </c>
      <c r="T12213">
        <v>61046.5</v>
      </c>
      <c r="U12213">
        <v>8.7515030060120207</v>
      </c>
      <c r="V12213">
        <v>3.1923847695390801</v>
      </c>
      <c r="W12213">
        <v>5.96192384769539</v>
      </c>
      <c r="X12213">
        <v>-3.0551102204408802</v>
      </c>
      <c r="Y12213">
        <v>1.14829659318637</v>
      </c>
      <c r="Z12213">
        <v>1</v>
      </c>
      <c r="AA12213">
        <v>0.9375</v>
      </c>
    </row>
    <row r="12214" spans="1:27" x14ac:dyDescent="0.25">
      <c r="A12214" s="4">
        <f t="shared" si="1906"/>
        <v>61.05115</v>
      </c>
      <c r="B12214" s="7">
        <f t="shared" si="1907"/>
        <v>1.718224448897792E-2</v>
      </c>
      <c r="C12214" s="3">
        <f t="shared" si="1908"/>
        <v>5.0937294589178381E-2</v>
      </c>
      <c r="D12214" s="3">
        <f t="shared" si="1909"/>
        <v>2.9056472945891778E-2</v>
      </c>
      <c r="E12214" s="3"/>
      <c r="F12214" s="3">
        <f t="shared" si="1910"/>
        <v>2.5526711071722819</v>
      </c>
      <c r="G12214" s="3">
        <f t="shared" si="1911"/>
        <v>-0.12708233772944913</v>
      </c>
      <c r="H12214" s="3">
        <f t="shared" si="1912"/>
        <v>-0.84796209814691725</v>
      </c>
      <c r="I12214" s="2"/>
      <c r="J12214" s="2">
        <f t="shared" si="1913"/>
        <v>60.816150472309729</v>
      </c>
      <c r="K12214" s="2">
        <f t="shared" si="1914"/>
        <v>-57.685262650817194</v>
      </c>
      <c r="L12214" s="2">
        <f t="shared" si="1915"/>
        <v>-32.037398812039982</v>
      </c>
      <c r="N12214">
        <v>61051.15</v>
      </c>
      <c r="O12214">
        <v>1.75150300601202</v>
      </c>
      <c r="P12214">
        <v>5.1923847695390801</v>
      </c>
      <c r="Q12214">
        <v>2.96192384769539</v>
      </c>
      <c r="T12214">
        <v>61051.15</v>
      </c>
      <c r="U12214">
        <v>1.75150300601202</v>
      </c>
      <c r="V12214">
        <v>5.1923847695390801</v>
      </c>
      <c r="W12214">
        <v>2.96192384769539</v>
      </c>
      <c r="X12214">
        <v>-3.0551102204408802</v>
      </c>
      <c r="Y12214">
        <v>1.14829659318637</v>
      </c>
      <c r="Z12214">
        <v>1</v>
      </c>
      <c r="AA12214">
        <v>0.9375</v>
      </c>
    </row>
    <row r="12215" spans="1:27" x14ac:dyDescent="0.25">
      <c r="A12215" s="4">
        <f t="shared" si="1906"/>
        <v>61.055800000000005</v>
      </c>
      <c r="B12215" s="7">
        <f t="shared" si="1907"/>
        <v>1.718224448897792E-2</v>
      </c>
      <c r="C12215" s="3">
        <f t="shared" si="1908"/>
        <v>5.0937294589178381E-2</v>
      </c>
      <c r="D12215" s="3">
        <f t="shared" si="1909"/>
        <v>2.9056472945891778E-2</v>
      </c>
      <c r="E12215" s="3"/>
      <c r="F12215" s="3">
        <f t="shared" si="1910"/>
        <v>2.5527510046091555</v>
      </c>
      <c r="G12215" s="3">
        <f t="shared" si="1911"/>
        <v>-0.12684547930960918</v>
      </c>
      <c r="H12215" s="3">
        <f t="shared" si="1912"/>
        <v>-0.84782698554771874</v>
      </c>
      <c r="I12215" s="2"/>
      <c r="J12215" s="2">
        <f t="shared" si="1913"/>
        <v>60.828020578719638</v>
      </c>
      <c r="K12215" s="2">
        <f t="shared" si="1914"/>
        <v>-57.685853032991808</v>
      </c>
      <c r="L12215" s="2">
        <f t="shared" si="1915"/>
        <v>-32.041341521659575</v>
      </c>
      <c r="N12215">
        <v>61055.8</v>
      </c>
      <c r="O12215">
        <v>1.75150300601202</v>
      </c>
      <c r="P12215">
        <v>5.1923847695390801</v>
      </c>
      <c r="Q12215">
        <v>2.96192384769539</v>
      </c>
      <c r="T12215">
        <v>61055.8</v>
      </c>
      <c r="U12215">
        <v>1.75150300601202</v>
      </c>
      <c r="V12215">
        <v>5.1923847695390801</v>
      </c>
      <c r="W12215">
        <v>2.96192384769539</v>
      </c>
      <c r="X12215">
        <v>-1.05511022044088</v>
      </c>
      <c r="Y12215">
        <v>-1.85170340681363</v>
      </c>
      <c r="Z12215">
        <v>1</v>
      </c>
      <c r="AA12215">
        <v>0.9375</v>
      </c>
    </row>
    <row r="12216" spans="1:27" x14ac:dyDescent="0.25">
      <c r="A12216" s="4">
        <f t="shared" si="1906"/>
        <v>61.060449999999996</v>
      </c>
      <c r="B12216" s="7">
        <f t="shared" si="1907"/>
        <v>4.6612244488977918E-2</v>
      </c>
      <c r="C12216" s="3">
        <f t="shared" si="1908"/>
        <v>6.074729458917838E-2</v>
      </c>
      <c r="D12216" s="3">
        <f t="shared" si="1909"/>
        <v>-1.0183527054108226E-2</v>
      </c>
      <c r="E12216" s="3"/>
      <c r="F12216" s="3">
        <f t="shared" si="1910"/>
        <v>2.5528993267960289</v>
      </c>
      <c r="G12216" s="3">
        <f t="shared" si="1911"/>
        <v>-0.12658581263977001</v>
      </c>
      <c r="H12216" s="3">
        <f t="shared" si="1912"/>
        <v>-0.84778310594852047</v>
      </c>
      <c r="I12216" s="2"/>
      <c r="J12216" s="2">
        <f t="shared" si="1913"/>
        <v>60.839891215740131</v>
      </c>
      <c r="K12216" s="2">
        <f t="shared" si="1914"/>
        <v>-57.686442260745586</v>
      </c>
      <c r="L12216" s="2">
        <f t="shared" si="1915"/>
        <v>-32.045283815122296</v>
      </c>
      <c r="N12216">
        <v>61060.45</v>
      </c>
      <c r="O12216">
        <v>4.7515030060120198</v>
      </c>
      <c r="P12216">
        <v>6.1923847695390801</v>
      </c>
      <c r="Q12216">
        <v>-1.03807615230461</v>
      </c>
      <c r="T12216">
        <v>61060.45</v>
      </c>
      <c r="U12216">
        <v>4.7515030060120198</v>
      </c>
      <c r="V12216">
        <v>6.1923847695390801</v>
      </c>
      <c r="W12216">
        <v>-1.03807615230461</v>
      </c>
      <c r="X12216">
        <v>-1.05511022044088</v>
      </c>
      <c r="Y12216">
        <v>-1.85170340681363</v>
      </c>
      <c r="Z12216">
        <v>1</v>
      </c>
      <c r="AA12216">
        <v>0.9375</v>
      </c>
    </row>
    <row r="12217" spans="1:27" x14ac:dyDescent="0.25">
      <c r="A12217" s="4">
        <f t="shared" si="1906"/>
        <v>61.065100000000001</v>
      </c>
      <c r="B12217" s="7">
        <f t="shared" si="1907"/>
        <v>4.6612244488977918E-2</v>
      </c>
      <c r="C12217" s="3">
        <f t="shared" si="1908"/>
        <v>6.074729458917838E-2</v>
      </c>
      <c r="D12217" s="3">
        <f t="shared" si="1909"/>
        <v>-1.0183527054108226E-2</v>
      </c>
      <c r="E12217" s="3"/>
      <c r="F12217" s="3">
        <f t="shared" si="1910"/>
        <v>2.5531160737329031</v>
      </c>
      <c r="G12217" s="3">
        <f t="shared" si="1911"/>
        <v>-0.12630333771993002</v>
      </c>
      <c r="H12217" s="3">
        <f t="shared" si="1912"/>
        <v>-0.84783045934932211</v>
      </c>
      <c r="I12217" s="2"/>
      <c r="J12217" s="2">
        <f t="shared" si="1913"/>
        <v>60.851762701546377</v>
      </c>
      <c r="K12217" s="2">
        <f t="shared" si="1914"/>
        <v>-57.68703022802017</v>
      </c>
      <c r="L12217" s="2">
        <f t="shared" si="1915"/>
        <v>-32.049226116661622</v>
      </c>
      <c r="N12217">
        <v>61065.1</v>
      </c>
      <c r="O12217">
        <v>4.7515030060120198</v>
      </c>
      <c r="P12217">
        <v>6.1923847695390801</v>
      </c>
      <c r="Q12217">
        <v>-1.03807615230461</v>
      </c>
      <c r="T12217">
        <v>61065.1</v>
      </c>
      <c r="U12217">
        <v>4.7515030060120198</v>
      </c>
      <c r="V12217">
        <v>6.1923847695390801</v>
      </c>
      <c r="W12217">
        <v>-1.03807615230461</v>
      </c>
      <c r="X12217">
        <v>1.94488977955912</v>
      </c>
      <c r="Y12217">
        <v>-0.851703406813627</v>
      </c>
      <c r="Z12217">
        <v>1</v>
      </c>
      <c r="AA12217">
        <v>0.9375</v>
      </c>
    </row>
    <row r="12218" spans="1:27" x14ac:dyDescent="0.25">
      <c r="A12218" s="4">
        <f t="shared" si="1906"/>
        <v>61.069749999999999</v>
      </c>
      <c r="B12218" s="7">
        <f t="shared" si="1907"/>
        <v>-2.4377555110220448E-3</v>
      </c>
      <c r="C12218" s="3">
        <f t="shared" si="1908"/>
        <v>4.1127294589178374E-2</v>
      </c>
      <c r="D12218" s="3">
        <f t="shared" si="1909"/>
        <v>-1.0183527054108226E-2</v>
      </c>
      <c r="E12218" s="3"/>
      <c r="F12218" s="3">
        <f t="shared" si="1910"/>
        <v>2.5532187794197769</v>
      </c>
      <c r="G12218" s="3">
        <f t="shared" si="1911"/>
        <v>-0.12606647930009043</v>
      </c>
      <c r="H12218" s="3">
        <f t="shared" si="1912"/>
        <v>-0.84787781275012364</v>
      </c>
      <c r="I12218" s="2"/>
      <c r="J12218" s="2">
        <f t="shared" si="1913"/>
        <v>60.863634930079954</v>
      </c>
      <c r="K12218" s="2">
        <f t="shared" si="1914"/>
        <v>-57.687616987844741</v>
      </c>
      <c r="L12218" s="2">
        <f t="shared" si="1915"/>
        <v>-32.053168638394254</v>
      </c>
      <c r="N12218">
        <v>61069.75</v>
      </c>
      <c r="O12218">
        <v>-0.24849699398797601</v>
      </c>
      <c r="P12218">
        <v>4.1923847695390801</v>
      </c>
      <c r="Q12218">
        <v>-1.03807615230461</v>
      </c>
      <c r="T12218">
        <v>61069.75</v>
      </c>
      <c r="U12218">
        <v>-0.24849699398797601</v>
      </c>
      <c r="V12218">
        <v>4.1923847695390801</v>
      </c>
      <c r="W12218">
        <v>-1.03807615230461</v>
      </c>
      <c r="X12218">
        <v>1.94488977955912</v>
      </c>
      <c r="Y12218">
        <v>-0.851703406813627</v>
      </c>
      <c r="Z12218">
        <v>1</v>
      </c>
      <c r="AA12218">
        <v>0.9375</v>
      </c>
    </row>
    <row r="12219" spans="1:27" x14ac:dyDescent="0.25">
      <c r="A12219" s="4">
        <f t="shared" si="1906"/>
        <v>61.074400000000004</v>
      </c>
      <c r="B12219" s="7">
        <f t="shared" si="1907"/>
        <v>-2.4377555110220448E-3</v>
      </c>
      <c r="C12219" s="3">
        <f t="shared" si="1908"/>
        <v>4.1127294589178374E-2</v>
      </c>
      <c r="D12219" s="3">
        <f t="shared" si="1909"/>
        <v>-1.0183527054108226E-2</v>
      </c>
      <c r="E12219" s="3"/>
      <c r="F12219" s="3">
        <f t="shared" si="1910"/>
        <v>2.5532074438566505</v>
      </c>
      <c r="G12219" s="3">
        <f t="shared" si="1911"/>
        <v>-0.12587523738025055</v>
      </c>
      <c r="H12219" s="3">
        <f t="shared" si="1912"/>
        <v>-0.84792516615092528</v>
      </c>
      <c r="I12219" s="2"/>
      <c r="J12219" s="2">
        <f t="shared" si="1913"/>
        <v>60.875507371049082</v>
      </c>
      <c r="K12219" s="2">
        <f t="shared" si="1914"/>
        <v>-57.688202752336025</v>
      </c>
      <c r="L12219" s="2">
        <f t="shared" si="1915"/>
        <v>-32.057111380320201</v>
      </c>
      <c r="N12219">
        <v>61074.400000000001</v>
      </c>
      <c r="O12219">
        <v>-0.24849699398797601</v>
      </c>
      <c r="P12219">
        <v>4.1923847695390801</v>
      </c>
      <c r="Q12219">
        <v>-1.03807615230461</v>
      </c>
      <c r="T12219">
        <v>61074.400000000001</v>
      </c>
      <c r="U12219">
        <v>-0.24849699398797601</v>
      </c>
      <c r="V12219">
        <v>4.1923847695390801</v>
      </c>
      <c r="W12219">
        <v>-1.03807615230461</v>
      </c>
      <c r="X12219">
        <v>-1.05511022044088</v>
      </c>
      <c r="Y12219">
        <v>-1.85170340681363</v>
      </c>
      <c r="Z12219">
        <v>1</v>
      </c>
      <c r="AA12219">
        <v>0.9375</v>
      </c>
    </row>
    <row r="12220" spans="1:27" x14ac:dyDescent="0.25">
      <c r="A12220" s="4">
        <f t="shared" si="1906"/>
        <v>61.079050000000002</v>
      </c>
      <c r="B12220" s="7">
        <f t="shared" si="1907"/>
        <v>0.11528224448897773</v>
      </c>
      <c r="C12220" s="3">
        <f t="shared" si="1908"/>
        <v>7.0557294589178379E-2</v>
      </c>
      <c r="D12220" s="3">
        <f t="shared" si="1909"/>
        <v>-1.9993527054108225E-2</v>
      </c>
      <c r="E12220" s="3"/>
      <c r="F12220" s="3">
        <f t="shared" si="1910"/>
        <v>2.5534698072935242</v>
      </c>
      <c r="G12220" s="3">
        <f t="shared" si="1911"/>
        <v>-0.12561557071041099</v>
      </c>
      <c r="H12220" s="3">
        <f t="shared" si="1912"/>
        <v>-0.84799532780172682</v>
      </c>
      <c r="I12220" s="2"/>
      <c r="J12220" s="2">
        <f t="shared" si="1913"/>
        <v>60.887380395657999</v>
      </c>
      <c r="K12220" s="2">
        <f t="shared" si="1914"/>
        <v>-57.688787468464838</v>
      </c>
      <c r="L12220" s="2">
        <f t="shared" si="1915"/>
        <v>-32.061054395468638</v>
      </c>
      <c r="N12220">
        <v>61079.05</v>
      </c>
      <c r="O12220">
        <v>11.751503006011999</v>
      </c>
      <c r="P12220">
        <v>7.1923847695390801</v>
      </c>
      <c r="Q12220">
        <v>-2.03807615230461</v>
      </c>
      <c r="T12220">
        <v>61079.05</v>
      </c>
      <c r="U12220">
        <v>11.751503006011999</v>
      </c>
      <c r="V12220">
        <v>7.1923847695390801</v>
      </c>
      <c r="W12220">
        <v>-2.03807615230461</v>
      </c>
      <c r="X12220">
        <v>-1.05511022044088</v>
      </c>
      <c r="Y12220">
        <v>-1.85170340681363</v>
      </c>
      <c r="Z12220">
        <v>1</v>
      </c>
      <c r="AA12220">
        <v>0.9375</v>
      </c>
    </row>
    <row r="12221" spans="1:27" x14ac:dyDescent="0.25">
      <c r="A12221" s="4">
        <f t="shared" si="1906"/>
        <v>61.0837</v>
      </c>
      <c r="B12221" s="7">
        <f t="shared" si="1907"/>
        <v>0.11528224448897773</v>
      </c>
      <c r="C12221" s="3">
        <f t="shared" si="1908"/>
        <v>7.0557294589178379E-2</v>
      </c>
      <c r="D12221" s="3">
        <f t="shared" si="1909"/>
        <v>-1.9993527054108225E-2</v>
      </c>
      <c r="E12221" s="3"/>
      <c r="F12221" s="3">
        <f t="shared" si="1910"/>
        <v>2.5540058697303976</v>
      </c>
      <c r="G12221" s="3">
        <f t="shared" si="1911"/>
        <v>-0.12528747929057144</v>
      </c>
      <c r="H12221" s="3">
        <f t="shared" si="1912"/>
        <v>-0.84808829770252836</v>
      </c>
      <c r="I12221" s="2"/>
      <c r="J12221" s="2">
        <f t="shared" si="1913"/>
        <v>60.899255276607072</v>
      </c>
      <c r="K12221" s="2">
        <f t="shared" si="1914"/>
        <v>-57.689370818056091</v>
      </c>
      <c r="L12221" s="2">
        <f t="shared" si="1915"/>
        <v>-32.06499778989793</v>
      </c>
      <c r="N12221">
        <v>61083.7</v>
      </c>
      <c r="O12221">
        <v>11.751503006011999</v>
      </c>
      <c r="P12221">
        <v>7.1923847695390801</v>
      </c>
      <c r="Q12221">
        <v>-2.03807615230461</v>
      </c>
      <c r="T12221">
        <v>61083.7</v>
      </c>
      <c r="U12221">
        <v>11.751503006011999</v>
      </c>
      <c r="V12221">
        <v>7.1923847695390801</v>
      </c>
      <c r="W12221">
        <v>-2.03807615230461</v>
      </c>
      <c r="X12221">
        <v>-2.0551102204408802</v>
      </c>
      <c r="Y12221">
        <v>-1.85170340681363</v>
      </c>
      <c r="Z12221">
        <v>1</v>
      </c>
      <c r="AA12221">
        <v>0.9375</v>
      </c>
    </row>
    <row r="12222" spans="1:27" x14ac:dyDescent="0.25">
      <c r="A12222" s="4">
        <f t="shared" si="1906"/>
        <v>61.088349999999998</v>
      </c>
      <c r="B12222" s="7">
        <f t="shared" si="1907"/>
        <v>0.11528224448897773</v>
      </c>
      <c r="C12222" s="3">
        <f t="shared" si="1908"/>
        <v>7.0557294589178379E-2</v>
      </c>
      <c r="D12222" s="3">
        <f t="shared" si="1909"/>
        <v>-1.9993527054108225E-2</v>
      </c>
      <c r="E12222" s="3"/>
      <c r="F12222" s="3">
        <f t="shared" si="1910"/>
        <v>2.5545419321672709</v>
      </c>
      <c r="G12222" s="3">
        <f t="shared" si="1911"/>
        <v>-0.12495938787073189</v>
      </c>
      <c r="H12222" s="3">
        <f t="shared" si="1912"/>
        <v>-0.8481812676033299</v>
      </c>
      <c r="I12222" s="2"/>
      <c r="J12222" s="2">
        <f t="shared" si="1913"/>
        <v>60.911132650246479</v>
      </c>
      <c r="K12222" s="2">
        <f t="shared" si="1914"/>
        <v>-57.689952642022241</v>
      </c>
      <c r="L12222" s="2">
        <f t="shared" si="1915"/>
        <v>-32.068941616637268</v>
      </c>
      <c r="N12222">
        <v>61088.35</v>
      </c>
      <c r="O12222">
        <v>11.751503006011999</v>
      </c>
      <c r="P12222">
        <v>7.1923847695390801</v>
      </c>
      <c r="Q12222">
        <v>-2.03807615230461</v>
      </c>
      <c r="T12222">
        <v>61088.35</v>
      </c>
      <c r="U12222">
        <v>11.751503006011999</v>
      </c>
      <c r="V12222">
        <v>7.1923847695390801</v>
      </c>
      <c r="W12222">
        <v>-2.03807615230461</v>
      </c>
      <c r="X12222">
        <v>-2.0551102204408802</v>
      </c>
      <c r="Y12222">
        <v>-1.85170340681363</v>
      </c>
      <c r="Z12222">
        <v>1</v>
      </c>
      <c r="AA12222">
        <v>0.9375</v>
      </c>
    </row>
    <row r="12223" spans="1:27" x14ac:dyDescent="0.25">
      <c r="A12223" s="4">
        <f t="shared" si="1906"/>
        <v>61.093000000000004</v>
      </c>
      <c r="B12223" s="7">
        <f t="shared" si="1907"/>
        <v>0.11528224448897773</v>
      </c>
      <c r="C12223" s="3">
        <f t="shared" si="1908"/>
        <v>7.0557294589178379E-2</v>
      </c>
      <c r="D12223" s="3">
        <f t="shared" si="1909"/>
        <v>-1.9993527054108225E-2</v>
      </c>
      <c r="E12223" s="3"/>
      <c r="F12223" s="3">
        <f t="shared" si="1910"/>
        <v>2.5550779946041451</v>
      </c>
      <c r="G12223" s="3">
        <f t="shared" si="1911"/>
        <v>-0.12463129645089185</v>
      </c>
      <c r="H12223" s="3">
        <f t="shared" si="1912"/>
        <v>-0.84827423750413156</v>
      </c>
      <c r="I12223" s="2"/>
      <c r="J12223" s="2">
        <f t="shared" si="1913"/>
        <v>60.923012516576236</v>
      </c>
      <c r="K12223" s="2">
        <f t="shared" si="1914"/>
        <v>-57.69053294036329</v>
      </c>
      <c r="L12223" s="2">
        <f t="shared" si="1915"/>
        <v>-32.072885875686644</v>
      </c>
      <c r="N12223">
        <v>61093</v>
      </c>
      <c r="O12223">
        <v>11.751503006011999</v>
      </c>
      <c r="P12223">
        <v>7.1923847695390801</v>
      </c>
      <c r="Q12223">
        <v>-2.03807615230461</v>
      </c>
      <c r="T12223">
        <v>61093</v>
      </c>
      <c r="U12223">
        <v>11.751503006011999</v>
      </c>
      <c r="V12223">
        <v>7.1923847695390801</v>
      </c>
      <c r="W12223">
        <v>-2.03807615230461</v>
      </c>
      <c r="X12223">
        <v>-1.05511022044088</v>
      </c>
      <c r="Y12223">
        <v>0.148296593186373</v>
      </c>
      <c r="Z12223">
        <v>1</v>
      </c>
      <c r="AA12223">
        <v>0.9375</v>
      </c>
    </row>
    <row r="12224" spans="1:27" x14ac:dyDescent="0.25">
      <c r="A12224" s="4">
        <f t="shared" si="1906"/>
        <v>61.104550000000003</v>
      </c>
      <c r="B12224" s="7">
        <f t="shared" si="1907"/>
        <v>-6.1297755511022088E-2</v>
      </c>
      <c r="C12224" s="3">
        <f t="shared" si="1908"/>
        <v>3.1317294589178375E-2</v>
      </c>
      <c r="D12224" s="3">
        <f t="shared" si="1909"/>
        <v>-2.9803527054108225E-2</v>
      </c>
      <c r="E12224" s="3"/>
      <c r="F12224" s="3">
        <f t="shared" si="1910"/>
        <v>2.5553897550279929</v>
      </c>
      <c r="G12224" s="3">
        <f t="shared" si="1911"/>
        <v>-0.12404297069838686</v>
      </c>
      <c r="H12224" s="3">
        <f t="shared" si="1912"/>
        <v>-0.84856181549160647</v>
      </c>
      <c r="I12224" s="2"/>
      <c r="J12224" s="2">
        <f t="shared" si="1913"/>
        <v>60.952525467830363</v>
      </c>
      <c r="K12224" s="2">
        <f t="shared" si="1914"/>
        <v>-57.691969034256076</v>
      </c>
      <c r="L12224" s="2">
        <f t="shared" si="1915"/>
        <v>-32.082685103892693</v>
      </c>
      <c r="N12224">
        <v>61104.55</v>
      </c>
      <c r="O12224">
        <v>-6.2484969939879802</v>
      </c>
      <c r="P12224">
        <v>3.1923847695390801</v>
      </c>
      <c r="Q12224">
        <v>-3.03807615230461</v>
      </c>
      <c r="T12224">
        <v>61104.55</v>
      </c>
      <c r="U12224">
        <v>-6.2484969939879802</v>
      </c>
      <c r="V12224">
        <v>3.1923847695390801</v>
      </c>
      <c r="W12224">
        <v>-3.03807615230461</v>
      </c>
      <c r="X12224">
        <v>-1.05511022044088</v>
      </c>
      <c r="Y12224">
        <v>0.148296593186373</v>
      </c>
      <c r="Z12224">
        <v>1</v>
      </c>
      <c r="AA12224">
        <v>0.9375</v>
      </c>
    </row>
    <row r="12225" spans="1:27" x14ac:dyDescent="0.25">
      <c r="A12225" s="4">
        <f t="shared" si="1906"/>
        <v>61.109099999999998</v>
      </c>
      <c r="B12225" s="7">
        <f t="shared" si="1907"/>
        <v>-6.1297755511022088E-2</v>
      </c>
      <c r="C12225" s="3">
        <f t="shared" si="1908"/>
        <v>3.1317294589178375E-2</v>
      </c>
      <c r="D12225" s="3">
        <f t="shared" si="1909"/>
        <v>-2.9803527054108225E-2</v>
      </c>
      <c r="E12225" s="3"/>
      <c r="F12225" s="3">
        <f t="shared" si="1910"/>
        <v>2.5551108502404181</v>
      </c>
      <c r="G12225" s="3">
        <f t="shared" si="1911"/>
        <v>-0.12390047700800627</v>
      </c>
      <c r="H12225" s="3">
        <f t="shared" si="1912"/>
        <v>-0.84869742153970251</v>
      </c>
      <c r="I12225" s="2"/>
      <c r="J12225" s="2">
        <f t="shared" si="1913"/>
        <v>60.964151856707332</v>
      </c>
      <c r="K12225" s="2">
        <f t="shared" si="1914"/>
        <v>-57.692533105599608</v>
      </c>
      <c r="L12225" s="2">
        <f t="shared" si="1915"/>
        <v>-32.086546368656933</v>
      </c>
      <c r="N12225">
        <v>61109.1</v>
      </c>
      <c r="O12225">
        <v>-6.2484969939879802</v>
      </c>
      <c r="P12225">
        <v>3.1923847695390801</v>
      </c>
      <c r="Q12225">
        <v>-3.03807615230461</v>
      </c>
      <c r="T12225">
        <v>61109.1</v>
      </c>
      <c r="U12225">
        <v>-6.2484969939879802</v>
      </c>
      <c r="V12225">
        <v>3.1923847695390801</v>
      </c>
      <c r="W12225">
        <v>-3.03807615230461</v>
      </c>
      <c r="X12225">
        <v>3.9448897795591198</v>
      </c>
      <c r="Y12225">
        <v>1.14829659318637</v>
      </c>
      <c r="Z12225">
        <v>1</v>
      </c>
      <c r="AA12225">
        <v>0.9375</v>
      </c>
    </row>
    <row r="12226" spans="1:27" x14ac:dyDescent="0.25">
      <c r="A12226" s="4">
        <f t="shared" si="1906"/>
        <v>61.11365</v>
      </c>
      <c r="B12226" s="7">
        <f t="shared" si="1907"/>
        <v>9.5662244488977935E-2</v>
      </c>
      <c r="C12226" s="3">
        <f t="shared" si="1908"/>
        <v>5.0937294589178381E-2</v>
      </c>
      <c r="D12226" s="3">
        <f t="shared" si="1909"/>
        <v>7.8106472945891778E-2</v>
      </c>
      <c r="E12226" s="3"/>
      <c r="F12226" s="3">
        <f t="shared" si="1910"/>
        <v>2.5551890294528428</v>
      </c>
      <c r="G12226" s="3">
        <f t="shared" si="1911"/>
        <v>-0.12371334781762544</v>
      </c>
      <c r="H12226" s="3">
        <f t="shared" si="1912"/>
        <v>-0.84858753233779871</v>
      </c>
      <c r="I12226" s="2"/>
      <c r="J12226" s="2">
        <f t="shared" si="1913"/>
        <v>60.975777788933641</v>
      </c>
      <c r="K12226" s="2">
        <f t="shared" si="1914"/>
        <v>-57.693096427051088</v>
      </c>
      <c r="L12226" s="2">
        <f t="shared" si="1915"/>
        <v>-32.090407691927005</v>
      </c>
      <c r="N12226">
        <v>61113.65</v>
      </c>
      <c r="O12226">
        <v>9.7515030060120207</v>
      </c>
      <c r="P12226">
        <v>5.1923847695390801</v>
      </c>
      <c r="Q12226">
        <v>7.96192384769539</v>
      </c>
      <c r="T12226">
        <v>61113.65</v>
      </c>
      <c r="U12226">
        <v>9.7515030060120207</v>
      </c>
      <c r="V12226">
        <v>5.1923847695390801</v>
      </c>
      <c r="W12226">
        <v>7.96192384769539</v>
      </c>
      <c r="X12226">
        <v>3.9448897795591198</v>
      </c>
      <c r="Y12226">
        <v>1.14829659318637</v>
      </c>
      <c r="Z12226">
        <v>1</v>
      </c>
      <c r="AA12226">
        <v>0.9375</v>
      </c>
    </row>
    <row r="12227" spans="1:27" x14ac:dyDescent="0.25">
      <c r="A12227" s="4">
        <f t="shared" si="1906"/>
        <v>61.118199999999995</v>
      </c>
      <c r="B12227" s="7">
        <f t="shared" si="1907"/>
        <v>9.5662244488977935E-2</v>
      </c>
      <c r="C12227" s="3">
        <f t="shared" si="1908"/>
        <v>5.0937294589178381E-2</v>
      </c>
      <c r="D12227" s="3">
        <f t="shared" si="1909"/>
        <v>7.8106472945891778E-2</v>
      </c>
      <c r="E12227" s="3"/>
      <c r="F12227" s="3">
        <f t="shared" si="1910"/>
        <v>2.555624292665267</v>
      </c>
      <c r="G12227" s="3">
        <f t="shared" si="1911"/>
        <v>-0.12348158312724494</v>
      </c>
      <c r="H12227" s="3">
        <f t="shared" si="1912"/>
        <v>-0.84823214788589529</v>
      </c>
      <c r="I12227" s="2"/>
      <c r="J12227" s="2">
        <f t="shared" si="1913"/>
        <v>60.987404889241446</v>
      </c>
      <c r="K12227" s="2">
        <f t="shared" si="1914"/>
        <v>-57.693658795518985</v>
      </c>
      <c r="L12227" s="2">
        <f t="shared" si="1915"/>
        <v>-32.094267956699511</v>
      </c>
      <c r="N12227">
        <v>61118.2</v>
      </c>
      <c r="O12227">
        <v>9.7515030060120207</v>
      </c>
      <c r="P12227">
        <v>5.1923847695390801</v>
      </c>
      <c r="Q12227">
        <v>7.96192384769539</v>
      </c>
      <c r="T12227">
        <v>61118.2</v>
      </c>
      <c r="U12227">
        <v>9.7515030060120207</v>
      </c>
      <c r="V12227">
        <v>5.1923847695390801</v>
      </c>
      <c r="W12227">
        <v>7.96192384769539</v>
      </c>
      <c r="X12227">
        <v>0.94488977955911801</v>
      </c>
      <c r="Y12227">
        <v>2.14829659318637</v>
      </c>
      <c r="Z12227">
        <v>1</v>
      </c>
      <c r="AA12227">
        <v>0.9375</v>
      </c>
    </row>
    <row r="12228" spans="1:27" x14ac:dyDescent="0.25">
      <c r="A12228" s="4">
        <f t="shared" si="1906"/>
        <v>61.122750000000003</v>
      </c>
      <c r="B12228" s="7">
        <f t="shared" si="1907"/>
        <v>-1.2247755511022085E-2</v>
      </c>
      <c r="C12228" s="3">
        <f t="shared" si="1908"/>
        <v>0.13922729458917857</v>
      </c>
      <c r="D12228" s="3">
        <f t="shared" si="1909"/>
        <v>-6.9043527054108225E-2</v>
      </c>
      <c r="E12228" s="3"/>
      <c r="F12228" s="3">
        <f t="shared" si="1910"/>
        <v>2.5558140606276925</v>
      </c>
      <c r="G12228" s="3">
        <f t="shared" si="1911"/>
        <v>-0.12304895868686333</v>
      </c>
      <c r="H12228" s="3">
        <f t="shared" si="1912"/>
        <v>-0.84821152968399149</v>
      </c>
      <c r="I12228" s="2"/>
      <c r="J12228" s="2">
        <f t="shared" si="1913"/>
        <v>60.999033411495212</v>
      </c>
      <c r="K12228" s="2">
        <f t="shared" si="1914"/>
        <v>-57.694219652501616</v>
      </c>
      <c r="L12228" s="2">
        <f t="shared" si="1915"/>
        <v>-32.098127366065988</v>
      </c>
      <c r="N12228">
        <v>61122.75</v>
      </c>
      <c r="O12228">
        <v>-1.24849699398798</v>
      </c>
      <c r="P12228">
        <v>14.1923847695391</v>
      </c>
      <c r="Q12228">
        <v>-7.03807615230461</v>
      </c>
      <c r="T12228">
        <v>61122.75</v>
      </c>
      <c r="U12228">
        <v>-1.24849699398798</v>
      </c>
      <c r="V12228">
        <v>14.1923847695391</v>
      </c>
      <c r="W12228">
        <v>-7.03807615230461</v>
      </c>
      <c r="X12228">
        <v>0.94488977955911801</v>
      </c>
      <c r="Y12228">
        <v>2.14829659318637</v>
      </c>
      <c r="Z12228">
        <v>1</v>
      </c>
      <c r="AA12228">
        <v>0.9375</v>
      </c>
    </row>
    <row r="12229" spans="1:27" x14ac:dyDescent="0.25">
      <c r="A12229" s="4">
        <f t="shared" si="1906"/>
        <v>61.127300000000005</v>
      </c>
      <c r="B12229" s="7">
        <f t="shared" si="1907"/>
        <v>-1.2247755511022085E-2</v>
      </c>
      <c r="C12229" s="3">
        <f t="shared" si="1908"/>
        <v>0.13922729458917857</v>
      </c>
      <c r="D12229" s="3">
        <f t="shared" si="1909"/>
        <v>-6.9043527054108225E-2</v>
      </c>
      <c r="E12229" s="3"/>
      <c r="F12229" s="3">
        <f t="shared" si="1910"/>
        <v>2.5557583333401173</v>
      </c>
      <c r="G12229" s="3">
        <f t="shared" si="1911"/>
        <v>-0.12241547449648231</v>
      </c>
      <c r="H12229" s="3">
        <f t="shared" si="1912"/>
        <v>-0.84852567773208776</v>
      </c>
      <c r="I12229" s="2"/>
      <c r="J12229" s="2">
        <f t="shared" si="1913"/>
        <v>61.010662238691495</v>
      </c>
      <c r="K12229" s="2">
        <f t="shared" si="1914"/>
        <v>-57.694778084087105</v>
      </c>
      <c r="L12229" s="2">
        <f t="shared" si="1915"/>
        <v>-32.101987443212863</v>
      </c>
      <c r="N12229">
        <v>61127.3</v>
      </c>
      <c r="O12229">
        <v>-1.24849699398798</v>
      </c>
      <c r="P12229">
        <v>14.1923847695391</v>
      </c>
      <c r="Q12229">
        <v>-7.03807615230461</v>
      </c>
      <c r="T12229">
        <v>61127.3</v>
      </c>
      <c r="U12229">
        <v>-1.24849699398798</v>
      </c>
      <c r="V12229">
        <v>14.1923847695391</v>
      </c>
      <c r="W12229">
        <v>-7.03807615230461</v>
      </c>
      <c r="X12229">
        <v>0.94488977955911801</v>
      </c>
      <c r="Y12229">
        <v>0.148296593186373</v>
      </c>
      <c r="Z12229">
        <v>1</v>
      </c>
      <c r="AA12229">
        <v>0.9375</v>
      </c>
    </row>
    <row r="12230" spans="1:27" x14ac:dyDescent="0.25">
      <c r="A12230" s="4">
        <f t="shared" si="1906"/>
        <v>61.13185</v>
      </c>
      <c r="B12230" s="7">
        <f t="shared" si="1907"/>
        <v>3.6802244488977919E-2</v>
      </c>
      <c r="C12230" s="3">
        <f t="shared" si="1908"/>
        <v>4.1127294589178374E-2</v>
      </c>
      <c r="D12230" s="3">
        <f t="shared" si="1909"/>
        <v>4.867647294589178E-2</v>
      </c>
      <c r="E12230" s="3"/>
      <c r="F12230" s="3">
        <f t="shared" si="1910"/>
        <v>2.5558141948025419</v>
      </c>
      <c r="G12230" s="3">
        <f t="shared" si="1911"/>
        <v>-0.12200516780610203</v>
      </c>
      <c r="H12230" s="3">
        <f t="shared" si="1912"/>
        <v>-0.8485720127801839</v>
      </c>
      <c r="I12230" s="2"/>
      <c r="J12230" s="2">
        <f t="shared" si="1913"/>
        <v>61.022291066193006</v>
      </c>
      <c r="K12230" s="2">
        <f t="shared" si="1914"/>
        <v>-57.695334141048342</v>
      </c>
      <c r="L12230" s="2">
        <f t="shared" si="1915"/>
        <v>-32.105848340458778</v>
      </c>
      <c r="N12230">
        <v>61131.85</v>
      </c>
      <c r="O12230">
        <v>3.7515030060120198</v>
      </c>
      <c r="P12230">
        <v>4.1923847695390801</v>
      </c>
      <c r="Q12230">
        <v>4.96192384769539</v>
      </c>
      <c r="T12230">
        <v>61131.85</v>
      </c>
      <c r="U12230">
        <v>3.7515030060120198</v>
      </c>
      <c r="V12230">
        <v>4.1923847695390801</v>
      </c>
      <c r="W12230">
        <v>4.96192384769539</v>
      </c>
      <c r="X12230">
        <v>0.94488977955911801</v>
      </c>
      <c r="Y12230">
        <v>0.148296593186373</v>
      </c>
      <c r="Z12230">
        <v>1</v>
      </c>
      <c r="AA12230">
        <v>0.9375</v>
      </c>
    </row>
    <row r="12231" spans="1:27" x14ac:dyDescent="0.25">
      <c r="A12231" s="4">
        <f t="shared" ref="A12231:A12294" si="1916">N12231/1000</f>
        <v>61.136400000000002</v>
      </c>
      <c r="B12231" s="7">
        <f t="shared" ref="B12231:B12294" si="1917">O12231*$C$2/1000</f>
        <v>3.6802244488977919E-2</v>
      </c>
      <c r="C12231" s="3">
        <f t="shared" ref="C12231:C12294" si="1918">P12231*$C$2/1000</f>
        <v>4.1127294589178374E-2</v>
      </c>
      <c r="D12231" s="3">
        <f t="shared" ref="D12231:D12294" si="1919">Q12231*$C$2/1000</f>
        <v>4.867647294589178E-2</v>
      </c>
      <c r="E12231" s="3"/>
      <c r="F12231" s="3">
        <f t="shared" ref="F12231:F12294" si="1920">((A12231-A12230)*(B12231+B12230)/2)+F12230</f>
        <v>2.5559816450149668</v>
      </c>
      <c r="G12231" s="3">
        <f t="shared" ref="G12231:G12294" si="1921">((A12231-A12230)*(C12231+C12230)/2)+G12230</f>
        <v>-0.1218180386157212</v>
      </c>
      <c r="H12231" s="3">
        <f t="shared" ref="H12231:H12294" si="1922">((A12231-A12230)*(D12231+D12230)/2)+H12230</f>
        <v>-0.84835053482828005</v>
      </c>
      <c r="I12231" s="2"/>
      <c r="J12231" s="2">
        <f t="shared" ref="J12231:J12294" si="1923">((A12231-A12230)*(F12231+F12230)/2)+J12230</f>
        <v>61.033920401728594</v>
      </c>
      <c r="K12231" s="2">
        <f t="shared" ref="K12231:K12294" si="1924">((A12231-A12230)*(G12231+G12230)/2)+K12230</f>
        <v>-57.695888838842954</v>
      </c>
      <c r="L12231" s="2">
        <f t="shared" ref="L12231:L12294" si="1925">((A12231-A12230)*(H12231+H12230)/2)+L12230</f>
        <v>-32.109708839254587</v>
      </c>
      <c r="N12231">
        <v>61136.4</v>
      </c>
      <c r="O12231">
        <v>3.7515030060120198</v>
      </c>
      <c r="P12231">
        <v>4.1923847695390801</v>
      </c>
      <c r="Q12231">
        <v>4.96192384769539</v>
      </c>
      <c r="T12231">
        <v>61136.4</v>
      </c>
      <c r="U12231">
        <v>3.7515030060120198</v>
      </c>
      <c r="V12231">
        <v>4.1923847695390801</v>
      </c>
      <c r="W12231">
        <v>4.96192384769539</v>
      </c>
      <c r="X12231">
        <v>2.9448897795591198</v>
      </c>
      <c r="Y12231">
        <v>-2.85170340681363</v>
      </c>
      <c r="Z12231">
        <v>1</v>
      </c>
      <c r="AA12231">
        <v>0.9375</v>
      </c>
    </row>
    <row r="12232" spans="1:27" x14ac:dyDescent="0.25">
      <c r="A12232" s="4">
        <f t="shared" si="1916"/>
        <v>61.140949999999997</v>
      </c>
      <c r="B12232" s="7">
        <f t="shared" si="1917"/>
        <v>3.6802244488977919E-2</v>
      </c>
      <c r="C12232" s="3">
        <f t="shared" si="1918"/>
        <v>4.1127294589178374E-2</v>
      </c>
      <c r="D12232" s="3">
        <f t="shared" si="1919"/>
        <v>4.867647294589178E-2</v>
      </c>
      <c r="E12232" s="3"/>
      <c r="F12232" s="3">
        <f t="shared" si="1920"/>
        <v>2.5561490952273913</v>
      </c>
      <c r="G12232" s="3">
        <f t="shared" si="1921"/>
        <v>-0.12163090942534066</v>
      </c>
      <c r="H12232" s="3">
        <f t="shared" si="1922"/>
        <v>-0.84812905687637652</v>
      </c>
      <c r="I12232" s="2"/>
      <c r="J12232" s="2">
        <f t="shared" si="1923"/>
        <v>61.04555049916263</v>
      </c>
      <c r="K12232" s="2">
        <f t="shared" si="1924"/>
        <v>-57.696442685199749</v>
      </c>
      <c r="L12232" s="2">
        <f t="shared" si="1925"/>
        <v>-32.113568330325712</v>
      </c>
      <c r="N12232">
        <v>61140.95</v>
      </c>
      <c r="O12232">
        <v>3.7515030060120198</v>
      </c>
      <c r="P12232">
        <v>4.1923847695390801</v>
      </c>
      <c r="Q12232">
        <v>4.96192384769539</v>
      </c>
      <c r="T12232">
        <v>61140.95</v>
      </c>
      <c r="U12232">
        <v>3.7515030060120198</v>
      </c>
      <c r="V12232">
        <v>4.1923847695390801</v>
      </c>
      <c r="W12232">
        <v>4.96192384769539</v>
      </c>
      <c r="X12232">
        <v>2.9448897795591198</v>
      </c>
      <c r="Y12232">
        <v>-2.85170340681363</v>
      </c>
      <c r="Z12232">
        <v>1</v>
      </c>
      <c r="AA12232">
        <v>0.9375</v>
      </c>
    </row>
    <row r="12233" spans="1:27" x14ac:dyDescent="0.25">
      <c r="A12233" s="4">
        <f t="shared" si="1916"/>
        <v>61.145499999999998</v>
      </c>
      <c r="B12233" s="7">
        <f t="shared" si="1917"/>
        <v>3.6802244488977919E-2</v>
      </c>
      <c r="C12233" s="3">
        <f t="shared" si="1918"/>
        <v>4.1127294589178374E-2</v>
      </c>
      <c r="D12233" s="3">
        <f t="shared" si="1919"/>
        <v>4.867647294589178E-2</v>
      </c>
      <c r="E12233" s="3"/>
      <c r="F12233" s="3">
        <f t="shared" si="1920"/>
        <v>2.5563165454398162</v>
      </c>
      <c r="G12233" s="3">
        <f t="shared" si="1921"/>
        <v>-0.12144378023495983</v>
      </c>
      <c r="H12233" s="3">
        <f t="shared" si="1922"/>
        <v>-0.84790757892447266</v>
      </c>
      <c r="I12233" s="2"/>
      <c r="J12233" s="2">
        <f t="shared" si="1923"/>
        <v>61.05718135849515</v>
      </c>
      <c r="K12233" s="2">
        <f t="shared" si="1924"/>
        <v>-57.696995680118725</v>
      </c>
      <c r="L12233" s="2">
        <f t="shared" si="1925"/>
        <v>-32.117426813672161</v>
      </c>
      <c r="N12233">
        <v>61145.5</v>
      </c>
      <c r="O12233">
        <v>3.7515030060120198</v>
      </c>
      <c r="P12233">
        <v>4.1923847695390801</v>
      </c>
      <c r="Q12233">
        <v>4.96192384769539</v>
      </c>
      <c r="T12233">
        <v>61145.5</v>
      </c>
      <c r="U12233">
        <v>3.7515030060120198</v>
      </c>
      <c r="V12233">
        <v>4.1923847695390801</v>
      </c>
      <c r="W12233">
        <v>4.96192384769539</v>
      </c>
      <c r="X12233">
        <v>-1.05511022044088</v>
      </c>
      <c r="Y12233">
        <v>1.14829659318637</v>
      </c>
      <c r="Z12233">
        <v>1</v>
      </c>
      <c r="AA12233">
        <v>0.9375</v>
      </c>
    </row>
    <row r="12234" spans="1:27" x14ac:dyDescent="0.25">
      <c r="A12234" s="4">
        <f t="shared" si="1916"/>
        <v>61.15005</v>
      </c>
      <c r="B12234" s="7">
        <f t="shared" si="1917"/>
        <v>6.6232244488977909E-2</v>
      </c>
      <c r="C12234" s="3">
        <f t="shared" si="1918"/>
        <v>7.0557294589178379E-2</v>
      </c>
      <c r="D12234" s="3">
        <f t="shared" si="1919"/>
        <v>9.436472945891795E-3</v>
      </c>
      <c r="E12234" s="3"/>
      <c r="F12234" s="3">
        <f t="shared" si="1920"/>
        <v>2.5565509489022413</v>
      </c>
      <c r="G12234" s="3">
        <f t="shared" si="1921"/>
        <v>-0.12118969779457897</v>
      </c>
      <c r="H12234" s="3">
        <f t="shared" si="1922"/>
        <v>-0.8477753719725688</v>
      </c>
      <c r="I12234" s="2"/>
      <c r="J12234" s="2">
        <f t="shared" si="1923"/>
        <v>61.068813132044781</v>
      </c>
      <c r="K12234" s="2">
        <f t="shared" si="1924"/>
        <v>-57.697547671281242</v>
      </c>
      <c r="L12234" s="2">
        <f t="shared" si="1925"/>
        <v>-32.121284492385456</v>
      </c>
      <c r="N12234">
        <v>61150.05</v>
      </c>
      <c r="O12234">
        <v>6.7515030060120198</v>
      </c>
      <c r="P12234">
        <v>7.1923847695390801</v>
      </c>
      <c r="Q12234">
        <v>0.96192384769539196</v>
      </c>
      <c r="T12234">
        <v>61150.05</v>
      </c>
      <c r="U12234">
        <v>6.7515030060120198</v>
      </c>
      <c r="V12234">
        <v>7.1923847695390801</v>
      </c>
      <c r="W12234">
        <v>0.96192384769539196</v>
      </c>
      <c r="X12234">
        <v>-1.05511022044088</v>
      </c>
      <c r="Y12234">
        <v>1.14829659318637</v>
      </c>
      <c r="Z12234">
        <v>1</v>
      </c>
      <c r="AA12234">
        <v>0.9375</v>
      </c>
    </row>
    <row r="12235" spans="1:27" x14ac:dyDescent="0.25">
      <c r="A12235" s="4">
        <f t="shared" si="1916"/>
        <v>61.154600000000002</v>
      </c>
      <c r="B12235" s="7">
        <f t="shared" si="1917"/>
        <v>6.6232244488977909E-2</v>
      </c>
      <c r="C12235" s="3">
        <f t="shared" si="1918"/>
        <v>7.0557294589178379E-2</v>
      </c>
      <c r="D12235" s="3">
        <f t="shared" si="1919"/>
        <v>9.436472945891795E-3</v>
      </c>
      <c r="E12235" s="3"/>
      <c r="F12235" s="3">
        <f t="shared" si="1920"/>
        <v>2.5568523056146661</v>
      </c>
      <c r="G12235" s="3">
        <f t="shared" si="1921"/>
        <v>-0.12086866210419808</v>
      </c>
      <c r="H12235" s="3">
        <f t="shared" si="1922"/>
        <v>-0.84773243602066495</v>
      </c>
      <c r="I12235" s="2"/>
      <c r="J12235" s="2">
        <f t="shared" si="1923"/>
        <v>61.080446124448812</v>
      </c>
      <c r="K12235" s="2">
        <f t="shared" si="1924"/>
        <v>-57.698098354050011</v>
      </c>
      <c r="L12235" s="2">
        <f t="shared" si="1925"/>
        <v>-32.125141772648639</v>
      </c>
      <c r="N12235">
        <v>61154.6</v>
      </c>
      <c r="O12235">
        <v>6.7515030060120198</v>
      </c>
      <c r="P12235">
        <v>7.1923847695390801</v>
      </c>
      <c r="Q12235">
        <v>0.96192384769539196</v>
      </c>
      <c r="T12235">
        <v>61154.6</v>
      </c>
      <c r="U12235">
        <v>6.7515030060120198</v>
      </c>
      <c r="V12235">
        <v>7.1923847695390801</v>
      </c>
      <c r="W12235">
        <v>0.96192384769539196</v>
      </c>
      <c r="X12235">
        <v>-5.5110220440881798E-2</v>
      </c>
      <c r="Y12235">
        <v>0.148296593186373</v>
      </c>
      <c r="Z12235">
        <v>1</v>
      </c>
      <c r="AA12235">
        <v>0.9375</v>
      </c>
    </row>
    <row r="12236" spans="1:27" x14ac:dyDescent="0.25">
      <c r="A12236" s="4">
        <f t="shared" si="1916"/>
        <v>61.159150000000004</v>
      </c>
      <c r="B12236" s="7">
        <f t="shared" si="1917"/>
        <v>5.6422244488977917E-2</v>
      </c>
      <c r="C12236" s="3">
        <f t="shared" si="1918"/>
        <v>1.1697294589178375E-2</v>
      </c>
      <c r="D12236" s="3">
        <f t="shared" si="1919"/>
        <v>-0.10828352705410813</v>
      </c>
      <c r="E12236" s="3"/>
      <c r="F12236" s="3">
        <f t="shared" si="1920"/>
        <v>2.5571313445770909</v>
      </c>
      <c r="G12236" s="3">
        <f t="shared" si="1921"/>
        <v>-0.12068153291381725</v>
      </c>
      <c r="H12236" s="3">
        <f t="shared" si="1922"/>
        <v>-0.84795731306876121</v>
      </c>
      <c r="I12236" s="2"/>
      <c r="J12236" s="2">
        <f t="shared" si="1923"/>
        <v>61.092080437253003</v>
      </c>
      <c r="K12236" s="2">
        <f t="shared" si="1924"/>
        <v>-57.698647880743678</v>
      </c>
      <c r="L12236" s="2">
        <f t="shared" si="1925"/>
        <v>-32.128999466827821</v>
      </c>
      <c r="N12236">
        <v>61159.15</v>
      </c>
      <c r="O12236">
        <v>5.7515030060120198</v>
      </c>
      <c r="P12236">
        <v>1.1923847695390799</v>
      </c>
      <c r="Q12236">
        <v>-11.038076152304599</v>
      </c>
      <c r="T12236">
        <v>61159.15</v>
      </c>
      <c r="U12236">
        <v>5.7515030060120198</v>
      </c>
      <c r="V12236">
        <v>1.1923847695390799</v>
      </c>
      <c r="W12236">
        <v>-11.038076152304599</v>
      </c>
      <c r="X12236">
        <v>-5.5110220440881798E-2</v>
      </c>
      <c r="Y12236">
        <v>0.148296593186373</v>
      </c>
      <c r="Z12236">
        <v>1</v>
      </c>
      <c r="AA12236">
        <v>0.9375</v>
      </c>
    </row>
    <row r="12237" spans="1:27" x14ac:dyDescent="0.25">
      <c r="A12237" s="4">
        <f t="shared" si="1916"/>
        <v>61.163699999999999</v>
      </c>
      <c r="B12237" s="7">
        <f t="shared" si="1917"/>
        <v>5.6422244488977917E-2</v>
      </c>
      <c r="C12237" s="3">
        <f t="shared" si="1918"/>
        <v>1.1697294589178375E-2</v>
      </c>
      <c r="D12237" s="3">
        <f t="shared" si="1919"/>
        <v>-0.10828352705410813</v>
      </c>
      <c r="E12237" s="3"/>
      <c r="F12237" s="3">
        <f t="shared" si="1920"/>
        <v>2.5573880657895156</v>
      </c>
      <c r="G12237" s="3">
        <f t="shared" si="1921"/>
        <v>-0.12062831022343655</v>
      </c>
      <c r="H12237" s="3">
        <f t="shared" si="1922"/>
        <v>-0.84845000311685681</v>
      </c>
      <c r="I12237" s="2"/>
      <c r="J12237" s="2">
        <f t="shared" si="1923"/>
        <v>61.103715968911573</v>
      </c>
      <c r="K12237" s="2">
        <f t="shared" si="1924"/>
        <v>-57.699196860636818</v>
      </c>
      <c r="L12237" s="2">
        <f t="shared" si="1925"/>
        <v>-32.132858793472138</v>
      </c>
      <c r="N12237">
        <v>61163.7</v>
      </c>
      <c r="O12237">
        <v>5.7515030060120198</v>
      </c>
      <c r="P12237">
        <v>1.1923847695390799</v>
      </c>
      <c r="Q12237">
        <v>-11.038076152304599</v>
      </c>
      <c r="T12237">
        <v>61163.7</v>
      </c>
      <c r="U12237">
        <v>5.7515030060120198</v>
      </c>
      <c r="V12237">
        <v>1.1923847695390799</v>
      </c>
      <c r="W12237">
        <v>-11.038076152304599</v>
      </c>
      <c r="X12237">
        <v>-5.5110220440881798E-2</v>
      </c>
      <c r="Y12237">
        <v>0.148296593186373</v>
      </c>
      <c r="Z12237">
        <v>1</v>
      </c>
      <c r="AA12237">
        <v>0.9375</v>
      </c>
    </row>
    <row r="12238" spans="1:27" x14ac:dyDescent="0.25">
      <c r="A12238" s="4">
        <f t="shared" si="1916"/>
        <v>61.16825</v>
      </c>
      <c r="B12238" s="7">
        <f t="shared" si="1917"/>
        <v>3.6802244488977919E-2</v>
      </c>
      <c r="C12238" s="3">
        <f t="shared" si="1918"/>
        <v>5.0937294589178381E-2</v>
      </c>
      <c r="D12238" s="3">
        <f t="shared" si="1919"/>
        <v>-1.0183527054108226E-2</v>
      </c>
      <c r="E12238" s="3"/>
      <c r="F12238" s="3">
        <f t="shared" si="1920"/>
        <v>2.5576001515019406</v>
      </c>
      <c r="G12238" s="3">
        <f t="shared" si="1921"/>
        <v>-0.12048581653305573</v>
      </c>
      <c r="H12238" s="3">
        <f t="shared" si="1922"/>
        <v>-0.84871951566495307</v>
      </c>
      <c r="I12238" s="2"/>
      <c r="J12238" s="2">
        <f t="shared" si="1923"/>
        <v>61.115352567105916</v>
      </c>
      <c r="K12238" s="2">
        <f t="shared" si="1924"/>
        <v>-57.699745395275187</v>
      </c>
      <c r="L12238" s="2">
        <f t="shared" si="1925"/>
        <v>-32.136719854127371</v>
      </c>
      <c r="N12238">
        <v>61168.25</v>
      </c>
      <c r="O12238">
        <v>3.7515030060120198</v>
      </c>
      <c r="P12238">
        <v>5.1923847695390801</v>
      </c>
      <c r="Q12238">
        <v>-1.03807615230461</v>
      </c>
      <c r="T12238">
        <v>61168.25</v>
      </c>
      <c r="U12238">
        <v>3.7515030060120198</v>
      </c>
      <c r="V12238">
        <v>5.1923847695390801</v>
      </c>
      <c r="W12238">
        <v>-1.03807615230461</v>
      </c>
      <c r="X12238">
        <v>-5.5110220440881798E-2</v>
      </c>
      <c r="Y12238">
        <v>0.148296593186373</v>
      </c>
      <c r="Z12238">
        <v>1</v>
      </c>
      <c r="AA12238">
        <v>0.9375</v>
      </c>
    </row>
    <row r="12239" spans="1:27" x14ac:dyDescent="0.25">
      <c r="A12239" s="4">
        <f t="shared" si="1916"/>
        <v>61.172800000000002</v>
      </c>
      <c r="B12239" s="7">
        <f t="shared" si="1917"/>
        <v>3.6802244488977919E-2</v>
      </c>
      <c r="C12239" s="3">
        <f t="shared" si="1918"/>
        <v>5.0937294589178381E-2</v>
      </c>
      <c r="D12239" s="3">
        <f t="shared" si="1919"/>
        <v>-1.0183527054108226E-2</v>
      </c>
      <c r="E12239" s="3"/>
      <c r="F12239" s="3">
        <f t="shared" si="1920"/>
        <v>2.5577676017143656</v>
      </c>
      <c r="G12239" s="3">
        <f t="shared" si="1921"/>
        <v>-0.12025405184267488</v>
      </c>
      <c r="H12239" s="3">
        <f t="shared" si="1922"/>
        <v>-0.84876585071304933</v>
      </c>
      <c r="I12239" s="2"/>
      <c r="J12239" s="2">
        <f t="shared" si="1923"/>
        <v>61.126990028744487</v>
      </c>
      <c r="K12239" s="2">
        <f t="shared" si="1924"/>
        <v>-57.700293078475745</v>
      </c>
      <c r="L12239" s="2">
        <f t="shared" si="1925"/>
        <v>-32.140581633335884</v>
      </c>
      <c r="N12239">
        <v>61172.800000000003</v>
      </c>
      <c r="O12239">
        <v>3.7515030060120198</v>
      </c>
      <c r="P12239">
        <v>5.1923847695390801</v>
      </c>
      <c r="Q12239">
        <v>-1.03807615230461</v>
      </c>
      <c r="T12239">
        <v>61172.800000000003</v>
      </c>
      <c r="U12239">
        <v>3.7515030060120198</v>
      </c>
      <c r="V12239">
        <v>5.1923847695390801</v>
      </c>
      <c r="W12239">
        <v>-1.03807615230461</v>
      </c>
      <c r="X12239">
        <v>-1.05511022044088</v>
      </c>
      <c r="Y12239">
        <v>3.14829659318637</v>
      </c>
      <c r="Z12239">
        <v>1</v>
      </c>
      <c r="AA12239">
        <v>0.9375</v>
      </c>
    </row>
    <row r="12240" spans="1:27" x14ac:dyDescent="0.25">
      <c r="A12240" s="4">
        <f t="shared" si="1916"/>
        <v>61.177349999999997</v>
      </c>
      <c r="B12240" s="7">
        <f t="shared" si="1917"/>
        <v>2.6992244488977916E-2</v>
      </c>
      <c r="C12240" s="3">
        <f t="shared" si="1918"/>
        <v>0.11960729458917858</v>
      </c>
      <c r="D12240" s="3">
        <f t="shared" si="1919"/>
        <v>-5.9233527054108233E-2</v>
      </c>
      <c r="E12240" s="3"/>
      <c r="F12240" s="3">
        <f t="shared" si="1920"/>
        <v>2.5579127341767904</v>
      </c>
      <c r="G12240" s="3">
        <f t="shared" si="1921"/>
        <v>-0.11986606290229457</v>
      </c>
      <c r="H12240" s="3">
        <f t="shared" si="1922"/>
        <v>-0.84892377451114531</v>
      </c>
      <c r="I12240" s="2"/>
      <c r="J12240" s="2">
        <f t="shared" si="1923"/>
        <v>61.138628201508624</v>
      </c>
      <c r="K12240" s="2">
        <f t="shared" si="1924"/>
        <v>-57.700839351736789</v>
      </c>
      <c r="L12240" s="2">
        <f t="shared" si="1925"/>
        <v>-32.144443877233265</v>
      </c>
      <c r="N12240">
        <v>61177.35</v>
      </c>
      <c r="O12240">
        <v>2.7515030060120198</v>
      </c>
      <c r="P12240">
        <v>12.1923847695391</v>
      </c>
      <c r="Q12240">
        <v>-6.03807615230461</v>
      </c>
      <c r="T12240">
        <v>61177.35</v>
      </c>
      <c r="U12240">
        <v>2.7515030060120198</v>
      </c>
      <c r="V12240">
        <v>12.1923847695391</v>
      </c>
      <c r="W12240">
        <v>-6.03807615230461</v>
      </c>
      <c r="X12240">
        <v>-1.05511022044088</v>
      </c>
      <c r="Y12240">
        <v>3.14829659318637</v>
      </c>
      <c r="Z12240">
        <v>1</v>
      </c>
      <c r="AA12240">
        <v>0.9375</v>
      </c>
    </row>
    <row r="12241" spans="1:27" x14ac:dyDescent="0.25">
      <c r="A12241" s="4">
        <f t="shared" si="1916"/>
        <v>61.181899999999999</v>
      </c>
      <c r="B12241" s="7">
        <f t="shared" si="1917"/>
        <v>2.6992244488977916E-2</v>
      </c>
      <c r="C12241" s="3">
        <f t="shared" si="1918"/>
        <v>0.11960729458917858</v>
      </c>
      <c r="D12241" s="3">
        <f t="shared" si="1919"/>
        <v>-5.9233527054108233E-2</v>
      </c>
      <c r="E12241" s="3"/>
      <c r="F12241" s="3">
        <f t="shared" si="1920"/>
        <v>2.5580355488892152</v>
      </c>
      <c r="G12241" s="3">
        <f t="shared" si="1921"/>
        <v>-0.11932184971191359</v>
      </c>
      <c r="H12241" s="3">
        <f t="shared" si="1922"/>
        <v>-0.84919328705924157</v>
      </c>
      <c r="I12241" s="2"/>
      <c r="J12241" s="2">
        <f t="shared" si="1923"/>
        <v>61.150266983852603</v>
      </c>
      <c r="K12241" s="2">
        <f t="shared" si="1924"/>
        <v>-57.701383504237988</v>
      </c>
      <c r="L12241" s="2">
        <f t="shared" si="1925"/>
        <v>-32.14830709354834</v>
      </c>
      <c r="N12241">
        <v>61181.9</v>
      </c>
      <c r="O12241">
        <v>2.7515030060120198</v>
      </c>
      <c r="P12241">
        <v>12.1923847695391</v>
      </c>
      <c r="Q12241">
        <v>-6.03807615230461</v>
      </c>
      <c r="T12241">
        <v>61181.9</v>
      </c>
      <c r="U12241">
        <v>2.7515030060120198</v>
      </c>
      <c r="V12241">
        <v>12.1923847695391</v>
      </c>
      <c r="W12241">
        <v>-6.03807615230461</v>
      </c>
      <c r="X12241">
        <v>-2.0551102204408802</v>
      </c>
      <c r="Y12241">
        <v>-0.851703406813627</v>
      </c>
      <c r="Z12241">
        <v>1</v>
      </c>
      <c r="AA12241">
        <v>0.9375</v>
      </c>
    </row>
    <row r="12242" spans="1:27" x14ac:dyDescent="0.25">
      <c r="A12242" s="4">
        <f t="shared" si="1916"/>
        <v>61.186449999999994</v>
      </c>
      <c r="B12242" s="7">
        <f t="shared" si="1917"/>
        <v>2.6992244488977916E-2</v>
      </c>
      <c r="C12242" s="3">
        <f t="shared" si="1918"/>
        <v>0.11960729458917858</v>
      </c>
      <c r="D12242" s="3">
        <f t="shared" si="1919"/>
        <v>-5.9233527054108233E-2</v>
      </c>
      <c r="E12242" s="3"/>
      <c r="F12242" s="3">
        <f t="shared" si="1920"/>
        <v>2.5581583636016401</v>
      </c>
      <c r="G12242" s="3">
        <f t="shared" si="1921"/>
        <v>-0.11877763652153346</v>
      </c>
      <c r="H12242" s="3">
        <f t="shared" si="1922"/>
        <v>-0.8494627996073375</v>
      </c>
      <c r="I12242" s="2"/>
      <c r="J12242" s="2">
        <f t="shared" si="1923"/>
        <v>61.161906325003507</v>
      </c>
      <c r="K12242" s="2">
        <f t="shared" si="1924"/>
        <v>-57.70192518056917</v>
      </c>
      <c r="L12242" s="2">
        <f t="shared" si="1925"/>
        <v>-32.152171536145502</v>
      </c>
      <c r="N12242">
        <v>61186.45</v>
      </c>
      <c r="O12242">
        <v>2.7515030060120198</v>
      </c>
      <c r="P12242">
        <v>12.1923847695391</v>
      </c>
      <c r="Q12242">
        <v>-6.03807615230461</v>
      </c>
      <c r="T12242">
        <v>61186.45</v>
      </c>
      <c r="U12242">
        <v>2.7515030060120198</v>
      </c>
      <c r="V12242">
        <v>12.1923847695391</v>
      </c>
      <c r="W12242">
        <v>-6.03807615230461</v>
      </c>
      <c r="X12242">
        <v>-2.0551102204408802</v>
      </c>
      <c r="Y12242">
        <v>-0.851703406813627</v>
      </c>
      <c r="Z12242">
        <v>1</v>
      </c>
      <c r="AA12242">
        <v>0.9375</v>
      </c>
    </row>
    <row r="12243" spans="1:27" x14ac:dyDescent="0.25">
      <c r="A12243" s="4">
        <f t="shared" si="1916"/>
        <v>61.191000000000003</v>
      </c>
      <c r="B12243" s="7">
        <f t="shared" si="1917"/>
        <v>2.6992244488977916E-2</v>
      </c>
      <c r="C12243" s="3">
        <f t="shared" si="1918"/>
        <v>0.11960729458917858</v>
      </c>
      <c r="D12243" s="3">
        <f t="shared" si="1919"/>
        <v>-5.9233527054108233E-2</v>
      </c>
      <c r="E12243" s="3"/>
      <c r="F12243" s="3">
        <f t="shared" si="1920"/>
        <v>2.5582811783140653</v>
      </c>
      <c r="G12243" s="3">
        <f t="shared" si="1921"/>
        <v>-0.11823342333115162</v>
      </c>
      <c r="H12243" s="3">
        <f t="shared" si="1922"/>
        <v>-0.84973231215543421</v>
      </c>
      <c r="I12243" s="2"/>
      <c r="J12243" s="2">
        <f t="shared" si="1923"/>
        <v>61.173546224961385</v>
      </c>
      <c r="K12243" s="2">
        <f t="shared" si="1924"/>
        <v>-57.702464380730333</v>
      </c>
      <c r="L12243" s="2">
        <f t="shared" si="1925"/>
        <v>-32.156037205024774</v>
      </c>
      <c r="N12243">
        <v>61191</v>
      </c>
      <c r="O12243">
        <v>2.7515030060120198</v>
      </c>
      <c r="P12243">
        <v>12.1923847695391</v>
      </c>
      <c r="Q12243">
        <v>-6.03807615230461</v>
      </c>
      <c r="T12243">
        <v>61191</v>
      </c>
      <c r="U12243">
        <v>2.7515030060120198</v>
      </c>
      <c r="V12243">
        <v>12.1923847695391</v>
      </c>
      <c r="W12243">
        <v>-6.03807615230461</v>
      </c>
      <c r="X12243">
        <v>2.9448897795591198</v>
      </c>
      <c r="Y12243">
        <v>2.14829659318637</v>
      </c>
      <c r="Z12243">
        <v>1</v>
      </c>
      <c r="AA12243">
        <v>0.9375</v>
      </c>
    </row>
    <row r="12244" spans="1:27" x14ac:dyDescent="0.25">
      <c r="A12244" s="4">
        <f t="shared" si="1916"/>
        <v>61.204500000000003</v>
      </c>
      <c r="B12244" s="7">
        <f t="shared" si="1917"/>
        <v>2.6992244488977916E-2</v>
      </c>
      <c r="C12244" s="3">
        <f t="shared" si="1918"/>
        <v>0.10979729458917857</v>
      </c>
      <c r="D12244" s="3">
        <f t="shared" si="1919"/>
        <v>-9.8473527054108112E-2</v>
      </c>
      <c r="E12244" s="3"/>
      <c r="F12244" s="3">
        <f t="shared" si="1920"/>
        <v>2.5586455736146667</v>
      </c>
      <c r="G12244" s="3">
        <f t="shared" si="1921"/>
        <v>-0.11668494235419766</v>
      </c>
      <c r="H12244" s="3">
        <f t="shared" si="1922"/>
        <v>-0.8507968347706647</v>
      </c>
      <c r="I12244" s="2"/>
      <c r="J12244" s="2">
        <f t="shared" si="1923"/>
        <v>61.208085480536901</v>
      </c>
      <c r="K12244" s="2">
        <f t="shared" si="1924"/>
        <v>-57.70405007969871</v>
      </c>
      <c r="L12244" s="2">
        <f t="shared" si="1925"/>
        <v>-32.167515776766528</v>
      </c>
      <c r="N12244">
        <v>61204.5</v>
      </c>
      <c r="O12244">
        <v>2.7515030060120198</v>
      </c>
      <c r="P12244">
        <v>11.1923847695391</v>
      </c>
      <c r="Q12244">
        <v>-10.038076152304599</v>
      </c>
      <c r="T12244">
        <v>61204.5</v>
      </c>
      <c r="U12244">
        <v>2.7515030060120198</v>
      </c>
      <c r="V12244">
        <v>11.1923847695391</v>
      </c>
      <c r="W12244">
        <v>-10.038076152304599</v>
      </c>
      <c r="X12244">
        <v>2.9448897795591198</v>
      </c>
      <c r="Y12244">
        <v>2.14829659318637</v>
      </c>
      <c r="Z12244">
        <v>1</v>
      </c>
      <c r="AA12244">
        <v>0.9375</v>
      </c>
    </row>
    <row r="12245" spans="1:27" x14ac:dyDescent="0.25">
      <c r="A12245" s="4">
        <f t="shared" si="1916"/>
        <v>61.209000000000003</v>
      </c>
      <c r="B12245" s="7">
        <f t="shared" si="1917"/>
        <v>2.6992244488977916E-2</v>
      </c>
      <c r="C12245" s="3">
        <f t="shared" si="1918"/>
        <v>0.10979729458917857</v>
      </c>
      <c r="D12245" s="3">
        <f t="shared" si="1919"/>
        <v>-9.8473527054108112E-2</v>
      </c>
      <c r="E12245" s="3"/>
      <c r="F12245" s="3">
        <f t="shared" si="1920"/>
        <v>2.5587670387148673</v>
      </c>
      <c r="G12245" s="3">
        <f t="shared" si="1921"/>
        <v>-0.11619085452854633</v>
      </c>
      <c r="H12245" s="3">
        <f t="shared" si="1922"/>
        <v>-0.85123996564240823</v>
      </c>
      <c r="I12245" s="2"/>
      <c r="J12245" s="2">
        <f t="shared" si="1923"/>
        <v>61.219599658914646</v>
      </c>
      <c r="K12245" s="2">
        <f t="shared" si="1924"/>
        <v>-57.704574050241696</v>
      </c>
      <c r="L12245" s="2">
        <f t="shared" si="1925"/>
        <v>-32.171345359567461</v>
      </c>
      <c r="N12245">
        <v>61209</v>
      </c>
      <c r="O12245">
        <v>2.7515030060120198</v>
      </c>
      <c r="P12245">
        <v>11.1923847695391</v>
      </c>
      <c r="Q12245">
        <v>-10.038076152304599</v>
      </c>
      <c r="T12245">
        <v>61209</v>
      </c>
      <c r="U12245">
        <v>2.7515030060120198</v>
      </c>
      <c r="V12245">
        <v>11.1923847695391</v>
      </c>
      <c r="W12245">
        <v>-10.038076152304599</v>
      </c>
      <c r="X12245">
        <v>-5.5110220440881798E-2</v>
      </c>
      <c r="Y12245">
        <v>1.14829659318637</v>
      </c>
      <c r="Z12245">
        <v>1</v>
      </c>
      <c r="AA12245">
        <v>0.9375</v>
      </c>
    </row>
    <row r="12246" spans="1:27" x14ac:dyDescent="0.25">
      <c r="A12246" s="4">
        <f t="shared" si="1916"/>
        <v>61.213500000000003</v>
      </c>
      <c r="B12246" s="7">
        <f t="shared" si="1917"/>
        <v>7.6042244488977909E-2</v>
      </c>
      <c r="C12246" s="3">
        <f t="shared" si="1918"/>
        <v>8.0367294589178379E-2</v>
      </c>
      <c r="D12246" s="3">
        <f t="shared" si="1919"/>
        <v>-3.9613527054108227E-2</v>
      </c>
      <c r="E12246" s="3"/>
      <c r="F12246" s="3">
        <f t="shared" si="1920"/>
        <v>2.5589988663150676</v>
      </c>
      <c r="G12246" s="3">
        <f t="shared" si="1921"/>
        <v>-0.11576298420289501</v>
      </c>
      <c r="H12246" s="3">
        <f t="shared" si="1922"/>
        <v>-0.85155066151415171</v>
      </c>
      <c r="I12246" s="2"/>
      <c r="J12246" s="2">
        <f t="shared" si="1923"/>
        <v>61.231114632200963</v>
      </c>
      <c r="K12246" s="2">
        <f t="shared" si="1924"/>
        <v>-57.70509594637884</v>
      </c>
      <c r="L12246" s="2">
        <f t="shared" si="1925"/>
        <v>-32.175176638478561</v>
      </c>
      <c r="N12246">
        <v>61213.5</v>
      </c>
      <c r="O12246">
        <v>7.7515030060120198</v>
      </c>
      <c r="P12246">
        <v>8.1923847695390801</v>
      </c>
      <c r="Q12246">
        <v>-4.03807615230461</v>
      </c>
      <c r="T12246">
        <v>61213.5</v>
      </c>
      <c r="U12246">
        <v>7.7515030060120198</v>
      </c>
      <c r="V12246">
        <v>8.1923847695390801</v>
      </c>
      <c r="W12246">
        <v>-4.03807615230461</v>
      </c>
      <c r="X12246">
        <v>-5.5110220440881798E-2</v>
      </c>
      <c r="Y12246">
        <v>1.14829659318637</v>
      </c>
      <c r="Z12246">
        <v>1</v>
      </c>
      <c r="AA12246">
        <v>0.9375</v>
      </c>
    </row>
    <row r="12247" spans="1:27" x14ac:dyDescent="0.25">
      <c r="A12247" s="4">
        <f t="shared" si="1916"/>
        <v>61.218000000000004</v>
      </c>
      <c r="B12247" s="7">
        <f t="shared" si="1917"/>
        <v>7.6042244488977909E-2</v>
      </c>
      <c r="C12247" s="3">
        <f t="shared" si="1918"/>
        <v>8.0367294589178379E-2</v>
      </c>
      <c r="D12247" s="3">
        <f t="shared" si="1919"/>
        <v>-3.9613527054108227E-2</v>
      </c>
      <c r="E12247" s="3"/>
      <c r="F12247" s="3">
        <f t="shared" si="1920"/>
        <v>2.5593410564152679</v>
      </c>
      <c r="G12247" s="3">
        <f t="shared" si="1921"/>
        <v>-0.11540133137724369</v>
      </c>
      <c r="H12247" s="3">
        <f t="shared" si="1922"/>
        <v>-0.85172892238589515</v>
      </c>
      <c r="I12247" s="2"/>
      <c r="J12247" s="2">
        <f t="shared" si="1923"/>
        <v>61.242630897027105</v>
      </c>
      <c r="K12247" s="2">
        <f t="shared" si="1924"/>
        <v>-57.705616066088893</v>
      </c>
      <c r="L12247" s="2">
        <f t="shared" si="1925"/>
        <v>-32.179009017542334</v>
      </c>
      <c r="N12247">
        <v>61218</v>
      </c>
      <c r="O12247">
        <v>7.7515030060120198</v>
      </c>
      <c r="P12247">
        <v>8.1923847695390801</v>
      </c>
      <c r="Q12247">
        <v>-4.03807615230461</v>
      </c>
      <c r="T12247">
        <v>61218</v>
      </c>
      <c r="U12247">
        <v>7.7515030060120198</v>
      </c>
      <c r="V12247">
        <v>8.1923847695390801</v>
      </c>
      <c r="W12247">
        <v>-4.03807615230461</v>
      </c>
      <c r="X12247">
        <v>1.94488977955912</v>
      </c>
      <c r="Y12247">
        <v>-0.851703406813627</v>
      </c>
      <c r="Z12247">
        <v>1</v>
      </c>
      <c r="AA12247">
        <v>0.9375</v>
      </c>
    </row>
    <row r="12248" spans="1:27" x14ac:dyDescent="0.25">
      <c r="A12248" s="4">
        <f t="shared" si="1916"/>
        <v>61.222499999999997</v>
      </c>
      <c r="B12248" s="7">
        <f t="shared" si="1917"/>
        <v>1.718224448897792E-2</v>
      </c>
      <c r="C12248" s="3">
        <f t="shared" si="1918"/>
        <v>6.074729458917838E-2</v>
      </c>
      <c r="D12248" s="3">
        <f t="shared" si="1919"/>
        <v>-9.8473527054108112E-2</v>
      </c>
      <c r="E12248" s="3"/>
      <c r="F12248" s="3">
        <f t="shared" si="1920"/>
        <v>2.5595508115154679</v>
      </c>
      <c r="G12248" s="3">
        <f t="shared" si="1921"/>
        <v>-0.11508382355159287</v>
      </c>
      <c r="H12248" s="3">
        <f t="shared" si="1922"/>
        <v>-0.85203961825763819</v>
      </c>
      <c r="I12248" s="2"/>
      <c r="J12248" s="2">
        <f t="shared" si="1923"/>
        <v>61.254148403729928</v>
      </c>
      <c r="K12248" s="2">
        <f t="shared" si="1924"/>
        <v>-57.706134657687485</v>
      </c>
      <c r="L12248" s="2">
        <f t="shared" si="1925"/>
        <v>-32.182842496758774</v>
      </c>
      <c r="N12248">
        <v>61222.5</v>
      </c>
      <c r="O12248">
        <v>1.75150300601202</v>
      </c>
      <c r="P12248">
        <v>6.1923847695390801</v>
      </c>
      <c r="Q12248">
        <v>-10.038076152304599</v>
      </c>
      <c r="T12248">
        <v>61222.5</v>
      </c>
      <c r="U12248">
        <v>1.75150300601202</v>
      </c>
      <c r="V12248">
        <v>6.1923847695390801</v>
      </c>
      <c r="W12248">
        <v>-10.038076152304599</v>
      </c>
      <c r="X12248">
        <v>1.94488977955912</v>
      </c>
      <c r="Y12248">
        <v>-0.851703406813627</v>
      </c>
      <c r="Z12248">
        <v>1</v>
      </c>
      <c r="AA12248">
        <v>0.9375</v>
      </c>
    </row>
    <row r="12249" spans="1:27" x14ac:dyDescent="0.25">
      <c r="A12249" s="4">
        <f t="shared" si="1916"/>
        <v>61.226999999999997</v>
      </c>
      <c r="B12249" s="7">
        <f t="shared" si="1917"/>
        <v>1.718224448897792E-2</v>
      </c>
      <c r="C12249" s="3">
        <f t="shared" si="1918"/>
        <v>6.074729458917838E-2</v>
      </c>
      <c r="D12249" s="3">
        <f t="shared" si="1919"/>
        <v>-9.8473527054108112E-2</v>
      </c>
      <c r="E12249" s="3"/>
      <c r="F12249" s="3">
        <f t="shared" si="1920"/>
        <v>2.5596281316156682</v>
      </c>
      <c r="G12249" s="3">
        <f t="shared" si="1921"/>
        <v>-0.11481046072594156</v>
      </c>
      <c r="H12249" s="3">
        <f t="shared" si="1922"/>
        <v>-0.85248274912938171</v>
      </c>
      <c r="I12249" s="2"/>
      <c r="J12249" s="2">
        <f t="shared" si="1923"/>
        <v>61.265666556351974</v>
      </c>
      <c r="K12249" s="2">
        <f t="shared" si="1924"/>
        <v>-57.70665191982711</v>
      </c>
      <c r="L12249" s="2">
        <f t="shared" si="1925"/>
        <v>-32.186677672085395</v>
      </c>
      <c r="N12249">
        <v>61227</v>
      </c>
      <c r="O12249">
        <v>1.75150300601202</v>
      </c>
      <c r="P12249">
        <v>6.1923847695390801</v>
      </c>
      <c r="Q12249">
        <v>-10.038076152304599</v>
      </c>
      <c r="T12249">
        <v>61227</v>
      </c>
      <c r="U12249">
        <v>1.75150300601202</v>
      </c>
      <c r="V12249">
        <v>6.1923847695390801</v>
      </c>
      <c r="W12249">
        <v>-10.038076152304599</v>
      </c>
      <c r="X12249">
        <v>2.9448897795591198</v>
      </c>
      <c r="Y12249">
        <v>1.14829659318637</v>
      </c>
      <c r="Z12249">
        <v>1</v>
      </c>
      <c r="AA12249">
        <v>0.9375</v>
      </c>
    </row>
    <row r="12250" spans="1:27" x14ac:dyDescent="0.25">
      <c r="A12250" s="4">
        <f t="shared" si="1916"/>
        <v>61.231499999999997</v>
      </c>
      <c r="B12250" s="7">
        <f t="shared" si="1917"/>
        <v>7.3722444889779562E-3</v>
      </c>
      <c r="C12250" s="3">
        <f t="shared" si="1918"/>
        <v>8.0367294589178379E-2</v>
      </c>
      <c r="D12250" s="3">
        <f t="shared" si="1919"/>
        <v>-2.9803527054108225E-2</v>
      </c>
      <c r="E12250" s="3"/>
      <c r="F12250" s="3">
        <f t="shared" si="1920"/>
        <v>2.5596833792158686</v>
      </c>
      <c r="G12250" s="3">
        <f t="shared" si="1921"/>
        <v>-0.11449295290029024</v>
      </c>
      <c r="H12250" s="3">
        <f t="shared" si="1922"/>
        <v>-0.85277137250112522</v>
      </c>
      <c r="I12250" s="2"/>
      <c r="J12250" s="2">
        <f t="shared" si="1923"/>
        <v>61.277185007251347</v>
      </c>
      <c r="K12250" s="2">
        <f t="shared" si="1924"/>
        <v>-57.707167852507766</v>
      </c>
      <c r="L12250" s="2">
        <f t="shared" si="1925"/>
        <v>-32.190514493859062</v>
      </c>
      <c r="N12250">
        <v>61231.5</v>
      </c>
      <c r="O12250">
        <v>0.75150300601202402</v>
      </c>
      <c r="P12250">
        <v>8.1923847695390801</v>
      </c>
      <c r="Q12250">
        <v>-3.03807615230461</v>
      </c>
      <c r="T12250">
        <v>61231.5</v>
      </c>
      <c r="U12250">
        <v>0.75150300601202402</v>
      </c>
      <c r="V12250">
        <v>8.1923847695390801</v>
      </c>
      <c r="W12250">
        <v>-3.03807615230461</v>
      </c>
      <c r="X12250">
        <v>2.9448897795591198</v>
      </c>
      <c r="Y12250">
        <v>1.14829659318637</v>
      </c>
      <c r="Z12250">
        <v>1</v>
      </c>
      <c r="AA12250">
        <v>0.9375</v>
      </c>
    </row>
    <row r="12251" spans="1:27" x14ac:dyDescent="0.25">
      <c r="A12251" s="4">
        <f t="shared" si="1916"/>
        <v>61.235999999999997</v>
      </c>
      <c r="B12251" s="7">
        <f t="shared" si="1917"/>
        <v>7.3722444889779562E-3</v>
      </c>
      <c r="C12251" s="3">
        <f t="shared" si="1918"/>
        <v>8.0367294589178379E-2</v>
      </c>
      <c r="D12251" s="3">
        <f t="shared" si="1919"/>
        <v>-2.9803527054108225E-2</v>
      </c>
      <c r="E12251" s="3"/>
      <c r="F12251" s="3">
        <f t="shared" si="1920"/>
        <v>2.5597165543160689</v>
      </c>
      <c r="G12251" s="3">
        <f t="shared" si="1921"/>
        <v>-0.11413130007463893</v>
      </c>
      <c r="H12251" s="3">
        <f t="shared" si="1922"/>
        <v>-0.85290548837286873</v>
      </c>
      <c r="I12251" s="2"/>
      <c r="J12251" s="2">
        <f t="shared" si="1923"/>
        <v>61.288703657101792</v>
      </c>
      <c r="K12251" s="2">
        <f t="shared" si="1924"/>
        <v>-57.707682257076961</v>
      </c>
      <c r="L12251" s="2">
        <f t="shared" si="1925"/>
        <v>-32.194352266796031</v>
      </c>
      <c r="N12251">
        <v>61236</v>
      </c>
      <c r="O12251">
        <v>0.75150300601202402</v>
      </c>
      <c r="P12251">
        <v>8.1923847695390801</v>
      </c>
      <c r="Q12251">
        <v>-3.03807615230461</v>
      </c>
      <c r="T12251">
        <v>61236</v>
      </c>
      <c r="U12251">
        <v>0.75150300601202402</v>
      </c>
      <c r="V12251">
        <v>8.1923847695390801</v>
      </c>
      <c r="W12251">
        <v>-3.03807615230461</v>
      </c>
      <c r="X12251">
        <v>-5.5110220440881798E-2</v>
      </c>
      <c r="Y12251">
        <v>2.14829659318637</v>
      </c>
      <c r="Z12251">
        <v>1</v>
      </c>
      <c r="AA12251">
        <v>0.9375</v>
      </c>
    </row>
    <row r="12252" spans="1:27" x14ac:dyDescent="0.25">
      <c r="A12252" s="4">
        <f t="shared" si="1916"/>
        <v>61.240499999999997</v>
      </c>
      <c r="B12252" s="7">
        <f t="shared" si="1917"/>
        <v>7.3722444889779562E-3</v>
      </c>
      <c r="C12252" s="3">
        <f t="shared" si="1918"/>
        <v>8.0367294589178379E-2</v>
      </c>
      <c r="D12252" s="3">
        <f t="shared" si="1919"/>
        <v>-2.9803527054108225E-2</v>
      </c>
      <c r="E12252" s="3"/>
      <c r="F12252" s="3">
        <f t="shared" si="1920"/>
        <v>2.5597497294162692</v>
      </c>
      <c r="G12252" s="3">
        <f t="shared" si="1921"/>
        <v>-0.11376964724898761</v>
      </c>
      <c r="H12252" s="3">
        <f t="shared" si="1922"/>
        <v>-0.85303960424461223</v>
      </c>
      <c r="I12252" s="2"/>
      <c r="J12252" s="2">
        <f t="shared" si="1923"/>
        <v>61.300222456240192</v>
      </c>
      <c r="K12252" s="2">
        <f t="shared" si="1924"/>
        <v>-57.708195034208437</v>
      </c>
      <c r="L12252" s="2">
        <f t="shared" si="1925"/>
        <v>-32.198190643254421</v>
      </c>
      <c r="N12252">
        <v>61240.5</v>
      </c>
      <c r="O12252">
        <v>0.75150300601202402</v>
      </c>
      <c r="P12252">
        <v>8.1923847695390801</v>
      </c>
      <c r="Q12252">
        <v>-3.03807615230461</v>
      </c>
      <c r="T12252">
        <v>61240.5</v>
      </c>
      <c r="U12252">
        <v>0.75150300601202402</v>
      </c>
      <c r="V12252">
        <v>8.1923847695390801</v>
      </c>
      <c r="W12252">
        <v>-3.03807615230461</v>
      </c>
      <c r="X12252">
        <v>-5.5110220440881798E-2</v>
      </c>
      <c r="Y12252">
        <v>2.14829659318637</v>
      </c>
      <c r="Z12252">
        <v>1</v>
      </c>
      <c r="AA12252">
        <v>0.9375</v>
      </c>
    </row>
    <row r="12253" spans="1:27" x14ac:dyDescent="0.25">
      <c r="A12253" s="4">
        <f t="shared" si="1916"/>
        <v>61.244999999999997</v>
      </c>
      <c r="B12253" s="7">
        <f t="shared" si="1917"/>
        <v>7.3722444889779562E-3</v>
      </c>
      <c r="C12253" s="3">
        <f t="shared" si="1918"/>
        <v>8.0367294589178379E-2</v>
      </c>
      <c r="D12253" s="3">
        <f t="shared" si="1919"/>
        <v>-2.9803527054108225E-2</v>
      </c>
      <c r="E12253" s="3"/>
      <c r="F12253" s="3">
        <f t="shared" si="1920"/>
        <v>2.5597829045164695</v>
      </c>
      <c r="G12253" s="3">
        <f t="shared" si="1921"/>
        <v>-0.11340799442333629</v>
      </c>
      <c r="H12253" s="3">
        <f t="shared" si="1922"/>
        <v>-0.85317372011635573</v>
      </c>
      <c r="I12253" s="2"/>
      <c r="J12253" s="2">
        <f t="shared" si="1923"/>
        <v>61.311741404666542</v>
      </c>
      <c r="K12253" s="2">
        <f t="shared" si="1924"/>
        <v>-57.708706183902201</v>
      </c>
      <c r="L12253" s="2">
        <f t="shared" si="1925"/>
        <v>-32.202029623234232</v>
      </c>
      <c r="N12253">
        <v>61245</v>
      </c>
      <c r="O12253">
        <v>0.75150300601202402</v>
      </c>
      <c r="P12253">
        <v>8.1923847695390801</v>
      </c>
      <c r="Q12253">
        <v>-3.03807615230461</v>
      </c>
      <c r="T12253">
        <v>61245</v>
      </c>
      <c r="U12253">
        <v>0.75150300601202402</v>
      </c>
      <c r="V12253">
        <v>8.1923847695390801</v>
      </c>
      <c r="W12253">
        <v>-3.03807615230461</v>
      </c>
      <c r="X12253">
        <v>-5.5110220440881798E-2</v>
      </c>
      <c r="Y12253">
        <v>-2.85170340681363</v>
      </c>
      <c r="Z12253">
        <v>1</v>
      </c>
      <c r="AA12253">
        <v>0.9375</v>
      </c>
    </row>
    <row r="12254" spans="1:27" x14ac:dyDescent="0.25">
      <c r="A12254" s="4">
        <f t="shared" si="1916"/>
        <v>61.249499999999998</v>
      </c>
      <c r="B12254" s="7">
        <f t="shared" si="1917"/>
        <v>9.5662244488977935E-2</v>
      </c>
      <c r="C12254" s="3">
        <f t="shared" si="1918"/>
        <v>3.1317294589178375E-2</v>
      </c>
      <c r="D12254" s="3">
        <f t="shared" si="1919"/>
        <v>-1.0183527054108226E-2</v>
      </c>
      <c r="E12254" s="3"/>
      <c r="F12254" s="3">
        <f t="shared" si="1920"/>
        <v>2.5600147321166697</v>
      </c>
      <c r="G12254" s="3">
        <f t="shared" si="1921"/>
        <v>-0.11315670409768498</v>
      </c>
      <c r="H12254" s="3">
        <f t="shared" si="1922"/>
        <v>-0.85326369098809918</v>
      </c>
      <c r="I12254" s="2"/>
      <c r="J12254" s="2">
        <f t="shared" si="1923"/>
        <v>61.323260949348963</v>
      </c>
      <c r="K12254" s="2">
        <f t="shared" si="1924"/>
        <v>-57.709215954473876</v>
      </c>
      <c r="L12254" s="2">
        <f t="shared" si="1925"/>
        <v>-32.205869107409214</v>
      </c>
      <c r="N12254">
        <v>61249.5</v>
      </c>
      <c r="O12254">
        <v>9.7515030060120207</v>
      </c>
      <c r="P12254">
        <v>3.1923847695390801</v>
      </c>
      <c r="Q12254">
        <v>-1.03807615230461</v>
      </c>
      <c r="T12254">
        <v>61249.5</v>
      </c>
      <c r="U12254">
        <v>9.7515030060120207</v>
      </c>
      <c r="V12254">
        <v>3.1923847695390801</v>
      </c>
      <c r="W12254">
        <v>-1.03807615230461</v>
      </c>
      <c r="X12254">
        <v>-5.5110220440881798E-2</v>
      </c>
      <c r="Y12254">
        <v>-2.85170340681363</v>
      </c>
      <c r="Z12254">
        <v>1</v>
      </c>
      <c r="AA12254">
        <v>0.9375</v>
      </c>
    </row>
    <row r="12255" spans="1:27" x14ac:dyDescent="0.25">
      <c r="A12255" s="4">
        <f t="shared" si="1916"/>
        <v>61.253999999999998</v>
      </c>
      <c r="B12255" s="7">
        <f t="shared" si="1917"/>
        <v>9.5662244488977935E-2</v>
      </c>
      <c r="C12255" s="3">
        <f t="shared" si="1918"/>
        <v>3.1317294589178375E-2</v>
      </c>
      <c r="D12255" s="3">
        <f t="shared" si="1919"/>
        <v>-1.0183527054108226E-2</v>
      </c>
      <c r="E12255" s="3"/>
      <c r="F12255" s="3">
        <f t="shared" si="1920"/>
        <v>2.5604452122168704</v>
      </c>
      <c r="G12255" s="3">
        <f t="shared" si="1921"/>
        <v>-0.11301577627203367</v>
      </c>
      <c r="H12255" s="3">
        <f t="shared" si="1922"/>
        <v>-0.85330951685984269</v>
      </c>
      <c r="I12255" s="2"/>
      <c r="J12255" s="2">
        <f t="shared" si="1923"/>
        <v>61.334781984223717</v>
      </c>
      <c r="K12255" s="2">
        <f t="shared" si="1924"/>
        <v>-57.709724842554706</v>
      </c>
      <c r="L12255" s="2">
        <f t="shared" si="1925"/>
        <v>-32.209708897126873</v>
      </c>
      <c r="N12255">
        <v>61254</v>
      </c>
      <c r="O12255">
        <v>9.7515030060120207</v>
      </c>
      <c r="P12255">
        <v>3.1923847695390801</v>
      </c>
      <c r="Q12255">
        <v>-1.03807615230461</v>
      </c>
      <c r="T12255">
        <v>61254</v>
      </c>
      <c r="U12255">
        <v>9.7515030060120207</v>
      </c>
      <c r="V12255">
        <v>3.1923847695390801</v>
      </c>
      <c r="W12255">
        <v>-1.03807615230461</v>
      </c>
      <c r="X12255">
        <v>4.9448897795591202</v>
      </c>
      <c r="Y12255">
        <v>0.148296593186373</v>
      </c>
      <c r="Z12255">
        <v>1</v>
      </c>
      <c r="AA12255">
        <v>0.9375</v>
      </c>
    </row>
    <row r="12256" spans="1:27" x14ac:dyDescent="0.25">
      <c r="A12256" s="4">
        <f t="shared" si="1916"/>
        <v>61.258499999999998</v>
      </c>
      <c r="B12256" s="7">
        <f t="shared" si="1917"/>
        <v>0.10547224448897773</v>
      </c>
      <c r="C12256" s="3">
        <f t="shared" si="1918"/>
        <v>3.1317294589178375E-2</v>
      </c>
      <c r="D12256" s="3">
        <f t="shared" si="1919"/>
        <v>5.8486472945891779E-2</v>
      </c>
      <c r="E12256" s="3"/>
      <c r="F12256" s="3">
        <f t="shared" si="1920"/>
        <v>2.5608977648170708</v>
      </c>
      <c r="G12256" s="3">
        <f t="shared" si="1921"/>
        <v>-0.11287484844638236</v>
      </c>
      <c r="H12256" s="3">
        <f t="shared" si="1922"/>
        <v>-0.85320083523158619</v>
      </c>
      <c r="I12256" s="2"/>
      <c r="J12256" s="2">
        <f t="shared" si="1923"/>
        <v>61.346305005922041</v>
      </c>
      <c r="K12256" s="2">
        <f t="shared" si="1924"/>
        <v>-57.710233096460321</v>
      </c>
      <c r="L12256" s="2">
        <f t="shared" si="1925"/>
        <v>-32.21354854541908</v>
      </c>
      <c r="N12256">
        <v>61258.5</v>
      </c>
      <c r="O12256">
        <v>10.751503006011999</v>
      </c>
      <c r="P12256">
        <v>3.1923847695390801</v>
      </c>
      <c r="Q12256">
        <v>5.96192384769539</v>
      </c>
      <c r="T12256">
        <v>61258.5</v>
      </c>
      <c r="U12256">
        <v>10.751503006011999</v>
      </c>
      <c r="V12256">
        <v>3.1923847695390801</v>
      </c>
      <c r="W12256">
        <v>5.96192384769539</v>
      </c>
      <c r="X12256">
        <v>4.9448897795591202</v>
      </c>
      <c r="Y12256">
        <v>0.148296593186373</v>
      </c>
      <c r="Z12256">
        <v>1</v>
      </c>
      <c r="AA12256">
        <v>0.9375</v>
      </c>
    </row>
    <row r="12257" spans="1:27" x14ac:dyDescent="0.25">
      <c r="A12257" s="4">
        <f t="shared" si="1916"/>
        <v>61.262999999999998</v>
      </c>
      <c r="B12257" s="7">
        <f t="shared" si="1917"/>
        <v>0.10547224448897773</v>
      </c>
      <c r="C12257" s="3">
        <f t="shared" si="1918"/>
        <v>3.1317294589178375E-2</v>
      </c>
      <c r="D12257" s="3">
        <f t="shared" si="1919"/>
        <v>5.8486472945891779E-2</v>
      </c>
      <c r="E12257" s="3"/>
      <c r="F12257" s="3">
        <f t="shared" si="1920"/>
        <v>2.5613723899172713</v>
      </c>
      <c r="G12257" s="3">
        <f t="shared" si="1921"/>
        <v>-0.11273392062073105</v>
      </c>
      <c r="H12257" s="3">
        <f t="shared" si="1922"/>
        <v>-0.85293764610332967</v>
      </c>
      <c r="I12257" s="2"/>
      <c r="J12257" s="2">
        <f t="shared" si="1923"/>
        <v>61.357830113770191</v>
      </c>
      <c r="K12257" s="2">
        <f t="shared" si="1924"/>
        <v>-57.71074071619072</v>
      </c>
      <c r="L12257" s="2">
        <f t="shared" si="1925"/>
        <v>-32.217387357002082</v>
      </c>
      <c r="N12257">
        <v>61263</v>
      </c>
      <c r="O12257">
        <v>10.751503006011999</v>
      </c>
      <c r="P12257">
        <v>3.1923847695390801</v>
      </c>
      <c r="Q12257">
        <v>5.96192384769539</v>
      </c>
      <c r="T12257">
        <v>61263</v>
      </c>
      <c r="U12257">
        <v>10.751503006011999</v>
      </c>
      <c r="V12257">
        <v>3.1923847695390801</v>
      </c>
      <c r="W12257">
        <v>5.96192384769539</v>
      </c>
      <c r="X12257">
        <v>-1.05511022044088</v>
      </c>
      <c r="Y12257">
        <v>-3.85170340681363</v>
      </c>
      <c r="Z12257">
        <v>1</v>
      </c>
      <c r="AA12257">
        <v>0.9375</v>
      </c>
    </row>
    <row r="12258" spans="1:27" x14ac:dyDescent="0.25">
      <c r="A12258" s="4">
        <f t="shared" si="1916"/>
        <v>61.267499999999998</v>
      </c>
      <c r="B12258" s="7">
        <f t="shared" si="1917"/>
        <v>-5.1487755511022089E-2</v>
      </c>
      <c r="C12258" s="3">
        <f t="shared" si="1918"/>
        <v>8.0367294589178379E-2</v>
      </c>
      <c r="D12258" s="3">
        <f t="shared" si="1919"/>
        <v>-1.9993527054108225E-2</v>
      </c>
      <c r="E12258" s="3"/>
      <c r="F12258" s="3">
        <f t="shared" si="1920"/>
        <v>2.561493855017472</v>
      </c>
      <c r="G12258" s="3">
        <f t="shared" si="1921"/>
        <v>-0.11248263029507974</v>
      </c>
      <c r="H12258" s="3">
        <f t="shared" si="1922"/>
        <v>-0.85285103697507314</v>
      </c>
      <c r="I12258" s="2"/>
      <c r="J12258" s="2">
        <f t="shared" si="1923"/>
        <v>61.369356562821295</v>
      </c>
      <c r="K12258" s="2">
        <f t="shared" si="1924"/>
        <v>-57.711247453430282</v>
      </c>
      <c r="L12258" s="2">
        <f t="shared" si="1925"/>
        <v>-32.221225381539007</v>
      </c>
      <c r="N12258">
        <v>61267.5</v>
      </c>
      <c r="O12258">
        <v>-5.2484969939879802</v>
      </c>
      <c r="P12258">
        <v>8.1923847695390801</v>
      </c>
      <c r="Q12258">
        <v>-2.03807615230461</v>
      </c>
      <c r="T12258">
        <v>61267.5</v>
      </c>
      <c r="U12258">
        <v>-5.2484969939879802</v>
      </c>
      <c r="V12258">
        <v>8.1923847695390801</v>
      </c>
      <c r="W12258">
        <v>-2.03807615230461</v>
      </c>
      <c r="X12258">
        <v>-1.05511022044088</v>
      </c>
      <c r="Y12258">
        <v>-3.85170340681363</v>
      </c>
      <c r="Z12258">
        <v>1</v>
      </c>
      <c r="AA12258">
        <v>0.9375</v>
      </c>
    </row>
    <row r="12259" spans="1:27" x14ac:dyDescent="0.25">
      <c r="A12259" s="4">
        <f t="shared" si="1916"/>
        <v>61.271999999999998</v>
      </c>
      <c r="B12259" s="7">
        <f t="shared" si="1917"/>
        <v>-5.1487755511022089E-2</v>
      </c>
      <c r="C12259" s="3">
        <f t="shared" si="1918"/>
        <v>8.0367294589178379E-2</v>
      </c>
      <c r="D12259" s="3">
        <f t="shared" si="1919"/>
        <v>-1.9993527054108225E-2</v>
      </c>
      <c r="E12259" s="3"/>
      <c r="F12259" s="3">
        <f t="shared" si="1920"/>
        <v>2.5612621601176722</v>
      </c>
      <c r="G12259" s="3">
        <f t="shared" si="1921"/>
        <v>-0.11212097746942842</v>
      </c>
      <c r="H12259" s="3">
        <f t="shared" si="1922"/>
        <v>-0.85294100784681659</v>
      </c>
      <c r="I12259" s="2"/>
      <c r="J12259" s="2">
        <f t="shared" si="1923"/>
        <v>61.380882763855347</v>
      </c>
      <c r="K12259" s="2">
        <f t="shared" si="1924"/>
        <v>-57.711752811547754</v>
      </c>
      <c r="L12259" s="2">
        <f t="shared" si="1925"/>
        <v>-32.225063413639859</v>
      </c>
      <c r="N12259">
        <v>61272</v>
      </c>
      <c r="O12259">
        <v>-5.2484969939879802</v>
      </c>
      <c r="P12259">
        <v>8.1923847695390801</v>
      </c>
      <c r="Q12259">
        <v>-2.03807615230461</v>
      </c>
      <c r="T12259">
        <v>61272</v>
      </c>
      <c r="U12259">
        <v>-5.2484969939879802</v>
      </c>
      <c r="V12259">
        <v>8.1923847695390801</v>
      </c>
      <c r="W12259">
        <v>-2.03807615230461</v>
      </c>
      <c r="X12259">
        <v>-5.5110220440881798E-2</v>
      </c>
      <c r="Y12259">
        <v>-1.85170340681363</v>
      </c>
      <c r="Z12259">
        <v>1</v>
      </c>
      <c r="AA12259">
        <v>0.9375</v>
      </c>
    </row>
    <row r="12260" spans="1:27" x14ac:dyDescent="0.25">
      <c r="A12260" s="4">
        <f t="shared" si="1916"/>
        <v>61.276499999999999</v>
      </c>
      <c r="B12260" s="7">
        <f t="shared" si="1917"/>
        <v>3.6802244488977919E-2</v>
      </c>
      <c r="C12260" s="3">
        <f t="shared" si="1918"/>
        <v>8.0367294589178379E-2</v>
      </c>
      <c r="D12260" s="3">
        <f t="shared" si="1919"/>
        <v>9.436472945891795E-3</v>
      </c>
      <c r="E12260" s="3"/>
      <c r="F12260" s="3">
        <f t="shared" si="1920"/>
        <v>2.5612291177178728</v>
      </c>
      <c r="G12260" s="3">
        <f t="shared" si="1921"/>
        <v>-0.11175932464377711</v>
      </c>
      <c r="H12260" s="3">
        <f t="shared" si="1922"/>
        <v>-0.85296476121856013</v>
      </c>
      <c r="I12260" s="2"/>
      <c r="J12260" s="2">
        <f t="shared" si="1923"/>
        <v>61.392408369230481</v>
      </c>
      <c r="K12260" s="2">
        <f t="shared" si="1924"/>
        <v>-57.712256542227507</v>
      </c>
      <c r="L12260" s="2">
        <f t="shared" si="1925"/>
        <v>-32.228901701620259</v>
      </c>
      <c r="N12260">
        <v>61276.5</v>
      </c>
      <c r="O12260">
        <v>3.7515030060120198</v>
      </c>
      <c r="P12260">
        <v>8.1923847695390801</v>
      </c>
      <c r="Q12260">
        <v>0.96192384769539196</v>
      </c>
      <c r="T12260">
        <v>61276.5</v>
      </c>
      <c r="U12260">
        <v>3.7515030060120198</v>
      </c>
      <c r="V12260">
        <v>8.1923847695390801</v>
      </c>
      <c r="W12260">
        <v>0.96192384769539196</v>
      </c>
      <c r="X12260">
        <v>-5.5110220440881798E-2</v>
      </c>
      <c r="Y12260">
        <v>-1.85170340681363</v>
      </c>
      <c r="Z12260">
        <v>1</v>
      </c>
      <c r="AA12260">
        <v>0.9375</v>
      </c>
    </row>
    <row r="12261" spans="1:27" x14ac:dyDescent="0.25">
      <c r="A12261" s="4">
        <f t="shared" si="1916"/>
        <v>61.280999999999999</v>
      </c>
      <c r="B12261" s="7">
        <f t="shared" si="1917"/>
        <v>3.6802244488977919E-2</v>
      </c>
      <c r="C12261" s="3">
        <f t="shared" si="1918"/>
        <v>8.0367294589178379E-2</v>
      </c>
      <c r="D12261" s="3">
        <f t="shared" si="1919"/>
        <v>9.436472945891795E-3</v>
      </c>
      <c r="E12261" s="3"/>
      <c r="F12261" s="3">
        <f t="shared" si="1920"/>
        <v>2.5613947278180733</v>
      </c>
      <c r="G12261" s="3">
        <f t="shared" si="1921"/>
        <v>-0.11139767181812579</v>
      </c>
      <c r="H12261" s="3">
        <f t="shared" si="1922"/>
        <v>-0.85292229709030365</v>
      </c>
      <c r="I12261" s="2"/>
      <c r="J12261" s="2">
        <f t="shared" si="1923"/>
        <v>61.403934272882935</v>
      </c>
      <c r="K12261" s="2">
        <f t="shared" si="1924"/>
        <v>-57.712758645469549</v>
      </c>
      <c r="L12261" s="2">
        <f t="shared" si="1925"/>
        <v>-32.232739947501457</v>
      </c>
      <c r="N12261">
        <v>61281</v>
      </c>
      <c r="O12261">
        <v>3.7515030060120198</v>
      </c>
      <c r="P12261">
        <v>8.1923847695390801</v>
      </c>
      <c r="Q12261">
        <v>0.96192384769539196</v>
      </c>
      <c r="T12261">
        <v>61281</v>
      </c>
      <c r="U12261">
        <v>3.7515030060120198</v>
      </c>
      <c r="V12261">
        <v>8.1923847695390801</v>
      </c>
      <c r="W12261">
        <v>0.96192384769539196</v>
      </c>
      <c r="X12261">
        <v>-2.0551102204408802</v>
      </c>
      <c r="Y12261">
        <v>-0.851703406813627</v>
      </c>
      <c r="Z12261">
        <v>1</v>
      </c>
      <c r="AA12261">
        <v>0.9375</v>
      </c>
    </row>
    <row r="12262" spans="1:27" x14ac:dyDescent="0.25">
      <c r="A12262" s="4">
        <f t="shared" si="1916"/>
        <v>61.285499999999999</v>
      </c>
      <c r="B12262" s="7">
        <f t="shared" si="1917"/>
        <v>3.6802244488977919E-2</v>
      </c>
      <c r="C12262" s="3">
        <f t="shared" si="1918"/>
        <v>8.0367294589178379E-2</v>
      </c>
      <c r="D12262" s="3">
        <f t="shared" si="1919"/>
        <v>9.436472945891795E-3</v>
      </c>
      <c r="E12262" s="3"/>
      <c r="F12262" s="3">
        <f t="shared" si="1920"/>
        <v>2.5615603379182739</v>
      </c>
      <c r="G12262" s="3">
        <f t="shared" si="1921"/>
        <v>-0.11103601899247448</v>
      </c>
      <c r="H12262" s="3">
        <f t="shared" si="1922"/>
        <v>-0.85287983296204717</v>
      </c>
      <c r="I12262" s="2"/>
      <c r="J12262" s="2">
        <f t="shared" si="1923"/>
        <v>61.415460921780841</v>
      </c>
      <c r="K12262" s="2">
        <f t="shared" si="1924"/>
        <v>-57.713259121273872</v>
      </c>
      <c r="L12262" s="2">
        <f t="shared" si="1925"/>
        <v>-32.236578002294074</v>
      </c>
      <c r="N12262">
        <v>61285.5</v>
      </c>
      <c r="O12262">
        <v>3.7515030060120198</v>
      </c>
      <c r="P12262">
        <v>8.1923847695390801</v>
      </c>
      <c r="Q12262">
        <v>0.96192384769539196</v>
      </c>
      <c r="T12262">
        <v>61285.5</v>
      </c>
      <c r="U12262">
        <v>3.7515030060120198</v>
      </c>
      <c r="V12262">
        <v>8.1923847695390801</v>
      </c>
      <c r="W12262">
        <v>0.96192384769539196</v>
      </c>
      <c r="X12262">
        <v>-2.0551102204408802</v>
      </c>
      <c r="Y12262">
        <v>-0.851703406813627</v>
      </c>
      <c r="Z12262">
        <v>1</v>
      </c>
      <c r="AA12262">
        <v>0.9375</v>
      </c>
    </row>
    <row r="12263" spans="1:27" x14ac:dyDescent="0.25">
      <c r="A12263" s="4">
        <f t="shared" si="1916"/>
        <v>61.29</v>
      </c>
      <c r="B12263" s="7">
        <f t="shared" si="1917"/>
        <v>3.6802244488977919E-2</v>
      </c>
      <c r="C12263" s="3">
        <f t="shared" si="1918"/>
        <v>8.0367294589178379E-2</v>
      </c>
      <c r="D12263" s="3">
        <f t="shared" si="1919"/>
        <v>9.436472945891795E-3</v>
      </c>
      <c r="E12263" s="3"/>
      <c r="F12263" s="3">
        <f t="shared" si="1920"/>
        <v>2.5617259480184744</v>
      </c>
      <c r="G12263" s="3">
        <f t="shared" si="1921"/>
        <v>-0.11067436616682316</v>
      </c>
      <c r="H12263" s="3">
        <f t="shared" si="1922"/>
        <v>-0.85283736883379069</v>
      </c>
      <c r="I12263" s="2"/>
      <c r="J12263" s="2">
        <f t="shared" si="1923"/>
        <v>61.426988315924199</v>
      </c>
      <c r="K12263" s="2">
        <f t="shared" si="1924"/>
        <v>-57.713757969640483</v>
      </c>
      <c r="L12263" s="2">
        <f t="shared" si="1925"/>
        <v>-32.240415865998116</v>
      </c>
      <c r="N12263">
        <v>61290</v>
      </c>
      <c r="O12263">
        <v>3.7515030060120198</v>
      </c>
      <c r="P12263">
        <v>8.1923847695390801</v>
      </c>
      <c r="Q12263">
        <v>0.96192384769539196</v>
      </c>
      <c r="T12263">
        <v>61290</v>
      </c>
      <c r="U12263">
        <v>3.7515030060120198</v>
      </c>
      <c r="V12263">
        <v>8.1923847695390801</v>
      </c>
      <c r="W12263">
        <v>0.96192384769539196</v>
      </c>
      <c r="X12263">
        <v>1.94488977955912</v>
      </c>
      <c r="Y12263">
        <v>3.14829659318637</v>
      </c>
      <c r="Z12263">
        <v>1</v>
      </c>
      <c r="AA12263">
        <v>0.9375</v>
      </c>
    </row>
    <row r="12264" spans="1:27" x14ac:dyDescent="0.25">
      <c r="A12264" s="4">
        <f t="shared" si="1916"/>
        <v>61.304600000000001</v>
      </c>
      <c r="B12264" s="7">
        <f t="shared" si="1917"/>
        <v>5.6422244488977917E-2</v>
      </c>
      <c r="C12264" s="3">
        <f t="shared" si="1918"/>
        <v>3.1317294589178375E-2</v>
      </c>
      <c r="D12264" s="3">
        <f t="shared" si="1919"/>
        <v>4.867647294589178E-2</v>
      </c>
      <c r="E12264" s="3"/>
      <c r="F12264" s="3">
        <f t="shared" si="1920"/>
        <v>2.5624064867880136</v>
      </c>
      <c r="G12264" s="3">
        <f t="shared" si="1921"/>
        <v>-0.10985906866582107</v>
      </c>
      <c r="H12264" s="3">
        <f t="shared" si="1922"/>
        <v>-0.85241314432878057</v>
      </c>
      <c r="I12264" s="2"/>
      <c r="J12264" s="2">
        <f t="shared" si="1923"/>
        <v>61.464394482698289</v>
      </c>
      <c r="K12264" s="2">
        <f t="shared" si="1924"/>
        <v>-57.715367863714761</v>
      </c>
      <c r="L12264" s="2">
        <f t="shared" si="1925"/>
        <v>-32.252864194744205</v>
      </c>
      <c r="N12264">
        <v>61304.6</v>
      </c>
      <c r="O12264">
        <v>5.7515030060120198</v>
      </c>
      <c r="P12264">
        <v>3.1923847695390801</v>
      </c>
      <c r="Q12264">
        <v>4.96192384769539</v>
      </c>
      <c r="T12264">
        <v>61304.6</v>
      </c>
      <c r="U12264">
        <v>5.7515030060120198</v>
      </c>
      <c r="V12264">
        <v>3.1923847695390801</v>
      </c>
      <c r="W12264">
        <v>4.96192384769539</v>
      </c>
      <c r="X12264">
        <v>1.94488977955912</v>
      </c>
      <c r="Y12264">
        <v>3.14829659318637</v>
      </c>
      <c r="Z12264">
        <v>1</v>
      </c>
      <c r="AA12264">
        <v>0.9375</v>
      </c>
    </row>
    <row r="12265" spans="1:27" x14ac:dyDescent="0.25">
      <c r="A12265" s="4">
        <f t="shared" si="1916"/>
        <v>61.309199999999997</v>
      </c>
      <c r="B12265" s="7">
        <f t="shared" si="1917"/>
        <v>5.6422244488977917E-2</v>
      </c>
      <c r="C12265" s="3">
        <f t="shared" si="1918"/>
        <v>3.1317294589178375E-2</v>
      </c>
      <c r="D12265" s="3">
        <f t="shared" si="1919"/>
        <v>4.867647294589178E-2</v>
      </c>
      <c r="E12265" s="3"/>
      <c r="F12265" s="3">
        <f t="shared" si="1920"/>
        <v>2.5626660291126626</v>
      </c>
      <c r="G12265" s="3">
        <f t="shared" si="1921"/>
        <v>-0.10971500911071096</v>
      </c>
      <c r="H12265" s="3">
        <f t="shared" si="1922"/>
        <v>-0.85218923255322965</v>
      </c>
      <c r="I12265" s="2"/>
      <c r="J12265" s="2">
        <f t="shared" si="1923"/>
        <v>61.476182149484849</v>
      </c>
      <c r="K12265" s="2">
        <f t="shared" si="1924"/>
        <v>-57.715872884093649</v>
      </c>
      <c r="L12265" s="2">
        <f t="shared" si="1925"/>
        <v>-32.256784780211028</v>
      </c>
      <c r="N12265">
        <v>61309.2</v>
      </c>
      <c r="O12265">
        <v>5.7515030060120198</v>
      </c>
      <c r="P12265">
        <v>3.1923847695390801</v>
      </c>
      <c r="Q12265">
        <v>4.96192384769539</v>
      </c>
      <c r="T12265">
        <v>61309.2</v>
      </c>
      <c r="U12265">
        <v>5.7515030060120198</v>
      </c>
      <c r="V12265">
        <v>3.1923847695390801</v>
      </c>
      <c r="W12265">
        <v>4.96192384769539</v>
      </c>
      <c r="X12265">
        <v>-5.5110220440881798E-2</v>
      </c>
      <c r="Y12265">
        <v>0.148296593186373</v>
      </c>
      <c r="Z12265">
        <v>1</v>
      </c>
      <c r="AA12265">
        <v>0.9375</v>
      </c>
    </row>
    <row r="12266" spans="1:27" x14ac:dyDescent="0.25">
      <c r="A12266" s="4">
        <f t="shared" si="1916"/>
        <v>61.313800000000001</v>
      </c>
      <c r="B12266" s="7">
        <f t="shared" si="1917"/>
        <v>5.6422244488977917E-2</v>
      </c>
      <c r="C12266" s="3">
        <f t="shared" si="1918"/>
        <v>3.1317294589178375E-2</v>
      </c>
      <c r="D12266" s="3">
        <f t="shared" si="1919"/>
        <v>4.867647294589178E-2</v>
      </c>
      <c r="E12266" s="3"/>
      <c r="F12266" s="3">
        <f t="shared" si="1920"/>
        <v>2.562925571437312</v>
      </c>
      <c r="G12266" s="3">
        <f t="shared" si="1921"/>
        <v>-0.10957094955560062</v>
      </c>
      <c r="H12266" s="3">
        <f t="shared" si="1922"/>
        <v>-0.85196532077767839</v>
      </c>
      <c r="I12266" s="2"/>
      <c r="J12266" s="2">
        <f t="shared" si="1923"/>
        <v>61.48797101016612</v>
      </c>
      <c r="K12266" s="2">
        <f t="shared" si="1924"/>
        <v>-57.716377241798583</v>
      </c>
      <c r="L12266" s="2">
        <f t="shared" si="1925"/>
        <v>-32.260704335683691</v>
      </c>
      <c r="N12266">
        <v>61313.8</v>
      </c>
      <c r="O12266">
        <v>5.7515030060120198</v>
      </c>
      <c r="P12266">
        <v>3.1923847695390801</v>
      </c>
      <c r="Q12266">
        <v>4.96192384769539</v>
      </c>
      <c r="T12266">
        <v>61313.8</v>
      </c>
      <c r="U12266">
        <v>5.7515030060120198</v>
      </c>
      <c r="V12266">
        <v>3.1923847695390801</v>
      </c>
      <c r="W12266">
        <v>4.96192384769539</v>
      </c>
      <c r="X12266">
        <v>-5.5110220440881798E-2</v>
      </c>
      <c r="Y12266">
        <v>0.148296593186373</v>
      </c>
      <c r="Z12266">
        <v>1</v>
      </c>
      <c r="AA12266">
        <v>0.9375</v>
      </c>
    </row>
    <row r="12267" spans="1:27" x14ac:dyDescent="0.25">
      <c r="A12267" s="4">
        <f t="shared" si="1916"/>
        <v>61.318400000000004</v>
      </c>
      <c r="B12267" s="7">
        <f t="shared" si="1917"/>
        <v>5.6422244488977917E-2</v>
      </c>
      <c r="C12267" s="3">
        <f t="shared" si="1918"/>
        <v>3.1317294589178375E-2</v>
      </c>
      <c r="D12267" s="3">
        <f t="shared" si="1919"/>
        <v>4.867647294589178E-2</v>
      </c>
      <c r="E12267" s="3"/>
      <c r="F12267" s="3">
        <f t="shared" si="1920"/>
        <v>2.5631851137619615</v>
      </c>
      <c r="G12267" s="3">
        <f t="shared" si="1921"/>
        <v>-0.10942689000049029</v>
      </c>
      <c r="H12267" s="3">
        <f t="shared" si="1922"/>
        <v>-0.85174140900212714</v>
      </c>
      <c r="I12267" s="2"/>
      <c r="J12267" s="2">
        <f t="shared" si="1923"/>
        <v>61.499761064742088</v>
      </c>
      <c r="K12267" s="2">
        <f t="shared" si="1924"/>
        <v>-57.716880936829561</v>
      </c>
      <c r="L12267" s="2">
        <f t="shared" si="1925"/>
        <v>-32.264622861162188</v>
      </c>
      <c r="N12267">
        <v>61318.400000000001</v>
      </c>
      <c r="O12267">
        <v>5.7515030060120198</v>
      </c>
      <c r="P12267">
        <v>3.1923847695390801</v>
      </c>
      <c r="Q12267">
        <v>4.96192384769539</v>
      </c>
      <c r="T12267">
        <v>61318.400000000001</v>
      </c>
      <c r="U12267">
        <v>5.7515030060120198</v>
      </c>
      <c r="V12267">
        <v>3.1923847695390801</v>
      </c>
      <c r="W12267">
        <v>4.96192384769539</v>
      </c>
      <c r="X12267">
        <v>-1.05511022044088</v>
      </c>
      <c r="Y12267">
        <v>-0.851703406813627</v>
      </c>
      <c r="Z12267">
        <v>1</v>
      </c>
      <c r="AA12267">
        <v>0.9375</v>
      </c>
    </row>
    <row r="12268" spans="1:27" x14ac:dyDescent="0.25">
      <c r="A12268" s="4">
        <f t="shared" si="1916"/>
        <v>61.323</v>
      </c>
      <c r="B12268" s="7">
        <f t="shared" si="1917"/>
        <v>4.6612244488977918E-2</v>
      </c>
      <c r="C12268" s="3">
        <f t="shared" si="1918"/>
        <v>9.9987294589178571E-2</v>
      </c>
      <c r="D12268" s="3">
        <f t="shared" si="1919"/>
        <v>-1.9993527054108225E-2</v>
      </c>
      <c r="E12268" s="3"/>
      <c r="F12268" s="3">
        <f t="shared" si="1920"/>
        <v>2.5634220930866105</v>
      </c>
      <c r="G12268" s="3">
        <f t="shared" si="1921"/>
        <v>-0.1091248894453803</v>
      </c>
      <c r="H12268" s="3">
        <f t="shared" si="1922"/>
        <v>-0.8516754382265761</v>
      </c>
      <c r="I12268" s="2"/>
      <c r="J12268" s="2">
        <f t="shared" si="1923"/>
        <v>61.511552261317831</v>
      </c>
      <c r="K12268" s="2">
        <f t="shared" si="1924"/>
        <v>-57.717383605922286</v>
      </c>
      <c r="L12268" s="2">
        <f t="shared" si="1925"/>
        <v>-32.26854071991081</v>
      </c>
      <c r="N12268">
        <v>61323</v>
      </c>
      <c r="O12268">
        <v>4.7515030060120198</v>
      </c>
      <c r="P12268">
        <v>10.1923847695391</v>
      </c>
      <c r="Q12268">
        <v>-2.03807615230461</v>
      </c>
      <c r="T12268">
        <v>61323</v>
      </c>
      <c r="U12268">
        <v>4.7515030060120198</v>
      </c>
      <c r="V12268">
        <v>10.1923847695391</v>
      </c>
      <c r="W12268">
        <v>-2.03807615230461</v>
      </c>
      <c r="X12268">
        <v>-1.05511022044088</v>
      </c>
      <c r="Y12268">
        <v>-0.851703406813627</v>
      </c>
      <c r="Z12268">
        <v>1</v>
      </c>
      <c r="AA12268">
        <v>0.9375</v>
      </c>
    </row>
    <row r="12269" spans="1:27" x14ac:dyDescent="0.25">
      <c r="A12269" s="4">
        <f t="shared" si="1916"/>
        <v>61.327599999999997</v>
      </c>
      <c r="B12269" s="7">
        <f t="shared" si="1917"/>
        <v>4.6612244488977918E-2</v>
      </c>
      <c r="C12269" s="3">
        <f t="shared" si="1918"/>
        <v>9.9987294589178571E-2</v>
      </c>
      <c r="D12269" s="3">
        <f t="shared" si="1919"/>
        <v>-1.9993527054108225E-2</v>
      </c>
      <c r="E12269" s="3"/>
      <c r="F12269" s="3">
        <f t="shared" si="1920"/>
        <v>2.5636365094112596</v>
      </c>
      <c r="G12269" s="3">
        <f t="shared" si="1921"/>
        <v>-0.10866494789027044</v>
      </c>
      <c r="H12269" s="3">
        <f t="shared" si="1922"/>
        <v>-0.85176740845102494</v>
      </c>
      <c r="I12269" s="2"/>
      <c r="J12269" s="2">
        <f t="shared" si="1923"/>
        <v>61.523344496103569</v>
      </c>
      <c r="K12269" s="2">
        <f t="shared" si="1924"/>
        <v>-57.717884522548161</v>
      </c>
      <c r="L12269" s="2">
        <f t="shared" si="1925"/>
        <v>-32.272458638458168</v>
      </c>
      <c r="N12269">
        <v>61327.6</v>
      </c>
      <c r="O12269">
        <v>4.7515030060120198</v>
      </c>
      <c r="P12269">
        <v>10.1923847695391</v>
      </c>
      <c r="Q12269">
        <v>-2.03807615230461</v>
      </c>
      <c r="T12269">
        <v>61327.6</v>
      </c>
      <c r="U12269">
        <v>4.7515030060120198</v>
      </c>
      <c r="V12269">
        <v>10.1923847695391</v>
      </c>
      <c r="W12269">
        <v>-2.03807615230461</v>
      </c>
      <c r="X12269">
        <v>-3.0551102204408802</v>
      </c>
      <c r="Y12269">
        <v>0.148296593186373</v>
      </c>
      <c r="Z12269">
        <v>1</v>
      </c>
      <c r="AA12269">
        <v>0.9375</v>
      </c>
    </row>
    <row r="12270" spans="1:27" x14ac:dyDescent="0.25">
      <c r="A12270" s="4">
        <f t="shared" si="1916"/>
        <v>61.3322</v>
      </c>
      <c r="B12270" s="7">
        <f t="shared" si="1917"/>
        <v>1.718224448897792E-2</v>
      </c>
      <c r="C12270" s="3">
        <f t="shared" si="1918"/>
        <v>1.8872945891783553E-3</v>
      </c>
      <c r="D12270" s="3">
        <f t="shared" si="1919"/>
        <v>-3.7352705410820741E-4</v>
      </c>
      <c r="E12270" s="3"/>
      <c r="F12270" s="3">
        <f t="shared" si="1920"/>
        <v>2.563783236735909</v>
      </c>
      <c r="G12270" s="3">
        <f t="shared" si="1921"/>
        <v>-0.10843063633516004</v>
      </c>
      <c r="H12270" s="3">
        <f t="shared" si="1922"/>
        <v>-0.85181425267547384</v>
      </c>
      <c r="I12270" s="2"/>
      <c r="J12270" s="2">
        <f t="shared" si="1923"/>
        <v>61.535137561519718</v>
      </c>
      <c r="K12270" s="2">
        <f t="shared" si="1924"/>
        <v>-57.71838384239188</v>
      </c>
      <c r="L12270" s="2">
        <f t="shared" si="1925"/>
        <v>-32.276376876278761</v>
      </c>
      <c r="N12270">
        <v>61332.2</v>
      </c>
      <c r="O12270">
        <v>1.75150300601202</v>
      </c>
      <c r="P12270">
        <v>0.19238476953907799</v>
      </c>
      <c r="Q12270">
        <v>-3.8076152304608299E-2</v>
      </c>
      <c r="T12270">
        <v>61332.2</v>
      </c>
      <c r="U12270">
        <v>1.75150300601202</v>
      </c>
      <c r="V12270">
        <v>0.19238476953907799</v>
      </c>
      <c r="W12270">
        <v>-3.8076152304608299E-2</v>
      </c>
      <c r="X12270">
        <v>-3.0551102204408802</v>
      </c>
      <c r="Y12270">
        <v>0.148296593186373</v>
      </c>
      <c r="Z12270">
        <v>1</v>
      </c>
      <c r="AA12270">
        <v>0.9375</v>
      </c>
    </row>
    <row r="12271" spans="1:27" x14ac:dyDescent="0.25">
      <c r="A12271" s="4">
        <f t="shared" si="1916"/>
        <v>61.336800000000004</v>
      </c>
      <c r="B12271" s="7">
        <f t="shared" si="1917"/>
        <v>1.718224448897792E-2</v>
      </c>
      <c r="C12271" s="3">
        <f t="shared" si="1918"/>
        <v>1.8872945891783553E-3</v>
      </c>
      <c r="D12271" s="3">
        <f t="shared" si="1919"/>
        <v>-3.7352705410820741E-4</v>
      </c>
      <c r="E12271" s="3"/>
      <c r="F12271" s="3">
        <f t="shared" si="1920"/>
        <v>2.5638622750605582</v>
      </c>
      <c r="G12271" s="3">
        <f t="shared" si="1921"/>
        <v>-0.1084219547800498</v>
      </c>
      <c r="H12271" s="3">
        <f t="shared" si="1922"/>
        <v>-0.85181597089992278</v>
      </c>
      <c r="I12271" s="2"/>
      <c r="J12271" s="2">
        <f t="shared" si="1923"/>
        <v>61.546931146196862</v>
      </c>
      <c r="K12271" s="2">
        <f t="shared" si="1924"/>
        <v>-57.718882603351446</v>
      </c>
      <c r="L12271" s="2">
        <f t="shared" si="1925"/>
        <v>-32.28029522579299</v>
      </c>
      <c r="N12271">
        <v>61336.800000000003</v>
      </c>
      <c r="O12271">
        <v>1.75150300601202</v>
      </c>
      <c r="P12271">
        <v>0.19238476953907799</v>
      </c>
      <c r="Q12271">
        <v>-3.8076152304608299E-2</v>
      </c>
      <c r="T12271">
        <v>61336.800000000003</v>
      </c>
      <c r="U12271">
        <v>1.75150300601202</v>
      </c>
      <c r="V12271">
        <v>0.19238476953907799</v>
      </c>
      <c r="W12271">
        <v>-3.8076152304608299E-2</v>
      </c>
      <c r="X12271">
        <v>1.94488977955912</v>
      </c>
      <c r="Y12271">
        <v>2.14829659318637</v>
      </c>
      <c r="Z12271">
        <v>1</v>
      </c>
      <c r="AA12271">
        <v>0.9375</v>
      </c>
    </row>
    <row r="12272" spans="1:27" x14ac:dyDescent="0.25">
      <c r="A12272" s="4">
        <f t="shared" si="1916"/>
        <v>61.3414</v>
      </c>
      <c r="B12272" s="7">
        <f t="shared" si="1917"/>
        <v>1.718224448897792E-2</v>
      </c>
      <c r="C12272" s="3">
        <f t="shared" si="1918"/>
        <v>1.8872945891783553E-3</v>
      </c>
      <c r="D12272" s="3">
        <f t="shared" si="1919"/>
        <v>-3.7352705410820741E-4</v>
      </c>
      <c r="E12272" s="3"/>
      <c r="F12272" s="3">
        <f t="shared" si="1920"/>
        <v>2.5639413133852074</v>
      </c>
      <c r="G12272" s="3">
        <f t="shared" si="1921"/>
        <v>-0.10841327322493959</v>
      </c>
      <c r="H12272" s="3">
        <f t="shared" si="1922"/>
        <v>-0.85181768912437172</v>
      </c>
      <c r="I12272" s="2"/>
      <c r="J12272" s="2">
        <f t="shared" si="1923"/>
        <v>61.558725094450274</v>
      </c>
      <c r="K12272" s="2">
        <f t="shared" si="1924"/>
        <v>-57.71938132437586</v>
      </c>
      <c r="L12272" s="2">
        <f t="shared" si="1925"/>
        <v>-32.284213583211042</v>
      </c>
      <c r="N12272">
        <v>61341.4</v>
      </c>
      <c r="O12272">
        <v>1.75150300601202</v>
      </c>
      <c r="P12272">
        <v>0.19238476953907799</v>
      </c>
      <c r="Q12272">
        <v>-3.8076152304608299E-2</v>
      </c>
      <c r="T12272">
        <v>61341.4</v>
      </c>
      <c r="U12272">
        <v>1.75150300601202</v>
      </c>
      <c r="V12272">
        <v>0.19238476953907799</v>
      </c>
      <c r="W12272">
        <v>-3.8076152304608299E-2</v>
      </c>
      <c r="X12272">
        <v>1.94488977955912</v>
      </c>
      <c r="Y12272">
        <v>2.14829659318637</v>
      </c>
      <c r="Z12272">
        <v>1</v>
      </c>
      <c r="AA12272">
        <v>0.9375</v>
      </c>
    </row>
    <row r="12273" spans="1:27" x14ac:dyDescent="0.25">
      <c r="A12273" s="4">
        <f t="shared" si="1916"/>
        <v>61.345999999999997</v>
      </c>
      <c r="B12273" s="7">
        <f t="shared" si="1917"/>
        <v>1.718224448897792E-2</v>
      </c>
      <c r="C12273" s="3">
        <f t="shared" si="1918"/>
        <v>1.8872945891783553E-3</v>
      </c>
      <c r="D12273" s="3">
        <f t="shared" si="1919"/>
        <v>-3.7352705410820741E-4</v>
      </c>
      <c r="E12273" s="3"/>
      <c r="F12273" s="3">
        <f t="shared" si="1920"/>
        <v>2.5640203517098565</v>
      </c>
      <c r="G12273" s="3">
        <f t="shared" si="1921"/>
        <v>-0.10840459166982937</v>
      </c>
      <c r="H12273" s="3">
        <f t="shared" si="1922"/>
        <v>-0.85181940734882067</v>
      </c>
      <c r="I12273" s="2"/>
      <c r="J12273" s="2">
        <f t="shared" si="1923"/>
        <v>61.570519406279985</v>
      </c>
      <c r="K12273" s="2">
        <f t="shared" si="1924"/>
        <v>-57.719880005465114</v>
      </c>
      <c r="L12273" s="2">
        <f t="shared" si="1925"/>
        <v>-32.288131948532929</v>
      </c>
      <c r="N12273">
        <v>61346</v>
      </c>
      <c r="O12273">
        <v>1.75150300601202</v>
      </c>
      <c r="P12273">
        <v>0.19238476953907799</v>
      </c>
      <c r="Q12273">
        <v>-3.8076152304608299E-2</v>
      </c>
      <c r="T12273">
        <v>61346</v>
      </c>
      <c r="U12273">
        <v>1.75150300601202</v>
      </c>
      <c r="V12273">
        <v>0.19238476953907799</v>
      </c>
      <c r="W12273">
        <v>-3.8076152304608299E-2</v>
      </c>
      <c r="X12273">
        <v>1.94488977955912</v>
      </c>
      <c r="Y12273">
        <v>0.148296593186373</v>
      </c>
      <c r="Z12273">
        <v>1</v>
      </c>
      <c r="AA12273">
        <v>0.9375</v>
      </c>
    </row>
    <row r="12274" spans="1:27" x14ac:dyDescent="0.25">
      <c r="A12274" s="4">
        <f t="shared" si="1916"/>
        <v>61.3506</v>
      </c>
      <c r="B12274" s="7">
        <f t="shared" si="1917"/>
        <v>4.6612244488977918E-2</v>
      </c>
      <c r="C12274" s="3">
        <f t="shared" si="1918"/>
        <v>9.0177294589178392E-2</v>
      </c>
      <c r="D12274" s="3">
        <f t="shared" si="1919"/>
        <v>3.8866472945891781E-2</v>
      </c>
      <c r="E12274" s="3"/>
      <c r="F12274" s="3">
        <f t="shared" si="1920"/>
        <v>2.5641670790345059</v>
      </c>
      <c r="G12274" s="3">
        <f t="shared" si="1921"/>
        <v>-0.10819284311471898</v>
      </c>
      <c r="H12274" s="3">
        <f t="shared" si="1922"/>
        <v>-0.85173087357326949</v>
      </c>
      <c r="I12274" s="2"/>
      <c r="J12274" s="2">
        <f t="shared" si="1923"/>
        <v>61.582314237370703</v>
      </c>
      <c r="K12274" s="2">
        <f t="shared" si="1924"/>
        <v>-57.720378179565117</v>
      </c>
      <c r="L12274" s="2">
        <f t="shared" si="1925"/>
        <v>-32.292050114179055</v>
      </c>
      <c r="N12274">
        <v>61350.6</v>
      </c>
      <c r="O12274">
        <v>4.7515030060120198</v>
      </c>
      <c r="P12274">
        <v>9.1923847695390801</v>
      </c>
      <c r="Q12274">
        <v>3.96192384769539</v>
      </c>
      <c r="T12274">
        <v>61350.6</v>
      </c>
      <c r="U12274">
        <v>4.7515030060120198</v>
      </c>
      <c r="V12274">
        <v>9.1923847695390801</v>
      </c>
      <c r="W12274">
        <v>3.96192384769539</v>
      </c>
      <c r="X12274">
        <v>1.94488977955912</v>
      </c>
      <c r="Y12274">
        <v>0.148296593186373</v>
      </c>
      <c r="Z12274">
        <v>1</v>
      </c>
      <c r="AA12274">
        <v>0.9375</v>
      </c>
    </row>
    <row r="12275" spans="1:27" x14ac:dyDescent="0.25">
      <c r="A12275" s="4">
        <f t="shared" si="1916"/>
        <v>61.355199999999996</v>
      </c>
      <c r="B12275" s="7">
        <f t="shared" si="1917"/>
        <v>4.6612244488977918E-2</v>
      </c>
      <c r="C12275" s="3">
        <f t="shared" si="1918"/>
        <v>9.0177294589178392E-2</v>
      </c>
      <c r="D12275" s="3">
        <f t="shared" si="1919"/>
        <v>3.8866472945891781E-2</v>
      </c>
      <c r="E12275" s="3"/>
      <c r="F12275" s="3">
        <f t="shared" si="1920"/>
        <v>2.564381495359155</v>
      </c>
      <c r="G12275" s="3">
        <f t="shared" si="1921"/>
        <v>-0.10777802755960908</v>
      </c>
      <c r="H12275" s="3">
        <f t="shared" si="1922"/>
        <v>-0.85155208779771852</v>
      </c>
      <c r="I12275" s="2"/>
      <c r="J12275" s="2">
        <f t="shared" si="1923"/>
        <v>61.594109899091798</v>
      </c>
      <c r="K12275" s="2">
        <f t="shared" si="1924"/>
        <v>-57.720874912567666</v>
      </c>
      <c r="L12275" s="2">
        <f t="shared" si="1925"/>
        <v>-32.295967664990208</v>
      </c>
      <c r="N12275">
        <v>61355.199999999997</v>
      </c>
      <c r="O12275">
        <v>4.7515030060120198</v>
      </c>
      <c r="P12275">
        <v>9.1923847695390801</v>
      </c>
      <c r="Q12275">
        <v>3.96192384769539</v>
      </c>
      <c r="T12275">
        <v>61355.199999999997</v>
      </c>
      <c r="U12275">
        <v>4.7515030060120198</v>
      </c>
      <c r="V12275">
        <v>9.1923847695390801</v>
      </c>
      <c r="W12275">
        <v>3.96192384769539</v>
      </c>
      <c r="X12275">
        <v>-2.0551102204408802</v>
      </c>
      <c r="Y12275">
        <v>-1.85170340681363</v>
      </c>
      <c r="Z12275">
        <v>1</v>
      </c>
      <c r="AA12275">
        <v>0.9375</v>
      </c>
    </row>
    <row r="12276" spans="1:27" x14ac:dyDescent="0.25">
      <c r="A12276" s="4">
        <f t="shared" si="1916"/>
        <v>61.3598</v>
      </c>
      <c r="B12276" s="7">
        <f t="shared" si="1917"/>
        <v>6.6232244488977909E-2</v>
      </c>
      <c r="C12276" s="3">
        <f t="shared" si="1918"/>
        <v>4.1127294589178374E-2</v>
      </c>
      <c r="D12276" s="3">
        <f t="shared" si="1919"/>
        <v>-5.9233527054108233E-2</v>
      </c>
      <c r="E12276" s="3"/>
      <c r="F12276" s="3">
        <f t="shared" si="1920"/>
        <v>2.5646410376838045</v>
      </c>
      <c r="G12276" s="3">
        <f t="shared" si="1921"/>
        <v>-0.10747602700449863</v>
      </c>
      <c r="H12276" s="3">
        <f t="shared" si="1922"/>
        <v>-0.85159893202216741</v>
      </c>
      <c r="I12276" s="2"/>
      <c r="J12276" s="2">
        <f t="shared" si="1923"/>
        <v>61.605906650917802</v>
      </c>
      <c r="K12276" s="2">
        <f t="shared" si="1924"/>
        <v>-57.721369996893166</v>
      </c>
      <c r="L12276" s="2">
        <f t="shared" si="1925"/>
        <v>-32.299884912335799</v>
      </c>
      <c r="N12276">
        <v>61359.8</v>
      </c>
      <c r="O12276">
        <v>6.7515030060120198</v>
      </c>
      <c r="P12276">
        <v>4.1923847695390801</v>
      </c>
      <c r="Q12276">
        <v>-6.03807615230461</v>
      </c>
      <c r="T12276">
        <v>61359.8</v>
      </c>
      <c r="U12276">
        <v>6.7515030060120198</v>
      </c>
      <c r="V12276">
        <v>4.1923847695390801</v>
      </c>
      <c r="W12276">
        <v>-6.03807615230461</v>
      </c>
      <c r="X12276">
        <v>-2.0551102204408802</v>
      </c>
      <c r="Y12276">
        <v>-1.85170340681363</v>
      </c>
      <c r="Z12276">
        <v>1</v>
      </c>
      <c r="AA12276">
        <v>0.9375</v>
      </c>
    </row>
    <row r="12277" spans="1:27" x14ac:dyDescent="0.25">
      <c r="A12277" s="4">
        <f t="shared" si="1916"/>
        <v>61.364400000000003</v>
      </c>
      <c r="B12277" s="7">
        <f t="shared" si="1917"/>
        <v>6.6232244488977909E-2</v>
      </c>
      <c r="C12277" s="3">
        <f t="shared" si="1918"/>
        <v>4.1127294589178374E-2</v>
      </c>
      <c r="D12277" s="3">
        <f t="shared" si="1919"/>
        <v>-5.9233527054108233E-2</v>
      </c>
      <c r="E12277" s="3"/>
      <c r="F12277" s="3">
        <f t="shared" si="1920"/>
        <v>2.5649457060084542</v>
      </c>
      <c r="G12277" s="3">
        <f t="shared" si="1921"/>
        <v>-0.10728684144938826</v>
      </c>
      <c r="H12277" s="3">
        <f t="shared" si="1922"/>
        <v>-0.8518714062466165</v>
      </c>
      <c r="I12277" s="2"/>
      <c r="J12277" s="2">
        <f t="shared" si="1923"/>
        <v>61.617704700428305</v>
      </c>
      <c r="K12277" s="2">
        <f t="shared" si="1924"/>
        <v>-57.721863951490612</v>
      </c>
      <c r="L12277" s="2">
        <f t="shared" si="1925"/>
        <v>-32.303802894113822</v>
      </c>
      <c r="N12277">
        <v>61364.4</v>
      </c>
      <c r="O12277">
        <v>6.7515030060120198</v>
      </c>
      <c r="P12277">
        <v>4.1923847695390801</v>
      </c>
      <c r="Q12277">
        <v>-6.03807615230461</v>
      </c>
      <c r="T12277">
        <v>61364.4</v>
      </c>
      <c r="U12277">
        <v>6.7515030060120198</v>
      </c>
      <c r="V12277">
        <v>4.1923847695390801</v>
      </c>
      <c r="W12277">
        <v>-6.03807615230461</v>
      </c>
      <c r="X12277">
        <v>2.9448897795591198</v>
      </c>
      <c r="Y12277">
        <v>-0.851703406813627</v>
      </c>
      <c r="Z12277">
        <v>1</v>
      </c>
      <c r="AA12277">
        <v>0.9375</v>
      </c>
    </row>
    <row r="12278" spans="1:27" x14ac:dyDescent="0.25">
      <c r="A12278" s="4">
        <f t="shared" si="1916"/>
        <v>61.369</v>
      </c>
      <c r="B12278" s="7">
        <f t="shared" si="1917"/>
        <v>3.6802244488977919E-2</v>
      </c>
      <c r="C12278" s="3">
        <f t="shared" si="1918"/>
        <v>5.0937294589178381E-2</v>
      </c>
      <c r="D12278" s="3">
        <f t="shared" si="1919"/>
        <v>-5.9233527054108233E-2</v>
      </c>
      <c r="E12278" s="3"/>
      <c r="F12278" s="3">
        <f t="shared" si="1920"/>
        <v>2.5651826853331032</v>
      </c>
      <c r="G12278" s="3">
        <f t="shared" si="1921"/>
        <v>-0.1070750928942782</v>
      </c>
      <c r="H12278" s="3">
        <f t="shared" si="1922"/>
        <v>-0.85214388047106515</v>
      </c>
      <c r="I12278" s="2"/>
      <c r="J12278" s="2">
        <f t="shared" si="1923"/>
        <v>61.629503995728385</v>
      </c>
      <c r="K12278" s="2">
        <f t="shared" si="1924"/>
        <v>-57.722356983939605</v>
      </c>
      <c r="L12278" s="2">
        <f t="shared" si="1925"/>
        <v>-32.307722129273273</v>
      </c>
      <c r="N12278">
        <v>61369</v>
      </c>
      <c r="O12278">
        <v>3.7515030060120198</v>
      </c>
      <c r="P12278">
        <v>5.1923847695390801</v>
      </c>
      <c r="Q12278">
        <v>-6.03807615230461</v>
      </c>
      <c r="T12278">
        <v>61369</v>
      </c>
      <c r="U12278">
        <v>3.7515030060120198</v>
      </c>
      <c r="V12278">
        <v>5.1923847695390801</v>
      </c>
      <c r="W12278">
        <v>-6.03807615230461</v>
      </c>
      <c r="X12278">
        <v>2.9448897795591198</v>
      </c>
      <c r="Y12278">
        <v>-0.851703406813627</v>
      </c>
      <c r="Z12278">
        <v>1</v>
      </c>
      <c r="AA12278">
        <v>0.9375</v>
      </c>
    </row>
    <row r="12279" spans="1:27" x14ac:dyDescent="0.25">
      <c r="A12279" s="4">
        <f t="shared" si="1916"/>
        <v>61.373599999999996</v>
      </c>
      <c r="B12279" s="7">
        <f t="shared" si="1917"/>
        <v>3.6802244488977919E-2</v>
      </c>
      <c r="C12279" s="3">
        <f t="shared" si="1918"/>
        <v>5.0937294589178381E-2</v>
      </c>
      <c r="D12279" s="3">
        <f t="shared" si="1919"/>
        <v>-5.9233527054108233E-2</v>
      </c>
      <c r="E12279" s="3"/>
      <c r="F12279" s="3">
        <f t="shared" si="1920"/>
        <v>2.5653519756577525</v>
      </c>
      <c r="G12279" s="3">
        <f t="shared" si="1921"/>
        <v>-0.10684078133916816</v>
      </c>
      <c r="H12279" s="3">
        <f t="shared" si="1922"/>
        <v>-0.8524163546955138</v>
      </c>
      <c r="I12279" s="2"/>
      <c r="J12279" s="2">
        <f t="shared" si="1923"/>
        <v>61.641304225448657</v>
      </c>
      <c r="K12279" s="2">
        <f t="shared" si="1924"/>
        <v>-57.722848990450345</v>
      </c>
      <c r="L12279" s="2">
        <f t="shared" si="1925"/>
        <v>-32.311642617814151</v>
      </c>
      <c r="N12279">
        <v>61373.599999999999</v>
      </c>
      <c r="O12279">
        <v>3.7515030060120198</v>
      </c>
      <c r="P12279">
        <v>5.1923847695390801</v>
      </c>
      <c r="Q12279">
        <v>-6.03807615230461</v>
      </c>
      <c r="T12279">
        <v>61373.599999999999</v>
      </c>
      <c r="U12279">
        <v>3.7515030060120198</v>
      </c>
      <c r="V12279">
        <v>5.1923847695390801</v>
      </c>
      <c r="W12279">
        <v>-6.03807615230461</v>
      </c>
      <c r="X12279">
        <v>-5.5110220440881798E-2</v>
      </c>
      <c r="Y12279">
        <v>1.14829659318637</v>
      </c>
      <c r="Z12279">
        <v>1</v>
      </c>
      <c r="AA12279">
        <v>0.9375</v>
      </c>
    </row>
    <row r="12280" spans="1:27" x14ac:dyDescent="0.25">
      <c r="A12280" s="4">
        <f t="shared" si="1916"/>
        <v>61.3782</v>
      </c>
      <c r="B12280" s="7">
        <f t="shared" si="1917"/>
        <v>5.6422244488977917E-2</v>
      </c>
      <c r="C12280" s="3">
        <f t="shared" si="1918"/>
        <v>0.11960729458917858</v>
      </c>
      <c r="D12280" s="3">
        <f t="shared" si="1919"/>
        <v>-4.9423527054108227E-2</v>
      </c>
      <c r="E12280" s="3"/>
      <c r="F12280" s="3">
        <f t="shared" si="1920"/>
        <v>2.5655663919824021</v>
      </c>
      <c r="G12280" s="3">
        <f t="shared" si="1921"/>
        <v>-0.10644852878405764</v>
      </c>
      <c r="H12280" s="3">
        <f t="shared" si="1922"/>
        <v>-0.85266626591996286</v>
      </c>
      <c r="I12280" s="2"/>
      <c r="J12280" s="2">
        <f t="shared" si="1923"/>
        <v>61.653105337694235</v>
      </c>
      <c r="K12280" s="2">
        <f t="shared" si="1924"/>
        <v>-57.723339555863632</v>
      </c>
      <c r="L12280" s="2">
        <f t="shared" si="1925"/>
        <v>-32.315564307841569</v>
      </c>
      <c r="N12280">
        <v>61378.2</v>
      </c>
      <c r="O12280">
        <v>5.7515030060120198</v>
      </c>
      <c r="P12280">
        <v>12.1923847695391</v>
      </c>
      <c r="Q12280">
        <v>-5.03807615230461</v>
      </c>
      <c r="T12280">
        <v>61378.2</v>
      </c>
      <c r="U12280">
        <v>5.7515030060120198</v>
      </c>
      <c r="V12280">
        <v>12.1923847695391</v>
      </c>
      <c r="W12280">
        <v>-5.03807615230461</v>
      </c>
      <c r="X12280">
        <v>-5.5110220440881798E-2</v>
      </c>
      <c r="Y12280">
        <v>1.14829659318637</v>
      </c>
      <c r="Z12280">
        <v>1</v>
      </c>
      <c r="AA12280">
        <v>0.9375</v>
      </c>
    </row>
    <row r="12281" spans="1:27" x14ac:dyDescent="0.25">
      <c r="A12281" s="4">
        <f t="shared" si="1916"/>
        <v>61.382800000000003</v>
      </c>
      <c r="B12281" s="7">
        <f t="shared" si="1917"/>
        <v>5.6422244488977917E-2</v>
      </c>
      <c r="C12281" s="3">
        <f t="shared" si="1918"/>
        <v>0.11960729458917858</v>
      </c>
      <c r="D12281" s="3">
        <f t="shared" si="1919"/>
        <v>-4.9423527054108227E-2</v>
      </c>
      <c r="E12281" s="3"/>
      <c r="F12281" s="3">
        <f t="shared" si="1920"/>
        <v>2.5658259343070515</v>
      </c>
      <c r="G12281" s="3">
        <f t="shared" si="1921"/>
        <v>-0.105898335228947</v>
      </c>
      <c r="H12281" s="3">
        <f t="shared" si="1922"/>
        <v>-0.85289361414441189</v>
      </c>
      <c r="I12281" s="2"/>
      <c r="J12281" s="2">
        <f t="shared" si="1923"/>
        <v>61.664907540044709</v>
      </c>
      <c r="K12281" s="2">
        <f t="shared" si="1924"/>
        <v>-57.723827953650861</v>
      </c>
      <c r="L12281" s="2">
        <f t="shared" si="1925"/>
        <v>-32.319487095565719</v>
      </c>
      <c r="N12281">
        <v>61382.8</v>
      </c>
      <c r="O12281">
        <v>5.7515030060120198</v>
      </c>
      <c r="P12281">
        <v>12.1923847695391</v>
      </c>
      <c r="Q12281">
        <v>-5.03807615230461</v>
      </c>
      <c r="T12281">
        <v>61382.8</v>
      </c>
      <c r="U12281">
        <v>5.7515030060120198</v>
      </c>
      <c r="V12281">
        <v>12.1923847695391</v>
      </c>
      <c r="W12281">
        <v>-5.03807615230461</v>
      </c>
      <c r="X12281">
        <v>-5.0551102204408798</v>
      </c>
      <c r="Y12281">
        <v>-2.85170340681363</v>
      </c>
      <c r="Z12281">
        <v>1</v>
      </c>
      <c r="AA12281">
        <v>0.9375</v>
      </c>
    </row>
    <row r="12282" spans="1:27" x14ac:dyDescent="0.25">
      <c r="A12282" s="4">
        <f t="shared" si="1916"/>
        <v>61.3874</v>
      </c>
      <c r="B12282" s="7">
        <f t="shared" si="1917"/>
        <v>5.6422244488977917E-2</v>
      </c>
      <c r="C12282" s="3">
        <f t="shared" si="1918"/>
        <v>0.11960729458917858</v>
      </c>
      <c r="D12282" s="3">
        <f t="shared" si="1919"/>
        <v>-4.9423527054108227E-2</v>
      </c>
      <c r="E12282" s="3"/>
      <c r="F12282" s="3">
        <f t="shared" si="1920"/>
        <v>2.5660854766317005</v>
      </c>
      <c r="G12282" s="3">
        <f t="shared" si="1921"/>
        <v>-0.1053481416738372</v>
      </c>
      <c r="H12282" s="3">
        <f t="shared" si="1922"/>
        <v>-0.85312096236886059</v>
      </c>
      <c r="I12282" s="2"/>
      <c r="J12282" s="2">
        <f t="shared" si="1923"/>
        <v>61.676710936289858</v>
      </c>
      <c r="K12282" s="2">
        <f t="shared" si="1924"/>
        <v>-57.724313820547735</v>
      </c>
      <c r="L12282" s="2">
        <f t="shared" si="1925"/>
        <v>-32.323410929091693</v>
      </c>
      <c r="N12282">
        <v>61387.4</v>
      </c>
      <c r="O12282">
        <v>5.7515030060120198</v>
      </c>
      <c r="P12282">
        <v>12.1923847695391</v>
      </c>
      <c r="Q12282">
        <v>-5.03807615230461</v>
      </c>
      <c r="T12282">
        <v>61387.4</v>
      </c>
      <c r="U12282">
        <v>5.7515030060120198</v>
      </c>
      <c r="V12282">
        <v>12.1923847695391</v>
      </c>
      <c r="W12282">
        <v>-5.03807615230461</v>
      </c>
      <c r="X12282">
        <v>-5.0551102204408798</v>
      </c>
      <c r="Y12282">
        <v>-2.85170340681363</v>
      </c>
      <c r="Z12282">
        <v>1</v>
      </c>
      <c r="AA12282">
        <v>0.9375</v>
      </c>
    </row>
    <row r="12283" spans="1:27" x14ac:dyDescent="0.25">
      <c r="A12283" s="4">
        <f t="shared" si="1916"/>
        <v>61.392000000000003</v>
      </c>
      <c r="B12283" s="7">
        <f t="shared" si="1917"/>
        <v>5.6422244488977917E-2</v>
      </c>
      <c r="C12283" s="3">
        <f t="shared" si="1918"/>
        <v>0.11960729458917858</v>
      </c>
      <c r="D12283" s="3">
        <f t="shared" si="1919"/>
        <v>-4.9423527054108227E-2</v>
      </c>
      <c r="E12283" s="3"/>
      <c r="F12283" s="3">
        <f t="shared" si="1920"/>
        <v>2.5663450189563499</v>
      </c>
      <c r="G12283" s="3">
        <f t="shared" si="1921"/>
        <v>-0.10479794811872656</v>
      </c>
      <c r="H12283" s="3">
        <f t="shared" si="1922"/>
        <v>-0.85334831059330962</v>
      </c>
      <c r="I12283" s="2"/>
      <c r="J12283" s="2">
        <f t="shared" si="1923"/>
        <v>61.688515526429718</v>
      </c>
      <c r="K12283" s="2">
        <f t="shared" si="1924"/>
        <v>-57.72479715655426</v>
      </c>
      <c r="L12283" s="2">
        <f t="shared" si="1925"/>
        <v>-32.327335808419512</v>
      </c>
      <c r="N12283">
        <v>61392</v>
      </c>
      <c r="O12283">
        <v>5.7515030060120198</v>
      </c>
      <c r="P12283">
        <v>12.1923847695391</v>
      </c>
      <c r="Q12283">
        <v>-5.03807615230461</v>
      </c>
      <c r="T12283">
        <v>61392</v>
      </c>
      <c r="U12283">
        <v>5.7515030060120198</v>
      </c>
      <c r="V12283">
        <v>12.1923847695391</v>
      </c>
      <c r="W12283">
        <v>-5.03807615230461</v>
      </c>
      <c r="X12283">
        <v>1.94488977955912</v>
      </c>
      <c r="Y12283">
        <v>-0.851703406813627</v>
      </c>
      <c r="Z12283">
        <v>1</v>
      </c>
      <c r="AA12283">
        <v>0.9375</v>
      </c>
    </row>
    <row r="12284" spans="1:27" x14ac:dyDescent="0.25">
      <c r="A12284" s="4">
        <f t="shared" si="1916"/>
        <v>61.40455</v>
      </c>
      <c r="B12284" s="7">
        <f t="shared" si="1917"/>
        <v>6.6232244488977909E-2</v>
      </c>
      <c r="C12284" s="3">
        <f t="shared" si="1918"/>
        <v>1.1697294589178375E-2</v>
      </c>
      <c r="D12284" s="3">
        <f t="shared" si="1919"/>
        <v>-1.0183527054108226E-2</v>
      </c>
      <c r="E12284" s="3"/>
      <c r="F12284" s="3">
        <f t="shared" si="1920"/>
        <v>2.5671146758746866</v>
      </c>
      <c r="G12284" s="3">
        <f t="shared" si="1921"/>
        <v>-0.10397401182163254</v>
      </c>
      <c r="H12284" s="3">
        <f t="shared" si="1922"/>
        <v>-0.8537223448578386</v>
      </c>
      <c r="I12284" s="2"/>
      <c r="J12284" s="2">
        <f t="shared" si="1923"/>
        <v>61.720727986014779</v>
      </c>
      <c r="K12284" s="2">
        <f t="shared" si="1924"/>
        <v>-57.726107200602883</v>
      </c>
      <c r="L12284" s="2">
        <f t="shared" si="1925"/>
        <v>-32.338047676782466</v>
      </c>
      <c r="N12284">
        <v>61404.55</v>
      </c>
      <c r="O12284">
        <v>6.7515030060120198</v>
      </c>
      <c r="P12284">
        <v>1.1923847695390799</v>
      </c>
      <c r="Q12284">
        <v>-1.03807615230461</v>
      </c>
      <c r="T12284">
        <v>61404.55</v>
      </c>
      <c r="U12284">
        <v>6.7515030060120198</v>
      </c>
      <c r="V12284">
        <v>1.1923847695390799</v>
      </c>
      <c r="W12284">
        <v>-1.03807615230461</v>
      </c>
      <c r="X12284">
        <v>1.94488977955912</v>
      </c>
      <c r="Y12284">
        <v>-0.851703406813627</v>
      </c>
      <c r="Z12284">
        <v>1</v>
      </c>
      <c r="AA12284">
        <v>0.9375</v>
      </c>
    </row>
    <row r="12285" spans="1:27" x14ac:dyDescent="0.25">
      <c r="A12285" s="4">
        <f t="shared" si="1916"/>
        <v>61.409099999999995</v>
      </c>
      <c r="B12285" s="7">
        <f t="shared" si="1917"/>
        <v>6.6232244488977909E-2</v>
      </c>
      <c r="C12285" s="3">
        <f t="shared" si="1918"/>
        <v>1.1697294589178375E-2</v>
      </c>
      <c r="D12285" s="3">
        <f t="shared" si="1919"/>
        <v>-1.0183527054108226E-2</v>
      </c>
      <c r="E12285" s="3"/>
      <c r="F12285" s="3">
        <f t="shared" si="1920"/>
        <v>2.5674160325871109</v>
      </c>
      <c r="G12285" s="3">
        <f t="shared" si="1921"/>
        <v>-0.10392078913125184</v>
      </c>
      <c r="H12285" s="3">
        <f t="shared" si="1922"/>
        <v>-0.85376867990593475</v>
      </c>
      <c r="I12285" s="2"/>
      <c r="J12285" s="2">
        <f t="shared" si="1923"/>
        <v>61.732409043376514</v>
      </c>
      <c r="K12285" s="2">
        <f t="shared" si="1924"/>
        <v>-57.726580161275052</v>
      </c>
      <c r="L12285" s="2">
        <f t="shared" si="1925"/>
        <v>-32.341932218863796</v>
      </c>
      <c r="N12285">
        <v>61409.1</v>
      </c>
      <c r="O12285">
        <v>6.7515030060120198</v>
      </c>
      <c r="P12285">
        <v>1.1923847695390799</v>
      </c>
      <c r="Q12285">
        <v>-1.03807615230461</v>
      </c>
      <c r="T12285">
        <v>61409.1</v>
      </c>
      <c r="U12285">
        <v>6.7515030060120198</v>
      </c>
      <c r="V12285">
        <v>1.1923847695390799</v>
      </c>
      <c r="W12285">
        <v>-1.03807615230461</v>
      </c>
      <c r="X12285">
        <v>3.9448897795591198</v>
      </c>
      <c r="Y12285">
        <v>0.148296593186373</v>
      </c>
      <c r="Z12285">
        <v>1</v>
      </c>
      <c r="AA12285">
        <v>0.9375</v>
      </c>
    </row>
    <row r="12286" spans="1:27" x14ac:dyDescent="0.25">
      <c r="A12286" s="4">
        <f t="shared" si="1916"/>
        <v>61.413650000000004</v>
      </c>
      <c r="B12286" s="7">
        <f t="shared" si="1917"/>
        <v>6.6232244488977909E-2</v>
      </c>
      <c r="C12286" s="3">
        <f t="shared" si="1918"/>
        <v>1.1697294589178375E-2</v>
      </c>
      <c r="D12286" s="3">
        <f t="shared" si="1919"/>
        <v>-1.0183527054108226E-2</v>
      </c>
      <c r="E12286" s="3"/>
      <c r="F12286" s="3">
        <f t="shared" si="1920"/>
        <v>2.5677173892995362</v>
      </c>
      <c r="G12286" s="3">
        <f t="shared" si="1921"/>
        <v>-0.10386756644087097</v>
      </c>
      <c r="H12286" s="3">
        <f t="shared" si="1922"/>
        <v>-0.853815014954031</v>
      </c>
      <c r="I12286" s="2"/>
      <c r="J12286" s="2">
        <f t="shared" si="1923"/>
        <v>61.744091471911325</v>
      </c>
      <c r="K12286" s="2">
        <f t="shared" si="1924"/>
        <v>-57.727052879783983</v>
      </c>
      <c r="L12286" s="2">
        <f t="shared" si="1925"/>
        <v>-32.345816971769608</v>
      </c>
      <c r="N12286">
        <v>61413.65</v>
      </c>
      <c r="O12286">
        <v>6.7515030060120198</v>
      </c>
      <c r="P12286">
        <v>1.1923847695390799</v>
      </c>
      <c r="Q12286">
        <v>-1.03807615230461</v>
      </c>
      <c r="T12286">
        <v>61413.65</v>
      </c>
      <c r="U12286">
        <v>6.7515030060120198</v>
      </c>
      <c r="V12286">
        <v>1.1923847695390799</v>
      </c>
      <c r="W12286">
        <v>-1.03807615230461</v>
      </c>
      <c r="X12286">
        <v>3.9448897795591198</v>
      </c>
      <c r="Y12286">
        <v>0.148296593186373</v>
      </c>
      <c r="Z12286">
        <v>1</v>
      </c>
      <c r="AA12286">
        <v>0.9375</v>
      </c>
    </row>
    <row r="12287" spans="1:27" x14ac:dyDescent="0.25">
      <c r="A12287" s="4">
        <f t="shared" si="1916"/>
        <v>61.418199999999999</v>
      </c>
      <c r="B12287" s="7">
        <f t="shared" si="1917"/>
        <v>6.6232244488977909E-2</v>
      </c>
      <c r="C12287" s="3">
        <f t="shared" si="1918"/>
        <v>1.1697294589178375E-2</v>
      </c>
      <c r="D12287" s="3">
        <f t="shared" si="1919"/>
        <v>-1.0183527054108226E-2</v>
      </c>
      <c r="E12287" s="3"/>
      <c r="F12287" s="3">
        <f t="shared" si="1920"/>
        <v>2.5680187460119606</v>
      </c>
      <c r="G12287" s="3">
        <f t="shared" si="1921"/>
        <v>-0.10381434375049027</v>
      </c>
      <c r="H12287" s="3">
        <f t="shared" si="1922"/>
        <v>-0.85386135000212715</v>
      </c>
      <c r="I12287" s="2"/>
      <c r="J12287" s="2">
        <f t="shared" si="1923"/>
        <v>61.755775271619143</v>
      </c>
      <c r="K12287" s="2">
        <f t="shared" si="1924"/>
        <v>-57.727525356129668</v>
      </c>
      <c r="L12287" s="2">
        <f t="shared" si="1925"/>
        <v>-32.34970193549988</v>
      </c>
      <c r="N12287">
        <v>61418.2</v>
      </c>
      <c r="O12287">
        <v>6.7515030060120198</v>
      </c>
      <c r="P12287">
        <v>1.1923847695390799</v>
      </c>
      <c r="Q12287">
        <v>-1.03807615230461</v>
      </c>
      <c r="T12287">
        <v>61418.2</v>
      </c>
      <c r="U12287">
        <v>6.7515030060120198</v>
      </c>
      <c r="V12287">
        <v>1.1923847695390799</v>
      </c>
      <c r="W12287">
        <v>-1.03807615230461</v>
      </c>
      <c r="X12287">
        <v>0.94488977955911801</v>
      </c>
      <c r="Y12287">
        <v>-3.85170340681363</v>
      </c>
      <c r="Z12287">
        <v>1</v>
      </c>
      <c r="AA12287">
        <v>0.9375</v>
      </c>
    </row>
    <row r="12288" spans="1:27" x14ac:dyDescent="0.25">
      <c r="A12288" s="4">
        <f t="shared" si="1916"/>
        <v>61.422750000000001</v>
      </c>
      <c r="B12288" s="7">
        <f t="shared" si="1917"/>
        <v>-5.1487755511022089E-2</v>
      </c>
      <c r="C12288" s="3">
        <f t="shared" si="1918"/>
        <v>0.19808729458917859</v>
      </c>
      <c r="D12288" s="3">
        <f t="shared" si="1919"/>
        <v>-0.16714352705410815</v>
      </c>
      <c r="E12288" s="3"/>
      <c r="F12288" s="3">
        <f t="shared" si="1920"/>
        <v>2.5680522897243856</v>
      </c>
      <c r="G12288" s="3">
        <f t="shared" si="1921"/>
        <v>-0.10333708381010932</v>
      </c>
      <c r="H12288" s="3">
        <f t="shared" si="1922"/>
        <v>-0.85426476905022353</v>
      </c>
      <c r="I12288" s="2"/>
      <c r="J12288" s="2">
        <f t="shared" si="1923"/>
        <v>61.767459833225445</v>
      </c>
      <c r="K12288" s="2">
        <f t="shared" si="1924"/>
        <v>-57.72799662562737</v>
      </c>
      <c r="L12288" s="2">
        <f t="shared" si="1925"/>
        <v>-32.353587922420722</v>
      </c>
      <c r="N12288">
        <v>61422.75</v>
      </c>
      <c r="O12288">
        <v>-5.2484969939879802</v>
      </c>
      <c r="P12288">
        <v>20.1923847695391</v>
      </c>
      <c r="Q12288">
        <v>-17.038076152304601</v>
      </c>
      <c r="T12288">
        <v>61422.75</v>
      </c>
      <c r="U12288">
        <v>-5.2484969939879802</v>
      </c>
      <c r="V12288">
        <v>20.1923847695391</v>
      </c>
      <c r="W12288">
        <v>-17.038076152304601</v>
      </c>
      <c r="X12288">
        <v>0.94488977955911801</v>
      </c>
      <c r="Y12288">
        <v>-3.85170340681363</v>
      </c>
      <c r="Z12288">
        <v>1</v>
      </c>
      <c r="AA12288">
        <v>0.9375</v>
      </c>
    </row>
    <row r="12289" spans="1:27" x14ac:dyDescent="0.25">
      <c r="A12289" s="4">
        <f t="shared" si="1916"/>
        <v>61.427300000000002</v>
      </c>
      <c r="B12289" s="7">
        <f t="shared" si="1917"/>
        <v>-5.1487755511022089E-2</v>
      </c>
      <c r="C12289" s="3">
        <f t="shared" si="1918"/>
        <v>0.19808729458917859</v>
      </c>
      <c r="D12289" s="3">
        <f t="shared" si="1919"/>
        <v>-0.16714352705410815</v>
      </c>
      <c r="E12289" s="3"/>
      <c r="F12289" s="3">
        <f t="shared" si="1920"/>
        <v>2.5678180204368104</v>
      </c>
      <c r="G12289" s="3">
        <f t="shared" si="1921"/>
        <v>-0.1024357866197282</v>
      </c>
      <c r="H12289" s="3">
        <f t="shared" si="1922"/>
        <v>-0.85502527209832002</v>
      </c>
      <c r="I12289" s="2"/>
      <c r="J12289" s="2">
        <f t="shared" si="1923"/>
        <v>61.779143938181065</v>
      </c>
      <c r="K12289" s="2">
        <f t="shared" si="1924"/>
        <v>-57.728464758907599</v>
      </c>
      <c r="L12289" s="2">
        <f t="shared" si="1925"/>
        <v>-32.357476557264334</v>
      </c>
      <c r="N12289">
        <v>61427.3</v>
      </c>
      <c r="O12289">
        <v>-5.2484969939879802</v>
      </c>
      <c r="P12289">
        <v>20.1923847695391</v>
      </c>
      <c r="Q12289">
        <v>-17.038076152304601</v>
      </c>
      <c r="T12289">
        <v>61427.3</v>
      </c>
      <c r="U12289">
        <v>-5.2484969939879802</v>
      </c>
      <c r="V12289">
        <v>20.1923847695391</v>
      </c>
      <c r="W12289">
        <v>-17.038076152304601</v>
      </c>
      <c r="X12289">
        <v>-1.05511022044088</v>
      </c>
      <c r="Y12289">
        <v>-0.851703406813627</v>
      </c>
      <c r="Z12289">
        <v>1</v>
      </c>
      <c r="AA12289">
        <v>0.9375</v>
      </c>
    </row>
    <row r="12290" spans="1:27" x14ac:dyDescent="0.25">
      <c r="A12290" s="4">
        <f t="shared" si="1916"/>
        <v>61.431849999999997</v>
      </c>
      <c r="B12290" s="7">
        <f t="shared" si="1917"/>
        <v>5.6422244488977917E-2</v>
      </c>
      <c r="C12290" s="3">
        <f t="shared" si="1918"/>
        <v>1.1697294589178375E-2</v>
      </c>
      <c r="D12290" s="3">
        <f t="shared" si="1919"/>
        <v>9.436472945891795E-3</v>
      </c>
      <c r="E12290" s="3"/>
      <c r="F12290" s="3">
        <f t="shared" si="1920"/>
        <v>2.5678292463992354</v>
      </c>
      <c r="G12290" s="3">
        <f t="shared" si="1921"/>
        <v>-0.10195852667934799</v>
      </c>
      <c r="H12290" s="3">
        <f t="shared" si="1922"/>
        <v>-0.85538405564641584</v>
      </c>
      <c r="I12290" s="2"/>
      <c r="J12290" s="2">
        <f t="shared" si="1923"/>
        <v>61.790827535713106</v>
      </c>
      <c r="K12290" s="2">
        <f t="shared" si="1924"/>
        <v>-57.728929755970356</v>
      </c>
      <c r="L12290" s="2">
        <f t="shared" si="1925"/>
        <v>-32.361367738484951</v>
      </c>
      <c r="N12290">
        <v>61431.85</v>
      </c>
      <c r="O12290">
        <v>5.7515030060120198</v>
      </c>
      <c r="P12290">
        <v>1.1923847695390799</v>
      </c>
      <c r="Q12290">
        <v>0.96192384769539196</v>
      </c>
      <c r="T12290">
        <v>61431.85</v>
      </c>
      <c r="U12290">
        <v>5.7515030060120198</v>
      </c>
      <c r="V12290">
        <v>1.1923847695390799</v>
      </c>
      <c r="W12290">
        <v>0.96192384769539196</v>
      </c>
      <c r="X12290">
        <v>-1.05511022044088</v>
      </c>
      <c r="Y12290">
        <v>-0.851703406813627</v>
      </c>
      <c r="Z12290">
        <v>1</v>
      </c>
      <c r="AA12290">
        <v>0.9375</v>
      </c>
    </row>
    <row r="12291" spans="1:27" x14ac:dyDescent="0.25">
      <c r="A12291" s="4">
        <f t="shared" si="1916"/>
        <v>61.436399999999999</v>
      </c>
      <c r="B12291" s="7">
        <f t="shared" si="1917"/>
        <v>5.6422244488977917E-2</v>
      </c>
      <c r="C12291" s="3">
        <f t="shared" si="1918"/>
        <v>1.1697294589178375E-2</v>
      </c>
      <c r="D12291" s="3">
        <f t="shared" si="1919"/>
        <v>9.436472945891795E-3</v>
      </c>
      <c r="E12291" s="3"/>
      <c r="F12291" s="3">
        <f t="shared" si="1920"/>
        <v>2.5680859676116605</v>
      </c>
      <c r="G12291" s="3">
        <f t="shared" si="1921"/>
        <v>-0.1019053039889672</v>
      </c>
      <c r="H12291" s="3">
        <f t="shared" si="1922"/>
        <v>-0.85534111969451199</v>
      </c>
      <c r="I12291" s="2"/>
      <c r="J12291" s="2">
        <f t="shared" si="1923"/>
        <v>61.802511742824983</v>
      </c>
      <c r="K12291" s="2">
        <f t="shared" si="1924"/>
        <v>-57.729393546185129</v>
      </c>
      <c r="L12291" s="2">
        <f t="shared" si="1925"/>
        <v>-32.365259638258856</v>
      </c>
      <c r="N12291">
        <v>61436.4</v>
      </c>
      <c r="O12291">
        <v>5.7515030060120198</v>
      </c>
      <c r="P12291">
        <v>1.1923847695390799</v>
      </c>
      <c r="Q12291">
        <v>0.96192384769539196</v>
      </c>
      <c r="T12291">
        <v>61436.4</v>
      </c>
      <c r="U12291">
        <v>5.7515030060120198</v>
      </c>
      <c r="V12291">
        <v>1.1923847695390799</v>
      </c>
      <c r="W12291">
        <v>0.96192384769539196</v>
      </c>
      <c r="X12291">
        <v>-5.5110220440881798E-2</v>
      </c>
      <c r="Y12291">
        <v>0.148296593186373</v>
      </c>
      <c r="Z12291">
        <v>1</v>
      </c>
      <c r="AA12291">
        <v>0.9375</v>
      </c>
    </row>
    <row r="12292" spans="1:27" x14ac:dyDescent="0.25">
      <c r="A12292" s="4">
        <f t="shared" si="1916"/>
        <v>61.440949999999994</v>
      </c>
      <c r="B12292" s="7">
        <f t="shared" si="1917"/>
        <v>5.6422244488977917E-2</v>
      </c>
      <c r="C12292" s="3">
        <f t="shared" si="1918"/>
        <v>1.1697294589178375E-2</v>
      </c>
      <c r="D12292" s="3">
        <f t="shared" si="1919"/>
        <v>9.436472945891795E-3</v>
      </c>
      <c r="E12292" s="3"/>
      <c r="F12292" s="3">
        <f t="shared" si="1920"/>
        <v>2.5683426888240852</v>
      </c>
      <c r="G12292" s="3">
        <f t="shared" si="1921"/>
        <v>-0.1018520812985865</v>
      </c>
      <c r="H12292" s="3">
        <f t="shared" si="1922"/>
        <v>-0.85529818374260824</v>
      </c>
      <c r="I12292" s="2"/>
      <c r="J12292" s="2">
        <f t="shared" si="1923"/>
        <v>61.814197118018363</v>
      </c>
      <c r="K12292" s="2">
        <f t="shared" si="1924"/>
        <v>-57.729857094236657</v>
      </c>
      <c r="L12292" s="2">
        <f t="shared" si="1925"/>
        <v>-32.369151342674172</v>
      </c>
      <c r="N12292">
        <v>61440.95</v>
      </c>
      <c r="O12292">
        <v>5.7515030060120198</v>
      </c>
      <c r="P12292">
        <v>1.1923847695390799</v>
      </c>
      <c r="Q12292">
        <v>0.96192384769539196</v>
      </c>
      <c r="T12292">
        <v>61440.95</v>
      </c>
      <c r="U12292">
        <v>5.7515030060120198</v>
      </c>
      <c r="V12292">
        <v>1.1923847695390799</v>
      </c>
      <c r="W12292">
        <v>0.96192384769539196</v>
      </c>
      <c r="X12292">
        <v>-5.5110220440881798E-2</v>
      </c>
      <c r="Y12292">
        <v>0.148296593186373</v>
      </c>
      <c r="Z12292">
        <v>1</v>
      </c>
      <c r="AA12292">
        <v>0.9375</v>
      </c>
    </row>
    <row r="12293" spans="1:27" x14ac:dyDescent="0.25">
      <c r="A12293" s="4">
        <f t="shared" si="1916"/>
        <v>61.445500000000003</v>
      </c>
      <c r="B12293" s="7">
        <f t="shared" si="1917"/>
        <v>5.6422244488977917E-2</v>
      </c>
      <c r="C12293" s="3">
        <f t="shared" si="1918"/>
        <v>1.1697294589178375E-2</v>
      </c>
      <c r="D12293" s="3">
        <f t="shared" si="1919"/>
        <v>9.436472945891795E-3</v>
      </c>
      <c r="E12293" s="3"/>
      <c r="F12293" s="3">
        <f t="shared" si="1920"/>
        <v>2.5685994100365104</v>
      </c>
      <c r="G12293" s="3">
        <f t="shared" si="1921"/>
        <v>-0.10179885860820563</v>
      </c>
      <c r="H12293" s="3">
        <f t="shared" si="1922"/>
        <v>-0.85525524779070439</v>
      </c>
      <c r="I12293" s="2"/>
      <c r="J12293" s="2">
        <f t="shared" si="1923"/>
        <v>61.825883661293297</v>
      </c>
      <c r="K12293" s="2">
        <f t="shared" si="1924"/>
        <v>-57.730320400124945</v>
      </c>
      <c r="L12293" s="2">
        <f t="shared" si="1925"/>
        <v>-32.373042851730915</v>
      </c>
      <c r="N12293">
        <v>61445.5</v>
      </c>
      <c r="O12293">
        <v>5.7515030060120198</v>
      </c>
      <c r="P12293">
        <v>1.1923847695390799</v>
      </c>
      <c r="Q12293">
        <v>0.96192384769539196</v>
      </c>
      <c r="T12293">
        <v>61445.5</v>
      </c>
      <c r="U12293">
        <v>5.7515030060120198</v>
      </c>
      <c r="V12293">
        <v>1.1923847695390799</v>
      </c>
      <c r="W12293">
        <v>0.96192384769539196</v>
      </c>
      <c r="X12293">
        <v>-5.5110220440881798E-2</v>
      </c>
      <c r="Y12293">
        <v>0.148296593186373</v>
      </c>
      <c r="Z12293">
        <v>1</v>
      </c>
      <c r="AA12293">
        <v>0.9375</v>
      </c>
    </row>
    <row r="12294" spans="1:27" x14ac:dyDescent="0.25">
      <c r="A12294" s="4">
        <f t="shared" si="1916"/>
        <v>61.450050000000005</v>
      </c>
      <c r="B12294" s="7">
        <f t="shared" si="1917"/>
        <v>-2.4377555110220448E-3</v>
      </c>
      <c r="C12294" s="3">
        <f t="shared" si="1918"/>
        <v>6.074729458917838E-2</v>
      </c>
      <c r="D12294" s="3">
        <f t="shared" si="1919"/>
        <v>-7.8853527054108224E-2</v>
      </c>
      <c r="E12294" s="3"/>
      <c r="F12294" s="3">
        <f t="shared" si="1920"/>
        <v>2.5687222247489352</v>
      </c>
      <c r="G12294" s="3">
        <f t="shared" si="1921"/>
        <v>-0.1016340471678248</v>
      </c>
      <c r="H12294" s="3">
        <f t="shared" si="1922"/>
        <v>-0.85541317158880059</v>
      </c>
      <c r="I12294" s="2"/>
      <c r="J12294" s="2">
        <f t="shared" si="1923"/>
        <v>61.837571068012437</v>
      </c>
      <c r="K12294" s="2">
        <f t="shared" si="1924"/>
        <v>-57.730783209985589</v>
      </c>
      <c r="L12294" s="2">
        <f t="shared" si="1925"/>
        <v>-32.376934622385008</v>
      </c>
      <c r="N12294">
        <v>61450.05</v>
      </c>
      <c r="O12294">
        <v>-0.24849699398797601</v>
      </c>
      <c r="P12294">
        <v>6.1923847695390801</v>
      </c>
      <c r="Q12294">
        <v>-8.03807615230461</v>
      </c>
      <c r="T12294">
        <v>61450.05</v>
      </c>
      <c r="U12294">
        <v>-0.24849699398797601</v>
      </c>
      <c r="V12294">
        <v>6.1923847695390801</v>
      </c>
      <c r="W12294">
        <v>-8.03807615230461</v>
      </c>
      <c r="X12294">
        <v>-5.5110220440881798E-2</v>
      </c>
      <c r="Y12294">
        <v>0.148296593186373</v>
      </c>
      <c r="Z12294">
        <v>1</v>
      </c>
      <c r="AA12294">
        <v>0.9375</v>
      </c>
    </row>
    <row r="12295" spans="1:27" x14ac:dyDescent="0.25">
      <c r="A12295" s="4">
        <f t="shared" ref="A12295:A12358" si="1926">N12295/1000</f>
        <v>61.454599999999999</v>
      </c>
      <c r="B12295" s="7">
        <f t="shared" ref="B12295:B12358" si="1927">O12295*$C$2/1000</f>
        <v>-2.4377555110220448E-3</v>
      </c>
      <c r="C12295" s="3">
        <f t="shared" ref="C12295:C12358" si="1928">P12295*$C$2/1000</f>
        <v>6.074729458917838E-2</v>
      </c>
      <c r="D12295" s="3">
        <f t="shared" ref="D12295:D12358" si="1929">Q12295*$C$2/1000</f>
        <v>-7.8853527054108224E-2</v>
      </c>
      <c r="E12295" s="3"/>
      <c r="F12295" s="3">
        <f t="shared" ref="F12295:F12358" si="1930">((A12295-A12294)*(B12295+B12294)/2)+F12294</f>
        <v>2.5687111329613601</v>
      </c>
      <c r="G12295" s="3">
        <f t="shared" ref="G12295:G12358" si="1931">((A12295-A12294)*(C12295+C12294)/2)+G12294</f>
        <v>-0.10135764697744436</v>
      </c>
      <c r="H12295" s="3">
        <f t="shared" ref="H12295:H12358" si="1932">((A12295-A12294)*(D12295+D12294)/2)+H12294</f>
        <v>-0.85577195513689641</v>
      </c>
      <c r="I12295" s="2"/>
      <c r="J12295" s="2">
        <f t="shared" ref="J12295:J12358" si="1933">((A12295-A12294)*(F12295+F12294)/2)+J12294</f>
        <v>61.849258728901212</v>
      </c>
      <c r="K12295" s="2">
        <f t="shared" ref="K12295:K12358" si="1934">((A12295-A12294)*(G12295+G12294)/2)+K12294</f>
        <v>-57.731245016089765</v>
      </c>
      <c r="L12295" s="2">
        <f t="shared" ref="L12295:L12358" si="1935">((A12295-A12294)*(H12295+H12294)/2)+L12294</f>
        <v>-32.380827568548305</v>
      </c>
      <c r="N12295">
        <v>61454.6</v>
      </c>
      <c r="O12295">
        <v>-0.24849699398797601</v>
      </c>
      <c r="P12295">
        <v>6.1923847695390801</v>
      </c>
      <c r="Q12295">
        <v>-8.03807615230461</v>
      </c>
      <c r="T12295">
        <v>61454.6</v>
      </c>
      <c r="U12295">
        <v>-0.24849699398797601</v>
      </c>
      <c r="V12295">
        <v>6.1923847695390801</v>
      </c>
      <c r="W12295">
        <v>-8.03807615230461</v>
      </c>
      <c r="X12295">
        <v>-1.05511022044088</v>
      </c>
      <c r="Y12295">
        <v>-4.8517034068136304</v>
      </c>
      <c r="Z12295">
        <v>1</v>
      </c>
      <c r="AA12295">
        <v>0.9375</v>
      </c>
    </row>
    <row r="12296" spans="1:27" x14ac:dyDescent="0.25">
      <c r="A12296" s="4">
        <f t="shared" si="1926"/>
        <v>61.459150000000001</v>
      </c>
      <c r="B12296" s="7">
        <f t="shared" si="1927"/>
        <v>1.718224448897792E-2</v>
      </c>
      <c r="C12296" s="3">
        <f t="shared" si="1928"/>
        <v>5.0937294589178381E-2</v>
      </c>
      <c r="D12296" s="3">
        <f t="shared" si="1929"/>
        <v>9.436472945891795E-3</v>
      </c>
      <c r="E12296" s="3"/>
      <c r="F12296" s="3">
        <f t="shared" si="1930"/>
        <v>2.5687446766737851</v>
      </c>
      <c r="G12296" s="3">
        <f t="shared" si="1931"/>
        <v>-0.1011035645370635</v>
      </c>
      <c r="H12296" s="3">
        <f t="shared" si="1932"/>
        <v>-0.85592987893499262</v>
      </c>
      <c r="I12296" s="2"/>
      <c r="J12296" s="2">
        <f t="shared" si="1933"/>
        <v>61.860946440868133</v>
      </c>
      <c r="K12296" s="2">
        <f t="shared" si="1934"/>
        <v>-57.731705615345959</v>
      </c>
      <c r="L12296" s="2">
        <f t="shared" si="1935"/>
        <v>-32.384721690220822</v>
      </c>
      <c r="N12296">
        <v>61459.15</v>
      </c>
      <c r="O12296">
        <v>1.75150300601202</v>
      </c>
      <c r="P12296">
        <v>5.1923847695390801</v>
      </c>
      <c r="Q12296">
        <v>0.96192384769539196</v>
      </c>
      <c r="T12296">
        <v>61459.15</v>
      </c>
      <c r="U12296">
        <v>1.75150300601202</v>
      </c>
      <c r="V12296">
        <v>5.1923847695390801</v>
      </c>
      <c r="W12296">
        <v>0.96192384769539196</v>
      </c>
      <c r="X12296">
        <v>-1.05511022044088</v>
      </c>
      <c r="Y12296">
        <v>-4.8517034068136304</v>
      </c>
      <c r="Z12296">
        <v>1</v>
      </c>
      <c r="AA12296">
        <v>0.9375</v>
      </c>
    </row>
    <row r="12297" spans="1:27" x14ac:dyDescent="0.25">
      <c r="A12297" s="4">
        <f t="shared" si="1926"/>
        <v>61.463699999999996</v>
      </c>
      <c r="B12297" s="7">
        <f t="shared" si="1927"/>
        <v>1.718224448897792E-2</v>
      </c>
      <c r="C12297" s="3">
        <f t="shared" si="1928"/>
        <v>5.0937294589178381E-2</v>
      </c>
      <c r="D12297" s="3">
        <f t="shared" si="1929"/>
        <v>9.436472945891795E-3</v>
      </c>
      <c r="E12297" s="3"/>
      <c r="F12297" s="3">
        <f t="shared" si="1930"/>
        <v>2.5688228558862098</v>
      </c>
      <c r="G12297" s="3">
        <f t="shared" si="1931"/>
        <v>-0.100871799846683</v>
      </c>
      <c r="H12297" s="3">
        <f t="shared" si="1932"/>
        <v>-0.85588694298308887</v>
      </c>
      <c r="I12297" s="2"/>
      <c r="J12297" s="2">
        <f t="shared" si="1933"/>
        <v>61.872634407004696</v>
      </c>
      <c r="K12297" s="2">
        <f t="shared" si="1934"/>
        <v>-57.732165109299935</v>
      </c>
      <c r="L12297" s="2">
        <f t="shared" si="1935"/>
        <v>-32.388616073490681</v>
      </c>
      <c r="N12297">
        <v>61463.7</v>
      </c>
      <c r="O12297">
        <v>1.75150300601202</v>
      </c>
      <c r="P12297">
        <v>5.1923847695390801</v>
      </c>
      <c r="Q12297">
        <v>0.96192384769539196</v>
      </c>
      <c r="T12297">
        <v>61463.7</v>
      </c>
      <c r="U12297">
        <v>1.75150300601202</v>
      </c>
      <c r="V12297">
        <v>5.1923847695390801</v>
      </c>
      <c r="W12297">
        <v>0.96192384769539196</v>
      </c>
      <c r="X12297">
        <v>-3.0551102204408802</v>
      </c>
      <c r="Y12297">
        <v>-0.851703406813627</v>
      </c>
      <c r="Z12297">
        <v>1</v>
      </c>
      <c r="AA12297">
        <v>0.9375</v>
      </c>
    </row>
    <row r="12298" spans="1:27" x14ac:dyDescent="0.25">
      <c r="A12298" s="4">
        <f t="shared" si="1926"/>
        <v>61.468249999999998</v>
      </c>
      <c r="B12298" s="7">
        <f t="shared" si="1927"/>
        <v>5.6422244488977917E-2</v>
      </c>
      <c r="C12298" s="3">
        <f t="shared" si="1928"/>
        <v>9.9987294589178571E-2</v>
      </c>
      <c r="D12298" s="3">
        <f t="shared" si="1929"/>
        <v>-1.9993527054108225E-2</v>
      </c>
      <c r="E12298" s="3"/>
      <c r="F12298" s="3">
        <f t="shared" si="1930"/>
        <v>2.5689903060986348</v>
      </c>
      <c r="G12298" s="3">
        <f t="shared" si="1931"/>
        <v>-0.1005284464063021</v>
      </c>
      <c r="H12298" s="3">
        <f t="shared" si="1932"/>
        <v>-0.85591096028118507</v>
      </c>
      <c r="I12298" s="2"/>
      <c r="J12298" s="2">
        <f t="shared" si="1933"/>
        <v>61.884322931948219</v>
      </c>
      <c r="K12298" s="2">
        <f t="shared" si="1934"/>
        <v>-57.732623294860161</v>
      </c>
      <c r="L12298" s="2">
        <f t="shared" si="1935"/>
        <v>-32.392510413720608</v>
      </c>
      <c r="N12298">
        <v>61468.25</v>
      </c>
      <c r="O12298">
        <v>5.7515030060120198</v>
      </c>
      <c r="P12298">
        <v>10.1923847695391</v>
      </c>
      <c r="Q12298">
        <v>-2.03807615230461</v>
      </c>
      <c r="T12298">
        <v>61468.25</v>
      </c>
      <c r="U12298">
        <v>5.7515030060120198</v>
      </c>
      <c r="V12298">
        <v>10.1923847695391</v>
      </c>
      <c r="W12298">
        <v>-2.03807615230461</v>
      </c>
      <c r="X12298">
        <v>-3.0551102204408802</v>
      </c>
      <c r="Y12298">
        <v>-0.851703406813627</v>
      </c>
      <c r="Z12298">
        <v>1</v>
      </c>
      <c r="AA12298">
        <v>0.9375</v>
      </c>
    </row>
    <row r="12299" spans="1:27" x14ac:dyDescent="0.25">
      <c r="A12299" s="4">
        <f t="shared" si="1926"/>
        <v>61.472799999999999</v>
      </c>
      <c r="B12299" s="7">
        <f t="shared" si="1927"/>
        <v>5.6422244488977917E-2</v>
      </c>
      <c r="C12299" s="3">
        <f t="shared" si="1928"/>
        <v>9.9987294589178571E-2</v>
      </c>
      <c r="D12299" s="3">
        <f t="shared" si="1929"/>
        <v>-1.9993527054108225E-2</v>
      </c>
      <c r="E12299" s="3"/>
      <c r="F12299" s="3">
        <f t="shared" si="1930"/>
        <v>2.5692470273110599</v>
      </c>
      <c r="G12299" s="3">
        <f t="shared" si="1931"/>
        <v>-0.10007350421592115</v>
      </c>
      <c r="H12299" s="3">
        <f t="shared" si="1932"/>
        <v>-0.85600193082928133</v>
      </c>
      <c r="I12299" s="2"/>
      <c r="J12299" s="2">
        <f t="shared" si="1933"/>
        <v>61.896012421881728</v>
      </c>
      <c r="K12299" s="2">
        <f t="shared" si="1934"/>
        <v>-57.733079664297826</v>
      </c>
      <c r="L12299" s="2">
        <f t="shared" si="1935"/>
        <v>-32.396405015547884</v>
      </c>
      <c r="N12299">
        <v>61472.800000000003</v>
      </c>
      <c r="O12299">
        <v>5.7515030060120198</v>
      </c>
      <c r="P12299">
        <v>10.1923847695391</v>
      </c>
      <c r="Q12299">
        <v>-2.03807615230461</v>
      </c>
      <c r="T12299">
        <v>61472.800000000003</v>
      </c>
      <c r="U12299">
        <v>5.7515030060120198</v>
      </c>
      <c r="V12299">
        <v>10.1923847695391</v>
      </c>
      <c r="W12299">
        <v>-2.03807615230461</v>
      </c>
      <c r="X12299">
        <v>-5.5110220440881798E-2</v>
      </c>
      <c r="Y12299">
        <v>0.148296593186373</v>
      </c>
      <c r="Z12299">
        <v>1</v>
      </c>
      <c r="AA12299">
        <v>0.9375</v>
      </c>
    </row>
    <row r="12300" spans="1:27" x14ac:dyDescent="0.25">
      <c r="A12300" s="4">
        <f t="shared" si="1926"/>
        <v>61.477350000000001</v>
      </c>
      <c r="B12300" s="7">
        <f t="shared" si="1927"/>
        <v>1.718224448897792E-2</v>
      </c>
      <c r="C12300" s="3">
        <f t="shared" si="1928"/>
        <v>6.074729458917838E-2</v>
      </c>
      <c r="D12300" s="3">
        <f t="shared" si="1929"/>
        <v>-7.8853527054108224E-2</v>
      </c>
      <c r="E12300" s="3"/>
      <c r="F12300" s="3">
        <f t="shared" si="1930"/>
        <v>2.5694144775234848</v>
      </c>
      <c r="G12300" s="3">
        <f t="shared" si="1931"/>
        <v>-9.9707833025540246E-2</v>
      </c>
      <c r="H12300" s="3">
        <f t="shared" si="1932"/>
        <v>-0.85622680787737759</v>
      </c>
      <c r="I12300" s="2"/>
      <c r="J12300" s="2">
        <f t="shared" si="1933"/>
        <v>61.907702876805232</v>
      </c>
      <c r="K12300" s="2">
        <f t="shared" si="1934"/>
        <v>-57.733534166840052</v>
      </c>
      <c r="L12300" s="2">
        <f t="shared" si="1935"/>
        <v>-32.400300335928442</v>
      </c>
      <c r="N12300">
        <v>61477.35</v>
      </c>
      <c r="O12300">
        <v>1.75150300601202</v>
      </c>
      <c r="P12300">
        <v>6.1923847695390801</v>
      </c>
      <c r="Q12300">
        <v>-8.03807615230461</v>
      </c>
      <c r="T12300">
        <v>61477.35</v>
      </c>
      <c r="U12300">
        <v>1.75150300601202</v>
      </c>
      <c r="V12300">
        <v>6.1923847695390801</v>
      </c>
      <c r="W12300">
        <v>-8.03807615230461</v>
      </c>
      <c r="X12300">
        <v>-5.5110220440881798E-2</v>
      </c>
      <c r="Y12300">
        <v>0.148296593186373</v>
      </c>
      <c r="Z12300">
        <v>1</v>
      </c>
      <c r="AA12300">
        <v>0.9375</v>
      </c>
    </row>
    <row r="12301" spans="1:27" x14ac:dyDescent="0.25">
      <c r="A12301" s="4">
        <f t="shared" si="1926"/>
        <v>61.481900000000003</v>
      </c>
      <c r="B12301" s="7">
        <f t="shared" si="1927"/>
        <v>1.718224448897792E-2</v>
      </c>
      <c r="C12301" s="3">
        <f t="shared" si="1928"/>
        <v>6.074729458917838E-2</v>
      </c>
      <c r="D12301" s="3">
        <f t="shared" si="1929"/>
        <v>-7.8853527054108224E-2</v>
      </c>
      <c r="E12301" s="3"/>
      <c r="F12301" s="3">
        <f t="shared" si="1930"/>
        <v>2.5694926567359095</v>
      </c>
      <c r="G12301" s="3">
        <f t="shared" si="1931"/>
        <v>-9.9431432835159372E-2</v>
      </c>
      <c r="H12301" s="3">
        <f t="shared" si="1932"/>
        <v>-0.85658559142547397</v>
      </c>
      <c r="I12301" s="2"/>
      <c r="J12301" s="2">
        <f t="shared" si="1933"/>
        <v>61.919393890535673</v>
      </c>
      <c r="K12301" s="2">
        <f t="shared" si="1934"/>
        <v>-57.733987208669888</v>
      </c>
      <c r="L12301" s="2">
        <f t="shared" si="1935"/>
        <v>-32.40419698413686</v>
      </c>
      <c r="N12301">
        <v>61481.9</v>
      </c>
      <c r="O12301">
        <v>1.75150300601202</v>
      </c>
      <c r="P12301">
        <v>6.1923847695390801</v>
      </c>
      <c r="Q12301">
        <v>-8.03807615230461</v>
      </c>
      <c r="T12301">
        <v>61481.9</v>
      </c>
      <c r="U12301">
        <v>1.75150300601202</v>
      </c>
      <c r="V12301">
        <v>6.1923847695390801</v>
      </c>
      <c r="W12301">
        <v>-8.03807615230461</v>
      </c>
      <c r="X12301">
        <v>-5.5110220440881798E-2</v>
      </c>
      <c r="Y12301">
        <v>1.14829659318637</v>
      </c>
      <c r="Z12301">
        <v>1</v>
      </c>
      <c r="AA12301">
        <v>0.9375</v>
      </c>
    </row>
    <row r="12302" spans="1:27" x14ac:dyDescent="0.25">
      <c r="A12302" s="4">
        <f t="shared" si="1926"/>
        <v>61.486449999999998</v>
      </c>
      <c r="B12302" s="7">
        <f t="shared" si="1927"/>
        <v>1.718224448897792E-2</v>
      </c>
      <c r="C12302" s="3">
        <f t="shared" si="1928"/>
        <v>6.074729458917838E-2</v>
      </c>
      <c r="D12302" s="3">
        <f t="shared" si="1929"/>
        <v>-7.8853527054108224E-2</v>
      </c>
      <c r="E12302" s="3"/>
      <c r="F12302" s="3">
        <f t="shared" si="1930"/>
        <v>2.5695708359483342</v>
      </c>
      <c r="G12302" s="3">
        <f t="shared" si="1931"/>
        <v>-9.9155032644778929E-2</v>
      </c>
      <c r="H12302" s="3">
        <f t="shared" si="1932"/>
        <v>-0.85694437497356979</v>
      </c>
      <c r="I12302" s="2"/>
      <c r="J12302" s="2">
        <f t="shared" si="1933"/>
        <v>61.931085259981515</v>
      </c>
      <c r="K12302" s="2">
        <f t="shared" si="1934"/>
        <v>-57.734438992878857</v>
      </c>
      <c r="L12302" s="2">
        <f t="shared" si="1935"/>
        <v>-32.408095264810413</v>
      </c>
      <c r="N12302">
        <v>61486.45</v>
      </c>
      <c r="O12302">
        <v>1.75150300601202</v>
      </c>
      <c r="P12302">
        <v>6.1923847695390801</v>
      </c>
      <c r="Q12302">
        <v>-8.03807615230461</v>
      </c>
      <c r="T12302">
        <v>61486.45</v>
      </c>
      <c r="U12302">
        <v>1.75150300601202</v>
      </c>
      <c r="V12302">
        <v>6.1923847695390801</v>
      </c>
      <c r="W12302">
        <v>-8.03807615230461</v>
      </c>
      <c r="X12302">
        <v>-5.5110220440881798E-2</v>
      </c>
      <c r="Y12302">
        <v>1.14829659318637</v>
      </c>
      <c r="Z12302">
        <v>1</v>
      </c>
      <c r="AA12302">
        <v>0.9375</v>
      </c>
    </row>
    <row r="12303" spans="1:27" x14ac:dyDescent="0.25">
      <c r="A12303" s="4">
        <f t="shared" si="1926"/>
        <v>61.491</v>
      </c>
      <c r="B12303" s="7">
        <f t="shared" si="1927"/>
        <v>1.718224448897792E-2</v>
      </c>
      <c r="C12303" s="3">
        <f t="shared" si="1928"/>
        <v>6.074729458917838E-2</v>
      </c>
      <c r="D12303" s="3">
        <f t="shared" si="1929"/>
        <v>-7.8853527054108224E-2</v>
      </c>
      <c r="E12303" s="3"/>
      <c r="F12303" s="3">
        <f t="shared" si="1930"/>
        <v>2.5696490151607589</v>
      </c>
      <c r="G12303" s="3">
        <f t="shared" si="1931"/>
        <v>-9.8878632454398055E-2</v>
      </c>
      <c r="H12303" s="3">
        <f t="shared" si="1932"/>
        <v>-0.85730315852166616</v>
      </c>
      <c r="I12303" s="2"/>
      <c r="J12303" s="2">
        <f t="shared" si="1933"/>
        <v>61.942776985142793</v>
      </c>
      <c r="K12303" s="2">
        <f t="shared" si="1934"/>
        <v>-57.734889519466961</v>
      </c>
      <c r="L12303" s="2">
        <f t="shared" si="1935"/>
        <v>-32.411995177949116</v>
      </c>
      <c r="N12303">
        <v>61491</v>
      </c>
      <c r="O12303">
        <v>1.75150300601202</v>
      </c>
      <c r="P12303">
        <v>6.1923847695390801</v>
      </c>
      <c r="Q12303">
        <v>-8.03807615230461</v>
      </c>
      <c r="T12303">
        <v>61491</v>
      </c>
      <c r="U12303">
        <v>1.75150300601202</v>
      </c>
      <c r="V12303">
        <v>6.1923847695390801</v>
      </c>
      <c r="W12303">
        <v>-8.03807615230461</v>
      </c>
      <c r="X12303">
        <v>-1.05511022044088</v>
      </c>
      <c r="Y12303">
        <v>1.14829659318637</v>
      </c>
      <c r="Z12303">
        <v>1</v>
      </c>
      <c r="AA12303">
        <v>0.9375</v>
      </c>
    </row>
    <row r="12304" spans="1:27" x14ac:dyDescent="0.25">
      <c r="A12304" s="4">
        <f t="shared" si="1926"/>
        <v>61.504649999999998</v>
      </c>
      <c r="B12304" s="7">
        <f t="shared" si="1927"/>
        <v>5.6422244488977917E-2</v>
      </c>
      <c r="C12304" s="3">
        <f t="shared" si="1928"/>
        <v>1.1697294589178375E-2</v>
      </c>
      <c r="D12304" s="3">
        <f t="shared" si="1929"/>
        <v>-1.9993527054108225E-2</v>
      </c>
      <c r="E12304" s="3"/>
      <c r="F12304" s="3">
        <f t="shared" si="1930"/>
        <v>2.5701513657980333</v>
      </c>
      <c r="G12304" s="3">
        <f t="shared" si="1931"/>
        <v>-9.8384198133255829E-2</v>
      </c>
      <c r="H12304" s="3">
        <f t="shared" si="1932"/>
        <v>-0.85797778966595462</v>
      </c>
      <c r="I12304" s="2"/>
      <c r="J12304" s="2">
        <f t="shared" si="1933"/>
        <v>61.977856122742836</v>
      </c>
      <c r="K12304" s="2">
        <f t="shared" si="1934"/>
        <v>-57.736235838285722</v>
      </c>
      <c r="L12304" s="2">
        <f t="shared" si="1935"/>
        <v>-32.423701970420495</v>
      </c>
      <c r="N12304">
        <v>61504.65</v>
      </c>
      <c r="O12304">
        <v>5.7515030060120198</v>
      </c>
      <c r="P12304">
        <v>1.1923847695390799</v>
      </c>
      <c r="Q12304">
        <v>-2.03807615230461</v>
      </c>
      <c r="T12304">
        <v>61504.65</v>
      </c>
      <c r="U12304">
        <v>5.7515030060120198</v>
      </c>
      <c r="V12304">
        <v>1.1923847695390799</v>
      </c>
      <c r="W12304">
        <v>-2.03807615230461</v>
      </c>
      <c r="X12304">
        <v>-1.05511022044088</v>
      </c>
      <c r="Y12304">
        <v>1.14829659318637</v>
      </c>
      <c r="Z12304">
        <v>1</v>
      </c>
      <c r="AA12304">
        <v>0.9375</v>
      </c>
    </row>
    <row r="12305" spans="1:27" x14ac:dyDescent="0.25">
      <c r="A12305" s="4">
        <f t="shared" si="1926"/>
        <v>61.509300000000003</v>
      </c>
      <c r="B12305" s="7">
        <f t="shared" si="1927"/>
        <v>5.6422244488977917E-2</v>
      </c>
      <c r="C12305" s="3">
        <f t="shared" si="1928"/>
        <v>1.1697294589178375E-2</v>
      </c>
      <c r="D12305" s="3">
        <f t="shared" si="1929"/>
        <v>-1.9993527054108225E-2</v>
      </c>
      <c r="E12305" s="3"/>
      <c r="F12305" s="3">
        <f t="shared" si="1930"/>
        <v>2.5704137292349074</v>
      </c>
      <c r="G12305" s="3">
        <f t="shared" si="1931"/>
        <v>-9.8329805713416096E-2</v>
      </c>
      <c r="H12305" s="3">
        <f t="shared" si="1932"/>
        <v>-0.85807075956675627</v>
      </c>
      <c r="I12305" s="2"/>
      <c r="J12305" s="2">
        <f t="shared" si="1933"/>
        <v>61.989807936588804</v>
      </c>
      <c r="K12305" s="2">
        <f t="shared" si="1934"/>
        <v>-57.736693198344668</v>
      </c>
      <c r="L12305" s="2">
        <f t="shared" si="1935"/>
        <v>-32.427691783297469</v>
      </c>
      <c r="N12305">
        <v>61509.3</v>
      </c>
      <c r="O12305">
        <v>5.7515030060120198</v>
      </c>
      <c r="P12305">
        <v>1.1923847695390799</v>
      </c>
      <c r="Q12305">
        <v>-2.03807615230461</v>
      </c>
      <c r="T12305">
        <v>61509.3</v>
      </c>
      <c r="U12305">
        <v>5.7515030060120198</v>
      </c>
      <c r="V12305">
        <v>1.1923847695390799</v>
      </c>
      <c r="W12305">
        <v>-2.03807615230461</v>
      </c>
      <c r="X12305">
        <v>-2.0551102204408802</v>
      </c>
      <c r="Y12305">
        <v>0.148296593186373</v>
      </c>
      <c r="Z12305">
        <v>1</v>
      </c>
      <c r="AA12305">
        <v>0.9375</v>
      </c>
    </row>
    <row r="12306" spans="1:27" x14ac:dyDescent="0.25">
      <c r="A12306" s="4">
        <f t="shared" si="1926"/>
        <v>61.513949999999994</v>
      </c>
      <c r="B12306" s="7">
        <f t="shared" si="1927"/>
        <v>5.6422244488977917E-2</v>
      </c>
      <c r="C12306" s="3">
        <f t="shared" si="1928"/>
        <v>1.1697294589178375E-2</v>
      </c>
      <c r="D12306" s="3">
        <f t="shared" si="1929"/>
        <v>-1.9993527054108225E-2</v>
      </c>
      <c r="E12306" s="3"/>
      <c r="F12306" s="3">
        <f t="shared" si="1930"/>
        <v>2.5706760926717807</v>
      </c>
      <c r="G12306" s="3">
        <f t="shared" si="1931"/>
        <v>-9.8275413293576516E-2</v>
      </c>
      <c r="H12306" s="3">
        <f t="shared" si="1932"/>
        <v>-0.8581637294675577</v>
      </c>
      <c r="I12306" s="2"/>
      <c r="J12306" s="2">
        <f t="shared" si="1933"/>
        <v>62.001760970424712</v>
      </c>
      <c r="K12306" s="2">
        <f t="shared" si="1934"/>
        <v>-57.737150305478856</v>
      </c>
      <c r="L12306" s="2">
        <f t="shared" si="1935"/>
        <v>-32.431682028484467</v>
      </c>
      <c r="N12306">
        <v>61513.95</v>
      </c>
      <c r="O12306">
        <v>5.7515030060120198</v>
      </c>
      <c r="P12306">
        <v>1.1923847695390799</v>
      </c>
      <c r="Q12306">
        <v>-2.03807615230461</v>
      </c>
      <c r="T12306">
        <v>61513.95</v>
      </c>
      <c r="U12306">
        <v>5.7515030060120198</v>
      </c>
      <c r="V12306">
        <v>1.1923847695390799</v>
      </c>
      <c r="W12306">
        <v>-2.03807615230461</v>
      </c>
      <c r="X12306">
        <v>-2.0551102204408802</v>
      </c>
      <c r="Y12306">
        <v>0.148296593186373</v>
      </c>
      <c r="Z12306">
        <v>1</v>
      </c>
      <c r="AA12306">
        <v>0.9375</v>
      </c>
    </row>
    <row r="12307" spans="1:27" x14ac:dyDescent="0.25">
      <c r="A12307" s="4">
        <f t="shared" si="1926"/>
        <v>61.518599999999999</v>
      </c>
      <c r="B12307" s="7">
        <f t="shared" si="1927"/>
        <v>5.6422244488977917E-2</v>
      </c>
      <c r="C12307" s="3">
        <f t="shared" si="1928"/>
        <v>1.1697294589178375E-2</v>
      </c>
      <c r="D12307" s="3">
        <f t="shared" si="1929"/>
        <v>-1.9993527054108225E-2</v>
      </c>
      <c r="E12307" s="3"/>
      <c r="F12307" s="3">
        <f t="shared" si="1930"/>
        <v>2.5709384561086548</v>
      </c>
      <c r="G12307" s="3">
        <f t="shared" si="1931"/>
        <v>-9.8221020873736783E-2</v>
      </c>
      <c r="H12307" s="3">
        <f t="shared" si="1932"/>
        <v>-0.85825669936835935</v>
      </c>
      <c r="I12307" s="2"/>
      <c r="J12307" s="2">
        <f t="shared" si="1933"/>
        <v>62.013715224250639</v>
      </c>
      <c r="K12307" s="2">
        <f t="shared" si="1934"/>
        <v>-57.737607159688295</v>
      </c>
      <c r="L12307" s="2">
        <f t="shared" si="1935"/>
        <v>-32.435672705981517</v>
      </c>
      <c r="N12307">
        <v>61518.6</v>
      </c>
      <c r="O12307">
        <v>5.7515030060120198</v>
      </c>
      <c r="P12307">
        <v>1.1923847695390799</v>
      </c>
      <c r="Q12307">
        <v>-2.03807615230461</v>
      </c>
      <c r="T12307">
        <v>61518.6</v>
      </c>
      <c r="U12307">
        <v>5.7515030060120198</v>
      </c>
      <c r="V12307">
        <v>1.1923847695390799</v>
      </c>
      <c r="W12307">
        <v>-2.03807615230461</v>
      </c>
      <c r="X12307">
        <v>0.94488977955911801</v>
      </c>
      <c r="Y12307">
        <v>0.148296593186373</v>
      </c>
      <c r="Z12307">
        <v>1</v>
      </c>
      <c r="AA12307">
        <v>0.9375</v>
      </c>
    </row>
    <row r="12308" spans="1:27" x14ac:dyDescent="0.25">
      <c r="A12308" s="4">
        <f t="shared" si="1926"/>
        <v>61.523249999999997</v>
      </c>
      <c r="B12308" s="7">
        <f t="shared" si="1927"/>
        <v>3.6802244488977919E-2</v>
      </c>
      <c r="C12308" s="3">
        <f t="shared" si="1928"/>
        <v>0.10979729458917857</v>
      </c>
      <c r="D12308" s="3">
        <f t="shared" si="1929"/>
        <v>-3.7352705410820741E-4</v>
      </c>
      <c r="E12308" s="3"/>
      <c r="F12308" s="3">
        <f t="shared" si="1930"/>
        <v>2.5711552030455285</v>
      </c>
      <c r="G12308" s="3">
        <f t="shared" si="1931"/>
        <v>-9.7938545953897227E-2</v>
      </c>
      <c r="H12308" s="3">
        <f t="shared" si="1932"/>
        <v>-0.85830405276916089</v>
      </c>
      <c r="I12308" s="2"/>
      <c r="J12308" s="2">
        <f t="shared" si="1933"/>
        <v>62.025670592008169</v>
      </c>
      <c r="K12308" s="2">
        <f t="shared" si="1934"/>
        <v>-57.738063230681171</v>
      </c>
      <c r="L12308" s="2">
        <f t="shared" si="1935"/>
        <v>-32.439663709730233</v>
      </c>
      <c r="N12308">
        <v>61523.25</v>
      </c>
      <c r="O12308">
        <v>3.7515030060120198</v>
      </c>
      <c r="P12308">
        <v>11.1923847695391</v>
      </c>
      <c r="Q12308">
        <v>-3.8076152304608299E-2</v>
      </c>
      <c r="T12308">
        <v>61523.25</v>
      </c>
      <c r="U12308">
        <v>3.7515030060120198</v>
      </c>
      <c r="V12308">
        <v>11.1923847695391</v>
      </c>
      <c r="W12308">
        <v>-3.8076152304608299E-2</v>
      </c>
      <c r="X12308">
        <v>0.94488977955911801</v>
      </c>
      <c r="Y12308">
        <v>0.148296593186373</v>
      </c>
      <c r="Z12308">
        <v>1</v>
      </c>
      <c r="AA12308">
        <v>0.9375</v>
      </c>
    </row>
    <row r="12309" spans="1:27" x14ac:dyDescent="0.25">
      <c r="A12309" s="4">
        <f t="shared" si="1926"/>
        <v>61.527900000000002</v>
      </c>
      <c r="B12309" s="7">
        <f t="shared" si="1927"/>
        <v>3.6802244488977919E-2</v>
      </c>
      <c r="C12309" s="3">
        <f t="shared" si="1928"/>
        <v>0.10979729458917857</v>
      </c>
      <c r="D12309" s="3">
        <f t="shared" si="1929"/>
        <v>-3.7352705410820741E-4</v>
      </c>
      <c r="E12309" s="3"/>
      <c r="F12309" s="3">
        <f t="shared" si="1930"/>
        <v>2.5713263334824026</v>
      </c>
      <c r="G12309" s="3">
        <f t="shared" si="1931"/>
        <v>-9.7427988534056986E-2</v>
      </c>
      <c r="H12309" s="3">
        <f t="shared" si="1932"/>
        <v>-0.85830578966996252</v>
      </c>
      <c r="I12309" s="2"/>
      <c r="J12309" s="2">
        <f t="shared" si="1933"/>
        <v>62.037626861580613</v>
      </c>
      <c r="K12309" s="2">
        <f t="shared" si="1934"/>
        <v>-57.738517457873854</v>
      </c>
      <c r="L12309" s="2">
        <f t="shared" si="1935"/>
        <v>-32.443654827613912</v>
      </c>
      <c r="N12309">
        <v>61527.9</v>
      </c>
      <c r="O12309">
        <v>3.7515030060120198</v>
      </c>
      <c r="P12309">
        <v>11.1923847695391</v>
      </c>
      <c r="Q12309">
        <v>-3.8076152304608299E-2</v>
      </c>
      <c r="T12309">
        <v>61527.9</v>
      </c>
      <c r="U12309">
        <v>3.7515030060120198</v>
      </c>
      <c r="V12309">
        <v>11.1923847695391</v>
      </c>
      <c r="W12309">
        <v>-3.8076152304608299E-2</v>
      </c>
      <c r="X12309">
        <v>-1.05511022044088</v>
      </c>
      <c r="Y12309">
        <v>-1.85170340681363</v>
      </c>
      <c r="Z12309">
        <v>1</v>
      </c>
      <c r="AA12309">
        <v>0.9375</v>
      </c>
    </row>
    <row r="12310" spans="1:27" x14ac:dyDescent="0.25">
      <c r="A12310" s="4">
        <f t="shared" si="1926"/>
        <v>61.532550000000001</v>
      </c>
      <c r="B12310" s="7">
        <f t="shared" si="1927"/>
        <v>9.5662244488977935E-2</v>
      </c>
      <c r="C12310" s="3">
        <f t="shared" si="1928"/>
        <v>2.1507294589178379E-2</v>
      </c>
      <c r="D12310" s="3">
        <f t="shared" si="1929"/>
        <v>9.772647294589179E-2</v>
      </c>
      <c r="E12310" s="3"/>
      <c r="F12310" s="3">
        <f t="shared" si="1930"/>
        <v>2.5716343134192763</v>
      </c>
      <c r="G12310" s="3">
        <f t="shared" si="1931"/>
        <v>-9.7122705364217438E-2</v>
      </c>
      <c r="H12310" s="3">
        <f t="shared" si="1932"/>
        <v>-0.8580794440707642</v>
      </c>
      <c r="I12310" s="2"/>
      <c r="J12310" s="2">
        <f t="shared" si="1933"/>
        <v>62.049584245084652</v>
      </c>
      <c r="K12310" s="2">
        <f t="shared" si="1934"/>
        <v>-57.738969788237171</v>
      </c>
      <c r="L12310" s="2">
        <f t="shared" si="1935"/>
        <v>-32.44764542328236</v>
      </c>
      <c r="N12310">
        <v>61532.55</v>
      </c>
      <c r="O12310">
        <v>9.7515030060120207</v>
      </c>
      <c r="P12310">
        <v>2.1923847695390801</v>
      </c>
      <c r="Q12310">
        <v>9.96192384769539</v>
      </c>
      <c r="T12310">
        <v>61532.55</v>
      </c>
      <c r="U12310">
        <v>9.7515030060120207</v>
      </c>
      <c r="V12310">
        <v>2.1923847695390801</v>
      </c>
      <c r="W12310">
        <v>9.96192384769539</v>
      </c>
      <c r="X12310">
        <v>-1.05511022044088</v>
      </c>
      <c r="Y12310">
        <v>-1.85170340681363</v>
      </c>
      <c r="Z12310">
        <v>1</v>
      </c>
      <c r="AA12310">
        <v>0.9375</v>
      </c>
    </row>
    <row r="12311" spans="1:27" x14ac:dyDescent="0.25">
      <c r="A12311" s="4">
        <f t="shared" si="1926"/>
        <v>61.537199999999999</v>
      </c>
      <c r="B12311" s="7">
        <f t="shared" si="1927"/>
        <v>9.5662244488977935E-2</v>
      </c>
      <c r="C12311" s="3">
        <f t="shared" si="1928"/>
        <v>2.1507294589178379E-2</v>
      </c>
      <c r="D12311" s="3">
        <f t="shared" si="1929"/>
        <v>9.772647294589179E-2</v>
      </c>
      <c r="E12311" s="3"/>
      <c r="F12311" s="3">
        <f t="shared" si="1930"/>
        <v>2.57207914285615</v>
      </c>
      <c r="G12311" s="3">
        <f t="shared" si="1931"/>
        <v>-9.7022696444377804E-2</v>
      </c>
      <c r="H12311" s="3">
        <f t="shared" si="1932"/>
        <v>-0.85762501597156604</v>
      </c>
      <c r="I12311" s="2"/>
      <c r="J12311" s="2">
        <f t="shared" si="1933"/>
        <v>62.061543378870489</v>
      </c>
      <c r="K12311" s="2">
        <f t="shared" si="1934"/>
        <v>-57.739421176296375</v>
      </c>
      <c r="L12311" s="2">
        <f t="shared" si="1935"/>
        <v>-32.451634436151956</v>
      </c>
      <c r="N12311">
        <v>61537.2</v>
      </c>
      <c r="O12311">
        <v>9.7515030060120207</v>
      </c>
      <c r="P12311">
        <v>2.1923847695390801</v>
      </c>
      <c r="Q12311">
        <v>9.96192384769539</v>
      </c>
      <c r="T12311">
        <v>61537.2</v>
      </c>
      <c r="U12311">
        <v>9.7515030060120207</v>
      </c>
      <c r="V12311">
        <v>2.1923847695390801</v>
      </c>
      <c r="W12311">
        <v>9.96192384769539</v>
      </c>
      <c r="X12311">
        <v>4.9448897795591202</v>
      </c>
      <c r="Y12311">
        <v>-2.85170340681363</v>
      </c>
      <c r="Z12311">
        <v>1</v>
      </c>
      <c r="AA12311">
        <v>0.9375</v>
      </c>
    </row>
    <row r="12312" spans="1:27" x14ac:dyDescent="0.25">
      <c r="A12312" s="4">
        <f t="shared" si="1926"/>
        <v>61.541849999999997</v>
      </c>
      <c r="B12312" s="7">
        <f t="shared" si="1927"/>
        <v>9.5662244488977935E-2</v>
      </c>
      <c r="C12312" s="3">
        <f t="shared" si="1928"/>
        <v>2.1507294589178379E-2</v>
      </c>
      <c r="D12312" s="3">
        <f t="shared" si="1929"/>
        <v>9.772647294589179E-2</v>
      </c>
      <c r="E12312" s="3"/>
      <c r="F12312" s="3">
        <f t="shared" si="1930"/>
        <v>2.5725239722930238</v>
      </c>
      <c r="G12312" s="3">
        <f t="shared" si="1931"/>
        <v>-9.692268752453817E-2</v>
      </c>
      <c r="H12312" s="3">
        <f t="shared" si="1932"/>
        <v>-0.85717058787236788</v>
      </c>
      <c r="I12312" s="2"/>
      <c r="J12312" s="2">
        <f t="shared" si="1933"/>
        <v>62.073504581113205</v>
      </c>
      <c r="K12312" s="2">
        <f t="shared" si="1934"/>
        <v>-57.739872099314105</v>
      </c>
      <c r="L12312" s="2">
        <f t="shared" si="1935"/>
        <v>-32.455621335930893</v>
      </c>
      <c r="N12312">
        <v>61541.85</v>
      </c>
      <c r="O12312">
        <v>9.7515030060120207</v>
      </c>
      <c r="P12312">
        <v>2.1923847695390801</v>
      </c>
      <c r="Q12312">
        <v>9.96192384769539</v>
      </c>
      <c r="T12312">
        <v>61541.85</v>
      </c>
      <c r="U12312">
        <v>9.7515030060120207</v>
      </c>
      <c r="V12312">
        <v>2.1923847695390801</v>
      </c>
      <c r="W12312">
        <v>9.96192384769539</v>
      </c>
      <c r="X12312">
        <v>4.9448897795591202</v>
      </c>
      <c r="Y12312">
        <v>-2.85170340681363</v>
      </c>
      <c r="Z12312">
        <v>1</v>
      </c>
      <c r="AA12312">
        <v>0.9375</v>
      </c>
    </row>
    <row r="12313" spans="1:27" x14ac:dyDescent="0.25">
      <c r="A12313" s="4">
        <f t="shared" si="1926"/>
        <v>61.546500000000002</v>
      </c>
      <c r="B12313" s="7">
        <f t="shared" si="1927"/>
        <v>9.5662244488977935E-2</v>
      </c>
      <c r="C12313" s="3">
        <f t="shared" si="1928"/>
        <v>2.1507294589178379E-2</v>
      </c>
      <c r="D12313" s="3">
        <f t="shared" si="1929"/>
        <v>9.772647294589179E-2</v>
      </c>
      <c r="E12313" s="3"/>
      <c r="F12313" s="3">
        <f t="shared" si="1930"/>
        <v>2.5729688017298979</v>
      </c>
      <c r="G12313" s="3">
        <f t="shared" si="1931"/>
        <v>-9.6822678604698384E-2</v>
      </c>
      <c r="H12313" s="3">
        <f t="shared" si="1932"/>
        <v>-0.85671615977316895</v>
      </c>
      <c r="I12313" s="2"/>
      <c r="J12313" s="2">
        <f t="shared" si="1933"/>
        <v>62.085467851812822</v>
      </c>
      <c r="K12313" s="2">
        <f t="shared" si="1934"/>
        <v>-57.740322557290355</v>
      </c>
      <c r="L12313" s="2">
        <f t="shared" si="1935"/>
        <v>-32.459606122619171</v>
      </c>
      <c r="N12313">
        <v>61546.5</v>
      </c>
      <c r="O12313">
        <v>9.7515030060120207</v>
      </c>
      <c r="P12313">
        <v>2.1923847695390801</v>
      </c>
      <c r="Q12313">
        <v>9.96192384769539</v>
      </c>
      <c r="T12313">
        <v>61546.5</v>
      </c>
      <c r="U12313">
        <v>9.7515030060120207</v>
      </c>
      <c r="V12313">
        <v>2.1923847695390801</v>
      </c>
      <c r="W12313">
        <v>9.96192384769539</v>
      </c>
      <c r="X12313">
        <v>1.94488977955912</v>
      </c>
      <c r="Y12313">
        <v>-2.85170340681363</v>
      </c>
      <c r="Z12313">
        <v>1</v>
      </c>
      <c r="AA12313">
        <v>0.9375</v>
      </c>
    </row>
    <row r="12314" spans="1:27" x14ac:dyDescent="0.25">
      <c r="A12314" s="4">
        <f t="shared" si="1926"/>
        <v>61.55115</v>
      </c>
      <c r="B12314" s="7">
        <f t="shared" si="1927"/>
        <v>3.6802244488977919E-2</v>
      </c>
      <c r="C12314" s="3">
        <f t="shared" si="1928"/>
        <v>8.0367294589178379E-2</v>
      </c>
      <c r="D12314" s="3">
        <f t="shared" si="1929"/>
        <v>-1.0183527054108226E-2</v>
      </c>
      <c r="E12314" s="3"/>
      <c r="F12314" s="3">
        <f t="shared" si="1930"/>
        <v>2.5732767816667717</v>
      </c>
      <c r="G12314" s="3">
        <f t="shared" si="1931"/>
        <v>-9.6585820184858798E-2</v>
      </c>
      <c r="H12314" s="3">
        <f t="shared" si="1932"/>
        <v>-0.85651262242397064</v>
      </c>
      <c r="I12314" s="2"/>
      <c r="J12314" s="2">
        <f t="shared" si="1933"/>
        <v>62.097432872794215</v>
      </c>
      <c r="K12314" s="2">
        <f t="shared" si="1934"/>
        <v>-57.740772232050041</v>
      </c>
      <c r="L12314" s="2">
        <f t="shared" si="1935"/>
        <v>-32.46358937953778</v>
      </c>
      <c r="N12314">
        <v>61551.15</v>
      </c>
      <c r="O12314">
        <v>3.7515030060120198</v>
      </c>
      <c r="P12314">
        <v>8.1923847695390801</v>
      </c>
      <c r="Q12314">
        <v>-1.03807615230461</v>
      </c>
      <c r="T12314">
        <v>61551.15</v>
      </c>
      <c r="U12314">
        <v>3.7515030060120198</v>
      </c>
      <c r="V12314">
        <v>8.1923847695390801</v>
      </c>
      <c r="W12314">
        <v>-1.03807615230461</v>
      </c>
      <c r="X12314">
        <v>1.94488977955912</v>
      </c>
      <c r="Y12314">
        <v>-2.85170340681363</v>
      </c>
      <c r="Z12314">
        <v>1</v>
      </c>
      <c r="AA12314">
        <v>0.9375</v>
      </c>
    </row>
    <row r="12315" spans="1:27" x14ac:dyDescent="0.25">
      <c r="A12315" s="4">
        <f t="shared" si="1926"/>
        <v>61.555800000000005</v>
      </c>
      <c r="B12315" s="7">
        <f t="shared" si="1927"/>
        <v>3.6802244488977919E-2</v>
      </c>
      <c r="C12315" s="3">
        <f t="shared" si="1928"/>
        <v>8.0367294589178379E-2</v>
      </c>
      <c r="D12315" s="3">
        <f t="shared" si="1929"/>
        <v>-1.0183527054108226E-2</v>
      </c>
      <c r="E12315" s="3"/>
      <c r="F12315" s="3">
        <f t="shared" si="1930"/>
        <v>2.5734479121036458</v>
      </c>
      <c r="G12315" s="3">
        <f t="shared" si="1931"/>
        <v>-9.6212112265018704E-2</v>
      </c>
      <c r="H12315" s="3">
        <f t="shared" si="1932"/>
        <v>-0.85655997582477228</v>
      </c>
      <c r="I12315" s="2"/>
      <c r="J12315" s="2">
        <f t="shared" si="1933"/>
        <v>62.109399007707246</v>
      </c>
      <c r="K12315" s="2">
        <f t="shared" si="1934"/>
        <v>-57.741220487242991</v>
      </c>
      <c r="L12315" s="2">
        <f t="shared" si="1935"/>
        <v>-32.467572273328713</v>
      </c>
      <c r="N12315">
        <v>61555.8</v>
      </c>
      <c r="O12315">
        <v>3.7515030060120198</v>
      </c>
      <c r="P12315">
        <v>8.1923847695390801</v>
      </c>
      <c r="Q12315">
        <v>-1.03807615230461</v>
      </c>
      <c r="T12315">
        <v>61555.8</v>
      </c>
      <c r="U12315">
        <v>3.7515030060120198</v>
      </c>
      <c r="V12315">
        <v>8.1923847695390801</v>
      </c>
      <c r="W12315">
        <v>-1.03807615230461</v>
      </c>
      <c r="X12315">
        <v>-3.0551102204408802</v>
      </c>
      <c r="Y12315">
        <v>-0.851703406813627</v>
      </c>
      <c r="Z12315">
        <v>1</v>
      </c>
      <c r="AA12315">
        <v>0.9375</v>
      </c>
    </row>
    <row r="12316" spans="1:27" x14ac:dyDescent="0.25">
      <c r="A12316" s="4">
        <f t="shared" si="1926"/>
        <v>61.560449999999996</v>
      </c>
      <c r="B12316" s="7">
        <f t="shared" si="1927"/>
        <v>3.6802244488977919E-2</v>
      </c>
      <c r="C12316" s="3">
        <f t="shared" si="1928"/>
        <v>8.0367294589178379E-2</v>
      </c>
      <c r="D12316" s="3">
        <f t="shared" si="1929"/>
        <v>-1.0183527054108226E-2</v>
      </c>
      <c r="E12316" s="3"/>
      <c r="F12316" s="3">
        <f t="shared" si="1930"/>
        <v>2.573619042540519</v>
      </c>
      <c r="G12316" s="3">
        <f t="shared" si="1931"/>
        <v>-9.5838404345179748E-2</v>
      </c>
      <c r="H12316" s="3">
        <f t="shared" si="1932"/>
        <v>-0.85660732922557381</v>
      </c>
      <c r="I12316" s="2"/>
      <c r="J12316" s="2">
        <f t="shared" si="1933"/>
        <v>62.121365938376769</v>
      </c>
      <c r="K12316" s="2">
        <f t="shared" si="1934"/>
        <v>-57.741667004694108</v>
      </c>
      <c r="L12316" s="2">
        <f t="shared" si="1935"/>
        <v>-32.471555387312947</v>
      </c>
      <c r="N12316">
        <v>61560.45</v>
      </c>
      <c r="O12316">
        <v>3.7515030060120198</v>
      </c>
      <c r="P12316">
        <v>8.1923847695390801</v>
      </c>
      <c r="Q12316">
        <v>-1.03807615230461</v>
      </c>
      <c r="T12316">
        <v>61560.45</v>
      </c>
      <c r="U12316">
        <v>3.7515030060120198</v>
      </c>
      <c r="V12316">
        <v>8.1923847695390801</v>
      </c>
      <c r="W12316">
        <v>-1.03807615230461</v>
      </c>
      <c r="X12316">
        <v>-3.0551102204408802</v>
      </c>
      <c r="Y12316">
        <v>-0.851703406813627</v>
      </c>
      <c r="Z12316">
        <v>1</v>
      </c>
      <c r="AA12316">
        <v>0.9375</v>
      </c>
    </row>
    <row r="12317" spans="1:27" x14ac:dyDescent="0.25">
      <c r="A12317" s="4">
        <f t="shared" si="1926"/>
        <v>61.565100000000001</v>
      </c>
      <c r="B12317" s="7">
        <f t="shared" si="1927"/>
        <v>3.6802244488977919E-2</v>
      </c>
      <c r="C12317" s="3">
        <f t="shared" si="1928"/>
        <v>8.0367294589178379E-2</v>
      </c>
      <c r="D12317" s="3">
        <f t="shared" si="1929"/>
        <v>-1.0183527054108226E-2</v>
      </c>
      <c r="E12317" s="3"/>
      <c r="F12317" s="3">
        <f t="shared" si="1930"/>
        <v>2.5737901729773931</v>
      </c>
      <c r="G12317" s="3">
        <f t="shared" si="1931"/>
        <v>-9.5464696425339654E-2</v>
      </c>
      <c r="H12317" s="3">
        <f t="shared" si="1932"/>
        <v>-0.85665468262637545</v>
      </c>
      <c r="I12317" s="2"/>
      <c r="J12317" s="2">
        <f t="shared" si="1933"/>
        <v>62.133333664802862</v>
      </c>
      <c r="K12317" s="2">
        <f t="shared" si="1934"/>
        <v>-57.742111784403399</v>
      </c>
      <c r="L12317" s="2">
        <f t="shared" si="1935"/>
        <v>-32.475538721490508</v>
      </c>
      <c r="N12317">
        <v>61565.1</v>
      </c>
      <c r="O12317">
        <v>3.7515030060120198</v>
      </c>
      <c r="P12317">
        <v>8.1923847695390801</v>
      </c>
      <c r="Q12317">
        <v>-1.03807615230461</v>
      </c>
      <c r="T12317">
        <v>61565.1</v>
      </c>
      <c r="U12317">
        <v>3.7515030060120198</v>
      </c>
      <c r="V12317">
        <v>8.1923847695390801</v>
      </c>
      <c r="W12317">
        <v>-1.03807615230461</v>
      </c>
      <c r="X12317">
        <v>-1.05511022044088</v>
      </c>
      <c r="Y12317">
        <v>-0.851703406813627</v>
      </c>
      <c r="Z12317">
        <v>1</v>
      </c>
      <c r="AA12317">
        <v>0.9375</v>
      </c>
    </row>
    <row r="12318" spans="1:27" x14ac:dyDescent="0.25">
      <c r="A12318" s="4">
        <f t="shared" si="1926"/>
        <v>61.569749999999999</v>
      </c>
      <c r="B12318" s="7">
        <f t="shared" si="1927"/>
        <v>1.718224448897792E-2</v>
      </c>
      <c r="C12318" s="3">
        <f t="shared" si="1928"/>
        <v>6.074729458917838E-2</v>
      </c>
      <c r="D12318" s="3">
        <f t="shared" si="1929"/>
        <v>-1.9993527054108225E-2</v>
      </c>
      <c r="E12318" s="3"/>
      <c r="F12318" s="3">
        <f t="shared" si="1930"/>
        <v>2.5739156869142668</v>
      </c>
      <c r="G12318" s="3">
        <f t="shared" si="1931"/>
        <v>-9.5136605005500113E-2</v>
      </c>
      <c r="H12318" s="3">
        <f t="shared" si="1932"/>
        <v>-0.85672484427717699</v>
      </c>
      <c r="I12318" s="2"/>
      <c r="J12318" s="2">
        <f t="shared" si="1933"/>
        <v>62.145302080927102</v>
      </c>
      <c r="K12318" s="2">
        <f t="shared" si="1934"/>
        <v>-57.742554932429222</v>
      </c>
      <c r="L12318" s="2">
        <f t="shared" si="1935"/>
        <v>-32.47952232889056</v>
      </c>
      <c r="N12318">
        <v>61569.75</v>
      </c>
      <c r="O12318">
        <v>1.75150300601202</v>
      </c>
      <c r="P12318">
        <v>6.1923847695390801</v>
      </c>
      <c r="Q12318">
        <v>-2.03807615230461</v>
      </c>
      <c r="T12318">
        <v>61569.75</v>
      </c>
      <c r="U12318">
        <v>1.75150300601202</v>
      </c>
      <c r="V12318">
        <v>6.1923847695390801</v>
      </c>
      <c r="W12318">
        <v>-2.03807615230461</v>
      </c>
      <c r="X12318">
        <v>-1.05511022044088</v>
      </c>
      <c r="Y12318">
        <v>-0.851703406813627</v>
      </c>
      <c r="Z12318">
        <v>1</v>
      </c>
      <c r="AA12318">
        <v>0.9375</v>
      </c>
    </row>
    <row r="12319" spans="1:27" x14ac:dyDescent="0.25">
      <c r="A12319" s="4">
        <f t="shared" si="1926"/>
        <v>61.574400000000004</v>
      </c>
      <c r="B12319" s="7">
        <f t="shared" si="1927"/>
        <v>1.718224448897792E-2</v>
      </c>
      <c r="C12319" s="3">
        <f t="shared" si="1928"/>
        <v>6.074729458917838E-2</v>
      </c>
      <c r="D12319" s="3">
        <f t="shared" si="1929"/>
        <v>-1.9993527054108225E-2</v>
      </c>
      <c r="E12319" s="3"/>
      <c r="F12319" s="3">
        <f t="shared" si="1930"/>
        <v>2.5739955843511404</v>
      </c>
      <c r="G12319" s="3">
        <f t="shared" si="1931"/>
        <v>-9.4854130085660127E-2</v>
      </c>
      <c r="H12319" s="3">
        <f t="shared" si="1932"/>
        <v>-0.85681781417797864</v>
      </c>
      <c r="I12319" s="2"/>
      <c r="J12319" s="2">
        <f t="shared" si="1933"/>
        <v>62.157270974632809</v>
      </c>
      <c r="K12319" s="2">
        <f t="shared" si="1934"/>
        <v>-57.742996660888309</v>
      </c>
      <c r="L12319" s="2">
        <f t="shared" si="1935"/>
        <v>-32.483506315571475</v>
      </c>
      <c r="N12319">
        <v>61574.400000000001</v>
      </c>
      <c r="O12319">
        <v>1.75150300601202</v>
      </c>
      <c r="P12319">
        <v>6.1923847695390801</v>
      </c>
      <c r="Q12319">
        <v>-2.03807615230461</v>
      </c>
      <c r="T12319">
        <v>61574.400000000001</v>
      </c>
      <c r="U12319">
        <v>1.75150300601202</v>
      </c>
      <c r="V12319">
        <v>6.1923847695390801</v>
      </c>
      <c r="W12319">
        <v>-2.03807615230461</v>
      </c>
      <c r="X12319">
        <v>0.94488977955911801</v>
      </c>
      <c r="Y12319">
        <v>0.148296593186373</v>
      </c>
      <c r="Z12319">
        <v>1</v>
      </c>
      <c r="AA12319">
        <v>0.9375</v>
      </c>
    </row>
    <row r="12320" spans="1:27" x14ac:dyDescent="0.25">
      <c r="A12320" s="4">
        <f t="shared" si="1926"/>
        <v>61.579050000000002</v>
      </c>
      <c r="B12320" s="7">
        <f t="shared" si="1927"/>
        <v>4.6612244488977918E-2</v>
      </c>
      <c r="C12320" s="3">
        <f t="shared" si="1928"/>
        <v>0.12941729458917856</v>
      </c>
      <c r="D12320" s="3">
        <f t="shared" si="1929"/>
        <v>-2.9803527054108225E-2</v>
      </c>
      <c r="E12320" s="3"/>
      <c r="F12320" s="3">
        <f t="shared" si="1930"/>
        <v>2.5741439065380143</v>
      </c>
      <c r="G12320" s="3">
        <f t="shared" si="1931"/>
        <v>-9.4411997415820639E-2</v>
      </c>
      <c r="H12320" s="3">
        <f t="shared" si="1932"/>
        <v>-0.85693359232878019</v>
      </c>
      <c r="I12320" s="2"/>
      <c r="J12320" s="2">
        <f t="shared" si="1933"/>
        <v>62.169240398949121</v>
      </c>
      <c r="K12320" s="2">
        <f t="shared" si="1934"/>
        <v>-57.743436704634753</v>
      </c>
      <c r="L12320" s="2">
        <f t="shared" si="1935"/>
        <v>-32.487490787591604</v>
      </c>
      <c r="N12320">
        <v>61579.05</v>
      </c>
      <c r="O12320">
        <v>4.7515030060120198</v>
      </c>
      <c r="P12320">
        <v>13.1923847695391</v>
      </c>
      <c r="Q12320">
        <v>-3.03807615230461</v>
      </c>
      <c r="T12320">
        <v>61579.05</v>
      </c>
      <c r="U12320">
        <v>4.7515030060120198</v>
      </c>
      <c r="V12320">
        <v>13.1923847695391</v>
      </c>
      <c r="W12320">
        <v>-3.03807615230461</v>
      </c>
      <c r="X12320">
        <v>0.94488977955911801</v>
      </c>
      <c r="Y12320">
        <v>0.148296593186373</v>
      </c>
      <c r="Z12320">
        <v>1</v>
      </c>
      <c r="AA12320">
        <v>0.9375</v>
      </c>
    </row>
    <row r="12321" spans="1:27" x14ac:dyDescent="0.25">
      <c r="A12321" s="4">
        <f t="shared" si="1926"/>
        <v>61.5837</v>
      </c>
      <c r="B12321" s="7">
        <f t="shared" si="1927"/>
        <v>4.6612244488977918E-2</v>
      </c>
      <c r="C12321" s="3">
        <f t="shared" si="1928"/>
        <v>0.12941729458917856</v>
      </c>
      <c r="D12321" s="3">
        <f t="shared" si="1929"/>
        <v>-2.9803527054108225E-2</v>
      </c>
      <c r="E12321" s="3"/>
      <c r="F12321" s="3">
        <f t="shared" si="1930"/>
        <v>2.574360653474888</v>
      </c>
      <c r="G12321" s="3">
        <f t="shared" si="1931"/>
        <v>-9.3810206995981207E-2</v>
      </c>
      <c r="H12321" s="3">
        <f t="shared" si="1932"/>
        <v>-0.85707217872958175</v>
      </c>
      <c r="I12321" s="2"/>
      <c r="J12321" s="2">
        <f t="shared" si="1933"/>
        <v>62.181210672051144</v>
      </c>
      <c r="K12321" s="2">
        <f t="shared" si="1934"/>
        <v>-57.743874321260009</v>
      </c>
      <c r="L12321" s="2">
        <f t="shared" si="1935"/>
        <v>-32.491475851009312</v>
      </c>
      <c r="N12321">
        <v>61583.7</v>
      </c>
      <c r="O12321">
        <v>4.7515030060120198</v>
      </c>
      <c r="P12321">
        <v>13.1923847695391</v>
      </c>
      <c r="Q12321">
        <v>-3.03807615230461</v>
      </c>
      <c r="T12321">
        <v>61583.7</v>
      </c>
      <c r="U12321">
        <v>4.7515030060120198</v>
      </c>
      <c r="V12321">
        <v>13.1923847695391</v>
      </c>
      <c r="W12321">
        <v>-3.03807615230461</v>
      </c>
      <c r="X12321">
        <v>2.9448897795591198</v>
      </c>
      <c r="Y12321">
        <v>1.14829659318637</v>
      </c>
      <c r="Z12321">
        <v>1</v>
      </c>
      <c r="AA12321">
        <v>0.9375</v>
      </c>
    </row>
    <row r="12322" spans="1:27" x14ac:dyDescent="0.25">
      <c r="A12322" s="4">
        <f t="shared" si="1926"/>
        <v>61.588349999999998</v>
      </c>
      <c r="B12322" s="7">
        <f t="shared" si="1927"/>
        <v>7.6042244488977909E-2</v>
      </c>
      <c r="C12322" s="3">
        <f t="shared" si="1928"/>
        <v>0.12941729458917856</v>
      </c>
      <c r="D12322" s="3">
        <f t="shared" si="1929"/>
        <v>-2.9803527054108225E-2</v>
      </c>
      <c r="E12322" s="3"/>
      <c r="F12322" s="3">
        <f t="shared" si="1930"/>
        <v>2.5746458251617614</v>
      </c>
      <c r="G12322" s="3">
        <f t="shared" si="1931"/>
        <v>-9.3208416576141775E-2</v>
      </c>
      <c r="H12322" s="3">
        <f t="shared" si="1932"/>
        <v>-0.8572107651303833</v>
      </c>
      <c r="I12322" s="2"/>
      <c r="J12322" s="2">
        <f t="shared" si="1933"/>
        <v>62.193182112113966</v>
      </c>
      <c r="K12322" s="2">
        <f t="shared" si="1934"/>
        <v>-57.74430913955981</v>
      </c>
      <c r="L12322" s="2">
        <f t="shared" si="1935"/>
        <v>-32.495461558853783</v>
      </c>
      <c r="N12322">
        <v>61588.35</v>
      </c>
      <c r="O12322">
        <v>7.7515030060120198</v>
      </c>
      <c r="P12322">
        <v>13.1923847695391</v>
      </c>
      <c r="Q12322">
        <v>-3.03807615230461</v>
      </c>
      <c r="T12322">
        <v>61588.35</v>
      </c>
      <c r="U12322">
        <v>7.7515030060120198</v>
      </c>
      <c r="V12322">
        <v>13.1923847695391</v>
      </c>
      <c r="W12322">
        <v>-3.03807615230461</v>
      </c>
      <c r="X12322">
        <v>2.9448897795591198</v>
      </c>
      <c r="Y12322">
        <v>1.14829659318637</v>
      </c>
      <c r="Z12322">
        <v>1</v>
      </c>
      <c r="AA12322">
        <v>0.9375</v>
      </c>
    </row>
    <row r="12323" spans="1:27" x14ac:dyDescent="0.25">
      <c r="A12323" s="4">
        <f t="shared" si="1926"/>
        <v>61.593000000000004</v>
      </c>
      <c r="B12323" s="7">
        <f t="shared" si="1927"/>
        <v>7.6042244488977909E-2</v>
      </c>
      <c r="C12323" s="3">
        <f t="shared" si="1928"/>
        <v>0.12941729458917856</v>
      </c>
      <c r="D12323" s="3">
        <f t="shared" si="1929"/>
        <v>-2.9803527054108225E-2</v>
      </c>
      <c r="E12323" s="3"/>
      <c r="F12323" s="3">
        <f t="shared" si="1930"/>
        <v>2.5749994215986356</v>
      </c>
      <c r="G12323" s="3">
        <f t="shared" si="1931"/>
        <v>-9.2606626156301428E-2</v>
      </c>
      <c r="H12323" s="3">
        <f t="shared" si="1932"/>
        <v>-0.85734935153118508</v>
      </c>
      <c r="I12323" s="2"/>
      <c r="J12323" s="2">
        <f t="shared" si="1933"/>
        <v>62.2051550373127</v>
      </c>
      <c r="K12323" s="2">
        <f t="shared" si="1934"/>
        <v>-57.744741159534165</v>
      </c>
      <c r="L12323" s="2">
        <f t="shared" si="1935"/>
        <v>-32.499447911125024</v>
      </c>
      <c r="N12323">
        <v>61593</v>
      </c>
      <c r="O12323">
        <v>7.7515030060120198</v>
      </c>
      <c r="P12323">
        <v>13.1923847695391</v>
      </c>
      <c r="Q12323">
        <v>-3.03807615230461</v>
      </c>
      <c r="T12323">
        <v>61593</v>
      </c>
      <c r="U12323">
        <v>7.7515030060120198</v>
      </c>
      <c r="V12323">
        <v>13.1923847695391</v>
      </c>
      <c r="W12323">
        <v>-3.03807615230461</v>
      </c>
      <c r="X12323">
        <v>-5.5110220440881798E-2</v>
      </c>
      <c r="Y12323">
        <v>0.148296593186373</v>
      </c>
      <c r="Z12323">
        <v>1</v>
      </c>
      <c r="AA12323">
        <v>0.9375</v>
      </c>
    </row>
    <row r="12324" spans="1:27" x14ac:dyDescent="0.25">
      <c r="A12324" s="4">
        <f t="shared" si="1926"/>
        <v>61.604550000000003</v>
      </c>
      <c r="B12324" s="7">
        <f t="shared" si="1927"/>
        <v>7.3722444889779562E-3</v>
      </c>
      <c r="C12324" s="3">
        <f t="shared" si="1928"/>
        <v>3.1317294589178375E-2</v>
      </c>
      <c r="D12324" s="3">
        <f t="shared" si="1929"/>
        <v>-7.8853527054108224E-2</v>
      </c>
      <c r="E12324" s="3"/>
      <c r="F12324" s="3">
        <f t="shared" si="1930"/>
        <v>2.5754811402724833</v>
      </c>
      <c r="G12324" s="3">
        <f t="shared" si="1931"/>
        <v>-9.1678383903796443E-2</v>
      </c>
      <c r="H12324" s="3">
        <f t="shared" si="1932"/>
        <v>-0.85797684601865998</v>
      </c>
      <c r="I12324" s="2"/>
      <c r="J12324" s="2">
        <f t="shared" si="1933"/>
        <v>62.234899062557503</v>
      </c>
      <c r="K12324" s="2">
        <f t="shared" si="1934"/>
        <v>-57.745805405467259</v>
      </c>
      <c r="L12324" s="2">
        <f t="shared" si="1935"/>
        <v>-32.509353919915874</v>
      </c>
      <c r="N12324">
        <v>61604.55</v>
      </c>
      <c r="O12324">
        <v>0.75150300601202402</v>
      </c>
      <c r="P12324">
        <v>3.1923847695390801</v>
      </c>
      <c r="Q12324">
        <v>-8.03807615230461</v>
      </c>
      <c r="T12324">
        <v>61604.55</v>
      </c>
      <c r="U12324">
        <v>0.75150300601202402</v>
      </c>
      <c r="V12324">
        <v>3.1923847695390801</v>
      </c>
      <c r="W12324">
        <v>-8.03807615230461</v>
      </c>
      <c r="X12324">
        <v>-5.5110220440881798E-2</v>
      </c>
      <c r="Y12324">
        <v>0.148296593186373</v>
      </c>
      <c r="Z12324">
        <v>1</v>
      </c>
      <c r="AA12324">
        <v>0.9375</v>
      </c>
    </row>
    <row r="12325" spans="1:27" x14ac:dyDescent="0.25">
      <c r="A12325" s="4">
        <f t="shared" si="1926"/>
        <v>61.609099999999998</v>
      </c>
      <c r="B12325" s="7">
        <f t="shared" si="1927"/>
        <v>7.3722444889779562E-3</v>
      </c>
      <c r="C12325" s="3">
        <f t="shared" si="1928"/>
        <v>3.1317294589178375E-2</v>
      </c>
      <c r="D12325" s="3">
        <f t="shared" si="1929"/>
        <v>-7.8853527054108224E-2</v>
      </c>
      <c r="E12325" s="3"/>
      <c r="F12325" s="3">
        <f t="shared" si="1930"/>
        <v>2.5755146839849083</v>
      </c>
      <c r="G12325" s="3">
        <f t="shared" si="1931"/>
        <v>-9.1535890213415849E-2</v>
      </c>
      <c r="H12325" s="3">
        <f t="shared" si="1932"/>
        <v>-0.8583356295667558</v>
      </c>
      <c r="I12325" s="2"/>
      <c r="J12325" s="2">
        <f t="shared" si="1933"/>
        <v>62.246617578057673</v>
      </c>
      <c r="K12325" s="2">
        <f t="shared" si="1934"/>
        <v>-57.746222217940876</v>
      </c>
      <c r="L12325" s="2">
        <f t="shared" si="1935"/>
        <v>-32.513258530797827</v>
      </c>
      <c r="N12325">
        <v>61609.1</v>
      </c>
      <c r="O12325">
        <v>0.75150300601202402</v>
      </c>
      <c r="P12325">
        <v>3.1923847695390801</v>
      </c>
      <c r="Q12325">
        <v>-8.03807615230461</v>
      </c>
      <c r="T12325">
        <v>61609.1</v>
      </c>
      <c r="U12325">
        <v>0.75150300601202402</v>
      </c>
      <c r="V12325">
        <v>3.1923847695390801</v>
      </c>
      <c r="W12325">
        <v>-8.03807615230461</v>
      </c>
      <c r="X12325">
        <v>3.9448897795591198</v>
      </c>
      <c r="Y12325">
        <v>2.14829659318637</v>
      </c>
      <c r="Z12325">
        <v>1</v>
      </c>
      <c r="AA12325">
        <v>0.9375</v>
      </c>
    </row>
    <row r="12326" spans="1:27" x14ac:dyDescent="0.25">
      <c r="A12326" s="4">
        <f t="shared" si="1926"/>
        <v>61.61365</v>
      </c>
      <c r="B12326" s="7">
        <f t="shared" si="1927"/>
        <v>7.3722444889779562E-3</v>
      </c>
      <c r="C12326" s="3">
        <f t="shared" si="1928"/>
        <v>3.1317294589178375E-2</v>
      </c>
      <c r="D12326" s="3">
        <f t="shared" si="1929"/>
        <v>-7.8853527054108224E-2</v>
      </c>
      <c r="E12326" s="3"/>
      <c r="F12326" s="3">
        <f t="shared" si="1930"/>
        <v>2.5755482276973334</v>
      </c>
      <c r="G12326" s="3">
        <f t="shared" si="1931"/>
        <v>-9.1393396523035034E-2</v>
      </c>
      <c r="H12326" s="3">
        <f t="shared" si="1932"/>
        <v>-0.85869441311485217</v>
      </c>
      <c r="I12326" s="2"/>
      <c r="J12326" s="2">
        <f t="shared" si="1933"/>
        <v>62.258336246181756</v>
      </c>
      <c r="K12326" s="2">
        <f t="shared" si="1934"/>
        <v>-57.746638382068198</v>
      </c>
      <c r="L12326" s="2">
        <f t="shared" si="1935"/>
        <v>-32.517164774144931</v>
      </c>
      <c r="N12326">
        <v>61613.65</v>
      </c>
      <c r="O12326">
        <v>0.75150300601202402</v>
      </c>
      <c r="P12326">
        <v>3.1923847695390801</v>
      </c>
      <c r="Q12326">
        <v>-8.03807615230461</v>
      </c>
      <c r="T12326">
        <v>61613.65</v>
      </c>
      <c r="U12326">
        <v>0.75150300601202402</v>
      </c>
      <c r="V12326">
        <v>3.1923847695390801</v>
      </c>
      <c r="W12326">
        <v>-8.03807615230461</v>
      </c>
      <c r="X12326">
        <v>3.9448897795591198</v>
      </c>
      <c r="Y12326">
        <v>2.14829659318637</v>
      </c>
      <c r="Z12326">
        <v>1</v>
      </c>
      <c r="AA12326">
        <v>0.9375</v>
      </c>
    </row>
    <row r="12327" spans="1:27" x14ac:dyDescent="0.25">
      <c r="A12327" s="4">
        <f t="shared" si="1926"/>
        <v>61.618199999999995</v>
      </c>
      <c r="B12327" s="7">
        <f t="shared" si="1927"/>
        <v>7.3722444889779562E-3</v>
      </c>
      <c r="C12327" s="3">
        <f t="shared" si="1928"/>
        <v>3.1317294589178375E-2</v>
      </c>
      <c r="D12327" s="3">
        <f t="shared" si="1929"/>
        <v>-7.8853527054108224E-2</v>
      </c>
      <c r="E12327" s="3"/>
      <c r="F12327" s="3">
        <f t="shared" si="1930"/>
        <v>2.5755817714097584</v>
      </c>
      <c r="G12327" s="3">
        <f t="shared" si="1931"/>
        <v>-9.125090283265444E-2</v>
      </c>
      <c r="H12327" s="3">
        <f t="shared" si="1932"/>
        <v>-0.85905319666294799</v>
      </c>
      <c r="I12327" s="2"/>
      <c r="J12327" s="2">
        <f t="shared" si="1933"/>
        <v>62.270055066929707</v>
      </c>
      <c r="K12327" s="2">
        <f t="shared" si="1934"/>
        <v>-57.747053897849234</v>
      </c>
      <c r="L12327" s="2">
        <f t="shared" si="1935"/>
        <v>-32.521072649957169</v>
      </c>
      <c r="N12327">
        <v>61618.2</v>
      </c>
      <c r="O12327">
        <v>0.75150300601202402</v>
      </c>
      <c r="P12327">
        <v>3.1923847695390801</v>
      </c>
      <c r="Q12327">
        <v>-8.03807615230461</v>
      </c>
      <c r="T12327">
        <v>61618.2</v>
      </c>
      <c r="U12327">
        <v>0.75150300601202402</v>
      </c>
      <c r="V12327">
        <v>3.1923847695390801</v>
      </c>
      <c r="W12327">
        <v>-8.03807615230461</v>
      </c>
      <c r="X12327">
        <v>-5.0551102204408798</v>
      </c>
      <c r="Y12327">
        <v>-3.85170340681363</v>
      </c>
      <c r="Z12327">
        <v>1</v>
      </c>
      <c r="AA12327">
        <v>0.9375</v>
      </c>
    </row>
    <row r="12328" spans="1:27" x14ac:dyDescent="0.25">
      <c r="A12328" s="4">
        <f t="shared" si="1926"/>
        <v>61.622750000000003</v>
      </c>
      <c r="B12328" s="7">
        <f t="shared" si="1927"/>
        <v>7.6042244488977909E-2</v>
      </c>
      <c r="C12328" s="3">
        <f t="shared" si="1928"/>
        <v>6.074729458917838E-2</v>
      </c>
      <c r="D12328" s="3">
        <f t="shared" si="1929"/>
        <v>5.8486472945891779E-2</v>
      </c>
      <c r="E12328" s="3"/>
      <c r="F12328" s="3">
        <f t="shared" si="1930"/>
        <v>2.5757715393721838</v>
      </c>
      <c r="G12328" s="3">
        <f t="shared" si="1931"/>
        <v>-9.1041455892273263E-2</v>
      </c>
      <c r="H12328" s="3">
        <f t="shared" si="1932"/>
        <v>-0.85909953171104425</v>
      </c>
      <c r="I12328" s="2"/>
      <c r="J12328" s="2">
        <f t="shared" si="1933"/>
        <v>62.281774395711757</v>
      </c>
      <c r="K12328" s="2">
        <f t="shared" si="1934"/>
        <v>-57.747468612965335</v>
      </c>
      <c r="L12328" s="2">
        <f t="shared" si="1935"/>
        <v>-32.524981447414227</v>
      </c>
      <c r="N12328">
        <v>61622.75</v>
      </c>
      <c r="O12328">
        <v>7.7515030060120198</v>
      </c>
      <c r="P12328">
        <v>6.1923847695390801</v>
      </c>
      <c r="Q12328">
        <v>5.96192384769539</v>
      </c>
      <c r="T12328">
        <v>61622.75</v>
      </c>
      <c r="U12328">
        <v>7.7515030060120198</v>
      </c>
      <c r="V12328">
        <v>6.1923847695390801</v>
      </c>
      <c r="W12328">
        <v>5.96192384769539</v>
      </c>
      <c r="X12328">
        <v>-5.0551102204408798</v>
      </c>
      <c r="Y12328">
        <v>-3.85170340681363</v>
      </c>
      <c r="Z12328">
        <v>1</v>
      </c>
      <c r="AA12328">
        <v>0.9375</v>
      </c>
    </row>
    <row r="12329" spans="1:27" x14ac:dyDescent="0.25">
      <c r="A12329" s="4">
        <f t="shared" si="1926"/>
        <v>61.627300000000005</v>
      </c>
      <c r="B12329" s="7">
        <f t="shared" si="1927"/>
        <v>7.6042244488977909E-2</v>
      </c>
      <c r="C12329" s="3">
        <f t="shared" si="1928"/>
        <v>6.074729458917838E-2</v>
      </c>
      <c r="D12329" s="3">
        <f t="shared" si="1929"/>
        <v>5.8486472945891779E-2</v>
      </c>
      <c r="E12329" s="3"/>
      <c r="F12329" s="3">
        <f t="shared" si="1930"/>
        <v>2.5761175315846088</v>
      </c>
      <c r="G12329" s="3">
        <f t="shared" si="1931"/>
        <v>-9.0765055701892389E-2</v>
      </c>
      <c r="H12329" s="3">
        <f t="shared" si="1932"/>
        <v>-0.85883341825914039</v>
      </c>
      <c r="I12329" s="2"/>
      <c r="J12329" s="2">
        <f t="shared" si="1933"/>
        <v>62.293494943348186</v>
      </c>
      <c r="K12329" s="2">
        <f t="shared" si="1934"/>
        <v>-57.747882222779211</v>
      </c>
      <c r="L12329" s="2">
        <f t="shared" si="1935"/>
        <v>-32.528889744875414</v>
      </c>
      <c r="N12329">
        <v>61627.3</v>
      </c>
      <c r="O12329">
        <v>7.7515030060120198</v>
      </c>
      <c r="P12329">
        <v>6.1923847695390801</v>
      </c>
      <c r="Q12329">
        <v>5.96192384769539</v>
      </c>
      <c r="T12329">
        <v>61627.3</v>
      </c>
      <c r="U12329">
        <v>7.7515030060120198</v>
      </c>
      <c r="V12329">
        <v>6.1923847695390801</v>
      </c>
      <c r="W12329">
        <v>5.96192384769539</v>
      </c>
      <c r="X12329">
        <v>-3.0551102204408802</v>
      </c>
      <c r="Y12329">
        <v>-0.851703406813627</v>
      </c>
      <c r="Z12329">
        <v>1</v>
      </c>
      <c r="AA12329">
        <v>0.9375</v>
      </c>
    </row>
    <row r="12330" spans="1:27" x14ac:dyDescent="0.25">
      <c r="A12330" s="4">
        <f t="shared" si="1926"/>
        <v>61.63185</v>
      </c>
      <c r="B12330" s="7">
        <f t="shared" si="1927"/>
        <v>-1.2247755511022085E-2</v>
      </c>
      <c r="C12330" s="3">
        <f t="shared" si="1928"/>
        <v>2.1507294589178379E-2</v>
      </c>
      <c r="D12330" s="3">
        <f t="shared" si="1929"/>
        <v>-3.7352705410820741E-4</v>
      </c>
      <c r="E12330" s="3"/>
      <c r="F12330" s="3">
        <f t="shared" si="1930"/>
        <v>2.5762626640470336</v>
      </c>
      <c r="G12330" s="3">
        <f t="shared" si="1931"/>
        <v>-9.057792651151185E-2</v>
      </c>
      <c r="H12330" s="3">
        <f t="shared" si="1932"/>
        <v>-0.85870121130723676</v>
      </c>
      <c r="I12330" s="2"/>
      <c r="J12330" s="2">
        <f t="shared" si="1933"/>
        <v>62.305216608293236</v>
      </c>
      <c r="K12330" s="2">
        <f t="shared" si="1934"/>
        <v>-57.748294778063745</v>
      </c>
      <c r="L12330" s="2">
        <f t="shared" si="1935"/>
        <v>-32.532797136157676</v>
      </c>
      <c r="N12330">
        <v>61631.85</v>
      </c>
      <c r="O12330">
        <v>-1.24849699398798</v>
      </c>
      <c r="P12330">
        <v>2.1923847695390801</v>
      </c>
      <c r="Q12330">
        <v>-3.8076152304608299E-2</v>
      </c>
      <c r="T12330">
        <v>61631.85</v>
      </c>
      <c r="U12330">
        <v>-1.24849699398798</v>
      </c>
      <c r="V12330">
        <v>2.1923847695390801</v>
      </c>
      <c r="W12330">
        <v>-3.8076152304608299E-2</v>
      </c>
      <c r="X12330">
        <v>-3.0551102204408802</v>
      </c>
      <c r="Y12330">
        <v>-0.851703406813627</v>
      </c>
      <c r="Z12330">
        <v>1</v>
      </c>
      <c r="AA12330">
        <v>0.9375</v>
      </c>
    </row>
    <row r="12331" spans="1:27" x14ac:dyDescent="0.25">
      <c r="A12331" s="4">
        <f t="shared" si="1926"/>
        <v>61.636400000000002</v>
      </c>
      <c r="B12331" s="7">
        <f t="shared" si="1927"/>
        <v>-1.2247755511022085E-2</v>
      </c>
      <c r="C12331" s="3">
        <f t="shared" si="1928"/>
        <v>2.1507294589178379E-2</v>
      </c>
      <c r="D12331" s="3">
        <f t="shared" si="1929"/>
        <v>-3.7352705410820741E-4</v>
      </c>
      <c r="E12331" s="3"/>
      <c r="F12331" s="3">
        <f t="shared" si="1930"/>
        <v>2.5762069367594584</v>
      </c>
      <c r="G12331" s="3">
        <f t="shared" si="1931"/>
        <v>-9.0480068321131049E-2</v>
      </c>
      <c r="H12331" s="3">
        <f t="shared" si="1932"/>
        <v>-0.8587029108553329</v>
      </c>
      <c r="I12331" s="2"/>
      <c r="J12331" s="2">
        <f t="shared" si="1933"/>
        <v>62.316938476635073</v>
      </c>
      <c r="K12331" s="2">
        <f t="shared" si="1934"/>
        <v>-57.748706685001991</v>
      </c>
      <c r="L12331" s="2">
        <f t="shared" si="1935"/>
        <v>-32.536704230535598</v>
      </c>
      <c r="N12331">
        <v>61636.4</v>
      </c>
      <c r="O12331">
        <v>-1.24849699398798</v>
      </c>
      <c r="P12331">
        <v>2.1923847695390801</v>
      </c>
      <c r="Q12331">
        <v>-3.8076152304608299E-2</v>
      </c>
      <c r="T12331">
        <v>61636.4</v>
      </c>
      <c r="U12331">
        <v>-1.24849699398798</v>
      </c>
      <c r="V12331">
        <v>2.1923847695390801</v>
      </c>
      <c r="W12331">
        <v>-3.8076152304608299E-2</v>
      </c>
      <c r="X12331">
        <v>-1.05511022044088</v>
      </c>
      <c r="Y12331">
        <v>-0.851703406813627</v>
      </c>
      <c r="Z12331">
        <v>1</v>
      </c>
      <c r="AA12331">
        <v>0.9375</v>
      </c>
    </row>
    <row r="12332" spans="1:27" x14ac:dyDescent="0.25">
      <c r="A12332" s="4">
        <f t="shared" si="1926"/>
        <v>61.640949999999997</v>
      </c>
      <c r="B12332" s="7">
        <f t="shared" si="1927"/>
        <v>9.5662244488977935E-2</v>
      </c>
      <c r="C12332" s="3">
        <f t="shared" si="1928"/>
        <v>2.1507294589178379E-2</v>
      </c>
      <c r="D12332" s="3">
        <f t="shared" si="1929"/>
        <v>-3.7352705410820741E-4</v>
      </c>
      <c r="E12332" s="3"/>
      <c r="F12332" s="3">
        <f t="shared" si="1930"/>
        <v>2.576396704721883</v>
      </c>
      <c r="G12332" s="3">
        <f t="shared" si="1931"/>
        <v>-9.0382210130750401E-2</v>
      </c>
      <c r="H12332" s="3">
        <f t="shared" si="1932"/>
        <v>-0.85870461040342905</v>
      </c>
      <c r="I12332" s="2"/>
      <c r="J12332" s="2">
        <f t="shared" si="1933"/>
        <v>62.328660649919428</v>
      </c>
      <c r="K12332" s="2">
        <f t="shared" si="1934"/>
        <v>-57.749118146685468</v>
      </c>
      <c r="L12332" s="2">
        <f t="shared" si="1935"/>
        <v>-32.540611332646456</v>
      </c>
      <c r="N12332">
        <v>61640.95</v>
      </c>
      <c r="O12332">
        <v>9.7515030060120207</v>
      </c>
      <c r="P12332">
        <v>2.1923847695390801</v>
      </c>
      <c r="Q12332">
        <v>-3.8076152304608299E-2</v>
      </c>
      <c r="T12332">
        <v>61640.95</v>
      </c>
      <c r="U12332">
        <v>9.7515030060120207</v>
      </c>
      <c r="V12332">
        <v>2.1923847695390801</v>
      </c>
      <c r="W12332">
        <v>-3.8076152304608299E-2</v>
      </c>
      <c r="X12332">
        <v>-1.05511022044088</v>
      </c>
      <c r="Y12332">
        <v>-0.851703406813627</v>
      </c>
      <c r="Z12332">
        <v>1</v>
      </c>
      <c r="AA12332">
        <v>0.9375</v>
      </c>
    </row>
    <row r="12333" spans="1:27" x14ac:dyDescent="0.25">
      <c r="A12333" s="4">
        <f t="shared" si="1926"/>
        <v>61.645499999999998</v>
      </c>
      <c r="B12333" s="7">
        <f t="shared" si="1927"/>
        <v>9.5662244488977935E-2</v>
      </c>
      <c r="C12333" s="3">
        <f t="shared" si="1928"/>
        <v>2.1507294589178379E-2</v>
      </c>
      <c r="D12333" s="3">
        <f t="shared" si="1929"/>
        <v>-3.7352705410820741E-4</v>
      </c>
      <c r="E12333" s="3"/>
      <c r="F12333" s="3">
        <f t="shared" si="1930"/>
        <v>2.5768319679343081</v>
      </c>
      <c r="G12333" s="3">
        <f t="shared" si="1931"/>
        <v>-9.02843519403696E-2</v>
      </c>
      <c r="H12333" s="3">
        <f t="shared" si="1932"/>
        <v>-0.85870630995152519</v>
      </c>
      <c r="I12333" s="2"/>
      <c r="J12333" s="2">
        <f t="shared" si="1933"/>
        <v>62.340384245149728</v>
      </c>
      <c r="K12333" s="2">
        <f t="shared" si="1934"/>
        <v>-57.749529163114182</v>
      </c>
      <c r="L12333" s="2">
        <f t="shared" si="1935"/>
        <v>-32.544518442490265</v>
      </c>
      <c r="N12333">
        <v>61645.5</v>
      </c>
      <c r="O12333">
        <v>9.7515030060120207</v>
      </c>
      <c r="P12333">
        <v>2.1923847695390801</v>
      </c>
      <c r="Q12333">
        <v>-3.8076152304608299E-2</v>
      </c>
      <c r="T12333">
        <v>61645.5</v>
      </c>
      <c r="U12333">
        <v>9.7515030060120207</v>
      </c>
      <c r="V12333">
        <v>2.1923847695390801</v>
      </c>
      <c r="W12333">
        <v>-3.8076152304608299E-2</v>
      </c>
      <c r="X12333">
        <v>-1.05511022044088</v>
      </c>
      <c r="Y12333">
        <v>0.148296593186373</v>
      </c>
      <c r="Z12333">
        <v>1</v>
      </c>
      <c r="AA12333">
        <v>0.9375</v>
      </c>
    </row>
    <row r="12334" spans="1:27" x14ac:dyDescent="0.25">
      <c r="A12334" s="4">
        <f t="shared" si="1926"/>
        <v>61.65005</v>
      </c>
      <c r="B12334" s="7">
        <f t="shared" si="1927"/>
        <v>6.6232244488977909E-2</v>
      </c>
      <c r="C12334" s="3">
        <f t="shared" si="1928"/>
        <v>0.15884729458917857</v>
      </c>
      <c r="D12334" s="3">
        <f t="shared" si="1929"/>
        <v>-3.9613527054108227E-2</v>
      </c>
      <c r="E12334" s="3"/>
      <c r="F12334" s="3">
        <f t="shared" si="1930"/>
        <v>2.5772002778967331</v>
      </c>
      <c r="G12334" s="3">
        <f t="shared" si="1931"/>
        <v>-8.9874045249988668E-2</v>
      </c>
      <c r="H12334" s="3">
        <f t="shared" si="1932"/>
        <v>-0.85879728049962145</v>
      </c>
      <c r="I12334" s="2"/>
      <c r="J12334" s="2">
        <f t="shared" si="1933"/>
        <v>62.352109668509001</v>
      </c>
      <c r="K12334" s="2">
        <f t="shared" si="1934"/>
        <v>-57.749939023467789</v>
      </c>
      <c r="L12334" s="2">
        <f t="shared" si="1935"/>
        <v>-32.548425763158541</v>
      </c>
      <c r="N12334">
        <v>61650.05</v>
      </c>
      <c r="O12334">
        <v>6.7515030060120198</v>
      </c>
      <c r="P12334">
        <v>16.1923847695391</v>
      </c>
      <c r="Q12334">
        <v>-4.03807615230461</v>
      </c>
      <c r="T12334">
        <v>61650.05</v>
      </c>
      <c r="U12334">
        <v>6.7515030060120198</v>
      </c>
      <c r="V12334">
        <v>16.1923847695391</v>
      </c>
      <c r="W12334">
        <v>-4.03807615230461</v>
      </c>
      <c r="X12334">
        <v>-1.05511022044088</v>
      </c>
      <c r="Y12334">
        <v>0.148296593186373</v>
      </c>
      <c r="Z12334">
        <v>1</v>
      </c>
      <c r="AA12334">
        <v>0.9375</v>
      </c>
    </row>
    <row r="12335" spans="1:27" x14ac:dyDescent="0.25">
      <c r="A12335" s="4">
        <f t="shared" si="1926"/>
        <v>61.654600000000002</v>
      </c>
      <c r="B12335" s="7">
        <f t="shared" si="1927"/>
        <v>6.6232244488977909E-2</v>
      </c>
      <c r="C12335" s="3">
        <f t="shared" si="1928"/>
        <v>0.15884729458917857</v>
      </c>
      <c r="D12335" s="3">
        <f t="shared" si="1929"/>
        <v>-3.9613527054108227E-2</v>
      </c>
      <c r="E12335" s="3"/>
      <c r="F12335" s="3">
        <f t="shared" si="1930"/>
        <v>2.5775016346091579</v>
      </c>
      <c r="G12335" s="3">
        <f t="shared" si="1931"/>
        <v>-8.9151290059607619E-2</v>
      </c>
      <c r="H12335" s="3">
        <f t="shared" si="1932"/>
        <v>-0.85897752204771771</v>
      </c>
      <c r="I12335" s="2"/>
      <c r="J12335" s="2">
        <f t="shared" si="1933"/>
        <v>62.363836615359958</v>
      </c>
      <c r="K12335" s="2">
        <f t="shared" si="1934"/>
        <v>-57.750346306105619</v>
      </c>
      <c r="L12335" s="2">
        <f t="shared" si="1935"/>
        <v>-32.552333700834339</v>
      </c>
      <c r="N12335">
        <v>61654.6</v>
      </c>
      <c r="O12335">
        <v>6.7515030060120198</v>
      </c>
      <c r="P12335">
        <v>16.1923847695391</v>
      </c>
      <c r="Q12335">
        <v>-4.03807615230461</v>
      </c>
      <c r="T12335">
        <v>61654.6</v>
      </c>
      <c r="U12335">
        <v>6.7515030060120198</v>
      </c>
      <c r="V12335">
        <v>16.1923847695391</v>
      </c>
      <c r="W12335">
        <v>-4.03807615230461</v>
      </c>
      <c r="X12335">
        <v>-5.5110220440881798E-2</v>
      </c>
      <c r="Y12335">
        <v>1.14829659318637</v>
      </c>
      <c r="Z12335">
        <v>1</v>
      </c>
      <c r="AA12335">
        <v>0.9375</v>
      </c>
    </row>
    <row r="12336" spans="1:27" x14ac:dyDescent="0.25">
      <c r="A12336" s="4">
        <f t="shared" si="1926"/>
        <v>61.659150000000004</v>
      </c>
      <c r="B12336" s="7">
        <f t="shared" si="1927"/>
        <v>-2.4377555110220448E-3</v>
      </c>
      <c r="C12336" s="3">
        <f t="shared" si="1928"/>
        <v>2.1507294589178379E-2</v>
      </c>
      <c r="D12336" s="3">
        <f t="shared" si="1929"/>
        <v>-1.9993527054108225E-2</v>
      </c>
      <c r="E12336" s="3"/>
      <c r="F12336" s="3">
        <f t="shared" si="1930"/>
        <v>2.5776467670715828</v>
      </c>
      <c r="G12336" s="3">
        <f t="shared" si="1931"/>
        <v>-8.8740983369226686E-2</v>
      </c>
      <c r="H12336" s="3">
        <f t="shared" si="1932"/>
        <v>-0.85911312809581397</v>
      </c>
      <c r="I12336" s="2"/>
      <c r="J12336" s="2">
        <f t="shared" si="1933"/>
        <v>62.375564577973783</v>
      </c>
      <c r="K12336" s="2">
        <f t="shared" si="1934"/>
        <v>-57.750751011027667</v>
      </c>
      <c r="L12336" s="2">
        <f t="shared" si="1935"/>
        <v>-32.556242357063418</v>
      </c>
      <c r="N12336">
        <v>61659.15</v>
      </c>
      <c r="O12336">
        <v>-0.24849699398797601</v>
      </c>
      <c r="P12336">
        <v>2.1923847695390801</v>
      </c>
      <c r="Q12336">
        <v>-2.03807615230461</v>
      </c>
      <c r="T12336">
        <v>61659.15</v>
      </c>
      <c r="U12336">
        <v>-0.24849699398797601</v>
      </c>
      <c r="V12336">
        <v>2.1923847695390801</v>
      </c>
      <c r="W12336">
        <v>-2.03807615230461</v>
      </c>
      <c r="X12336">
        <v>-5.5110220440881798E-2</v>
      </c>
      <c r="Y12336">
        <v>1.14829659318637</v>
      </c>
      <c r="Z12336">
        <v>1</v>
      </c>
      <c r="AA12336">
        <v>0.9375</v>
      </c>
    </row>
    <row r="12337" spans="1:27" x14ac:dyDescent="0.25">
      <c r="A12337" s="4">
        <f t="shared" si="1926"/>
        <v>61.663699999999999</v>
      </c>
      <c r="B12337" s="7">
        <f t="shared" si="1927"/>
        <v>-2.4377555110220448E-3</v>
      </c>
      <c r="C12337" s="3">
        <f t="shared" si="1928"/>
        <v>2.1507294589178379E-2</v>
      </c>
      <c r="D12337" s="3">
        <f t="shared" si="1929"/>
        <v>-1.9993527054108225E-2</v>
      </c>
      <c r="E12337" s="3"/>
      <c r="F12337" s="3">
        <f t="shared" si="1930"/>
        <v>2.5776356752840077</v>
      </c>
      <c r="G12337" s="3">
        <f t="shared" si="1931"/>
        <v>-8.8643125178846038E-2</v>
      </c>
      <c r="H12337" s="3">
        <f t="shared" si="1932"/>
        <v>-0.85920409864391001</v>
      </c>
      <c r="I12337" s="2"/>
      <c r="J12337" s="2">
        <f t="shared" si="1933"/>
        <v>62.387292845530126</v>
      </c>
      <c r="K12337" s="2">
        <f t="shared" si="1934"/>
        <v>-57.751154559874614</v>
      </c>
      <c r="L12337" s="2">
        <f t="shared" si="1935"/>
        <v>-32.560151528754247</v>
      </c>
      <c r="N12337">
        <v>61663.7</v>
      </c>
      <c r="O12337">
        <v>-0.24849699398797601</v>
      </c>
      <c r="P12337">
        <v>2.1923847695390801</v>
      </c>
      <c r="Q12337">
        <v>-2.03807615230461</v>
      </c>
      <c r="T12337">
        <v>61663.7</v>
      </c>
      <c r="U12337">
        <v>-0.24849699398797601</v>
      </c>
      <c r="V12337">
        <v>2.1923847695390801</v>
      </c>
      <c r="W12337">
        <v>-2.03807615230461</v>
      </c>
      <c r="X12337">
        <v>-5.0551102204408798</v>
      </c>
      <c r="Y12337">
        <v>0.148296593186373</v>
      </c>
      <c r="Z12337">
        <v>1</v>
      </c>
      <c r="AA12337">
        <v>0.9375</v>
      </c>
    </row>
    <row r="12338" spans="1:27" x14ac:dyDescent="0.25">
      <c r="A12338" s="4">
        <f t="shared" si="1926"/>
        <v>61.66825</v>
      </c>
      <c r="B12338" s="7">
        <f t="shared" si="1927"/>
        <v>8.5852244488977936E-2</v>
      </c>
      <c r="C12338" s="3">
        <f t="shared" si="1928"/>
        <v>2.1507294589178379E-2</v>
      </c>
      <c r="D12338" s="3">
        <f t="shared" si="1929"/>
        <v>3.8866472945891781E-2</v>
      </c>
      <c r="E12338" s="3"/>
      <c r="F12338" s="3">
        <f t="shared" si="1930"/>
        <v>2.5778254432464327</v>
      </c>
      <c r="G12338" s="3">
        <f t="shared" si="1931"/>
        <v>-8.8545266988465238E-2</v>
      </c>
      <c r="H12338" s="3">
        <f t="shared" si="1932"/>
        <v>-0.85916116269200615</v>
      </c>
      <c r="I12338" s="2"/>
      <c r="J12338" s="2">
        <f t="shared" si="1933"/>
        <v>62.399021519574788</v>
      </c>
      <c r="K12338" s="2">
        <f t="shared" si="1934"/>
        <v>-57.751557663466798</v>
      </c>
      <c r="L12338" s="2">
        <f t="shared" si="1935"/>
        <v>-32.564060809723784</v>
      </c>
      <c r="N12338">
        <v>61668.25</v>
      </c>
      <c r="O12338">
        <v>8.7515030060120207</v>
      </c>
      <c r="P12338">
        <v>2.1923847695390801</v>
      </c>
      <c r="Q12338">
        <v>3.96192384769539</v>
      </c>
      <c r="T12338">
        <v>61668.25</v>
      </c>
      <c r="U12338">
        <v>8.7515030060120207</v>
      </c>
      <c r="V12338">
        <v>2.1923847695390801</v>
      </c>
      <c r="W12338">
        <v>3.96192384769539</v>
      </c>
      <c r="X12338">
        <v>-5.0551102204408798</v>
      </c>
      <c r="Y12338">
        <v>0.148296593186373</v>
      </c>
      <c r="Z12338">
        <v>1</v>
      </c>
      <c r="AA12338">
        <v>0.9375</v>
      </c>
    </row>
    <row r="12339" spans="1:27" x14ac:dyDescent="0.25">
      <c r="A12339" s="4">
        <f t="shared" si="1926"/>
        <v>61.672800000000002</v>
      </c>
      <c r="B12339" s="7">
        <f t="shared" si="1927"/>
        <v>8.5852244488977936E-2</v>
      </c>
      <c r="C12339" s="3">
        <f t="shared" si="1928"/>
        <v>2.1507294589178379E-2</v>
      </c>
      <c r="D12339" s="3">
        <f t="shared" si="1929"/>
        <v>3.8866472945891781E-2</v>
      </c>
      <c r="E12339" s="3"/>
      <c r="F12339" s="3">
        <f t="shared" si="1930"/>
        <v>2.5782160709588577</v>
      </c>
      <c r="G12339" s="3">
        <f t="shared" si="1931"/>
        <v>-8.8447408798084437E-2</v>
      </c>
      <c r="H12339" s="3">
        <f t="shared" si="1932"/>
        <v>-0.85898432024010229</v>
      </c>
      <c r="I12339" s="2"/>
      <c r="J12339" s="2">
        <f t="shared" si="1933"/>
        <v>62.410751514019609</v>
      </c>
      <c r="K12339" s="2">
        <f t="shared" si="1934"/>
        <v>-57.751960321804212</v>
      </c>
      <c r="L12339" s="2">
        <f t="shared" si="1935"/>
        <v>-32.567969590697459</v>
      </c>
      <c r="N12339">
        <v>61672.800000000003</v>
      </c>
      <c r="O12339">
        <v>8.7515030060120207</v>
      </c>
      <c r="P12339">
        <v>2.1923847695390801</v>
      </c>
      <c r="Q12339">
        <v>3.96192384769539</v>
      </c>
      <c r="T12339">
        <v>61672.800000000003</v>
      </c>
      <c r="U12339">
        <v>8.7515030060120207</v>
      </c>
      <c r="V12339">
        <v>2.1923847695390801</v>
      </c>
      <c r="W12339">
        <v>3.96192384769539</v>
      </c>
      <c r="X12339">
        <v>-2.0551102204408802</v>
      </c>
      <c r="Y12339">
        <v>2.14829659318637</v>
      </c>
      <c r="Z12339">
        <v>1</v>
      </c>
      <c r="AA12339">
        <v>0.9375</v>
      </c>
    </row>
    <row r="12340" spans="1:27" x14ac:dyDescent="0.25">
      <c r="A12340" s="4">
        <f t="shared" si="1926"/>
        <v>61.677349999999997</v>
      </c>
      <c r="B12340" s="7">
        <f t="shared" si="1927"/>
        <v>8.5852244488977936E-2</v>
      </c>
      <c r="C12340" s="3">
        <f t="shared" si="1928"/>
        <v>7.0557294589178379E-2</v>
      </c>
      <c r="D12340" s="3">
        <f t="shared" si="1929"/>
        <v>5.8486472945891779E-2</v>
      </c>
      <c r="E12340" s="3"/>
      <c r="F12340" s="3">
        <f t="shared" si="1930"/>
        <v>2.5786066986712823</v>
      </c>
      <c r="G12340" s="3">
        <f t="shared" si="1931"/>
        <v>-8.8237961857703912E-2</v>
      </c>
      <c r="H12340" s="3">
        <f t="shared" si="1932"/>
        <v>-0.85876284228819877</v>
      </c>
      <c r="I12340" s="2"/>
      <c r="J12340" s="2">
        <f t="shared" si="1933"/>
        <v>62.422483285820505</v>
      </c>
      <c r="K12340" s="2">
        <f t="shared" si="1934"/>
        <v>-57.752362281022457</v>
      </c>
      <c r="L12340" s="2">
        <f t="shared" si="1935"/>
        <v>-32.571877465492207</v>
      </c>
      <c r="N12340">
        <v>61677.35</v>
      </c>
      <c r="O12340">
        <v>8.7515030060120207</v>
      </c>
      <c r="P12340">
        <v>7.1923847695390801</v>
      </c>
      <c r="Q12340">
        <v>5.96192384769539</v>
      </c>
      <c r="T12340">
        <v>61677.35</v>
      </c>
      <c r="U12340">
        <v>8.7515030060120207</v>
      </c>
      <c r="V12340">
        <v>7.1923847695390801</v>
      </c>
      <c r="W12340">
        <v>5.96192384769539</v>
      </c>
      <c r="X12340">
        <v>-2.0551102204408802</v>
      </c>
      <c r="Y12340">
        <v>2.14829659318637</v>
      </c>
      <c r="Z12340">
        <v>1</v>
      </c>
      <c r="AA12340">
        <v>0.9375</v>
      </c>
    </row>
    <row r="12341" spans="1:27" x14ac:dyDescent="0.25">
      <c r="A12341" s="4">
        <f t="shared" si="1926"/>
        <v>61.681899999999999</v>
      </c>
      <c r="B12341" s="7">
        <f t="shared" si="1927"/>
        <v>8.5852244488977936E-2</v>
      </c>
      <c r="C12341" s="3">
        <f t="shared" si="1928"/>
        <v>7.0557294589178379E-2</v>
      </c>
      <c r="D12341" s="3">
        <f t="shared" si="1929"/>
        <v>5.8486472945891779E-2</v>
      </c>
      <c r="E12341" s="3"/>
      <c r="F12341" s="3">
        <f t="shared" si="1930"/>
        <v>2.5789973263837074</v>
      </c>
      <c r="G12341" s="3">
        <f t="shared" si="1931"/>
        <v>-8.7916926167323023E-2</v>
      </c>
      <c r="H12341" s="3">
        <f t="shared" si="1932"/>
        <v>-0.85849672883629491</v>
      </c>
      <c r="I12341" s="2"/>
      <c r="J12341" s="2">
        <f t="shared" si="1933"/>
        <v>62.434216834977512</v>
      </c>
      <c r="K12341" s="2">
        <f t="shared" si="1934"/>
        <v>-57.752763033392711</v>
      </c>
      <c r="L12341" s="2">
        <f t="shared" si="1935"/>
        <v>-32.57578423101652</v>
      </c>
      <c r="N12341">
        <v>61681.9</v>
      </c>
      <c r="O12341">
        <v>8.7515030060120207</v>
      </c>
      <c r="P12341">
        <v>7.1923847695390801</v>
      </c>
      <c r="Q12341">
        <v>5.96192384769539</v>
      </c>
      <c r="T12341">
        <v>61681.9</v>
      </c>
      <c r="U12341">
        <v>8.7515030060120207</v>
      </c>
      <c r="V12341">
        <v>7.1923847695390801</v>
      </c>
      <c r="W12341">
        <v>5.96192384769539</v>
      </c>
      <c r="X12341">
        <v>-1.05511022044088</v>
      </c>
      <c r="Y12341">
        <v>-1.85170340681363</v>
      </c>
      <c r="Z12341">
        <v>1</v>
      </c>
      <c r="AA12341">
        <v>0.9375</v>
      </c>
    </row>
    <row r="12342" spans="1:27" x14ac:dyDescent="0.25">
      <c r="A12342" s="4">
        <f t="shared" si="1926"/>
        <v>61.686449999999994</v>
      </c>
      <c r="B12342" s="7">
        <f t="shared" si="1927"/>
        <v>7.3722444889779562E-3</v>
      </c>
      <c r="C12342" s="3">
        <f t="shared" si="1928"/>
        <v>0.10979729458917857</v>
      </c>
      <c r="D12342" s="3">
        <f t="shared" si="1929"/>
        <v>-3.7352705410820741E-4</v>
      </c>
      <c r="E12342" s="3"/>
      <c r="F12342" s="3">
        <f t="shared" si="1930"/>
        <v>2.579209412096132</v>
      </c>
      <c r="G12342" s="3">
        <f t="shared" si="1931"/>
        <v>-8.7506619476942743E-2</v>
      </c>
      <c r="H12342" s="3">
        <f t="shared" si="1932"/>
        <v>-0.85836452188439127</v>
      </c>
      <c r="I12342" s="2"/>
      <c r="J12342" s="2">
        <f t="shared" si="1933"/>
        <v>62.44595175530754</v>
      </c>
      <c r="K12342" s="2">
        <f t="shared" si="1934"/>
        <v>-57.753162121959051</v>
      </c>
      <c r="L12342" s="2">
        <f t="shared" si="1935"/>
        <v>-32.579690090361908</v>
      </c>
      <c r="N12342">
        <v>61686.45</v>
      </c>
      <c r="O12342">
        <v>0.75150300601202402</v>
      </c>
      <c r="P12342">
        <v>11.1923847695391</v>
      </c>
      <c r="Q12342">
        <v>-3.8076152304608299E-2</v>
      </c>
      <c r="T12342">
        <v>61686.45</v>
      </c>
      <c r="U12342">
        <v>0.75150300601202402</v>
      </c>
      <c r="V12342">
        <v>11.1923847695391</v>
      </c>
      <c r="W12342">
        <v>-3.8076152304608299E-2</v>
      </c>
      <c r="X12342">
        <v>-1.05511022044088</v>
      </c>
      <c r="Y12342">
        <v>-1.85170340681363</v>
      </c>
      <c r="Z12342">
        <v>1</v>
      </c>
      <c r="AA12342">
        <v>0.9375</v>
      </c>
    </row>
    <row r="12343" spans="1:27" x14ac:dyDescent="0.25">
      <c r="A12343" s="4">
        <f t="shared" si="1926"/>
        <v>61.691000000000003</v>
      </c>
      <c r="B12343" s="7">
        <f t="shared" si="1927"/>
        <v>7.3722444889779562E-3</v>
      </c>
      <c r="C12343" s="3">
        <f t="shared" si="1928"/>
        <v>0.10979729458917857</v>
      </c>
      <c r="D12343" s="3">
        <f t="shared" si="1929"/>
        <v>-3.7352705410820741E-4</v>
      </c>
      <c r="E12343" s="3"/>
      <c r="F12343" s="3">
        <f t="shared" si="1930"/>
        <v>2.579242955808557</v>
      </c>
      <c r="G12343" s="3">
        <f t="shared" si="1931"/>
        <v>-8.7007041786561004E-2</v>
      </c>
      <c r="H12343" s="3">
        <f t="shared" si="1932"/>
        <v>-0.85836622143248742</v>
      </c>
      <c r="I12343" s="2"/>
      <c r="J12343" s="2">
        <f t="shared" si="1933"/>
        <v>62.457687234444549</v>
      </c>
      <c r="K12343" s="2">
        <f t="shared" si="1934"/>
        <v>-57.753559140538428</v>
      </c>
      <c r="L12343" s="2">
        <f t="shared" si="1935"/>
        <v>-32.583595652802963</v>
      </c>
      <c r="N12343">
        <v>61691</v>
      </c>
      <c r="O12343">
        <v>0.75150300601202402</v>
      </c>
      <c r="P12343">
        <v>11.1923847695391</v>
      </c>
      <c r="Q12343">
        <v>-3.8076152304608299E-2</v>
      </c>
      <c r="T12343">
        <v>61691</v>
      </c>
      <c r="U12343">
        <v>0.75150300601202402</v>
      </c>
      <c r="V12343">
        <v>11.1923847695391</v>
      </c>
      <c r="W12343">
        <v>-3.8076152304608299E-2</v>
      </c>
      <c r="X12343">
        <v>2.9448897795591198</v>
      </c>
      <c r="Y12343">
        <v>-0.851703406813627</v>
      </c>
      <c r="Z12343">
        <v>1</v>
      </c>
      <c r="AA12343">
        <v>0.9375</v>
      </c>
    </row>
    <row r="12344" spans="1:27" x14ac:dyDescent="0.25">
      <c r="A12344" s="4">
        <f t="shared" si="1926"/>
        <v>61.704449999999994</v>
      </c>
      <c r="B12344" s="7">
        <f t="shared" si="1927"/>
        <v>1.718224448897792E-2</v>
      </c>
      <c r="C12344" s="3">
        <f t="shared" si="1928"/>
        <v>2.1507294589178379E-2</v>
      </c>
      <c r="D12344" s="3">
        <f t="shared" si="1929"/>
        <v>-3.9613527054108227E-2</v>
      </c>
      <c r="E12344" s="3"/>
      <c r="F12344" s="3">
        <f t="shared" si="1930"/>
        <v>2.5794080847469338</v>
      </c>
      <c r="G12344" s="3">
        <f t="shared" si="1931"/>
        <v>-8.612401842433709E-2</v>
      </c>
      <c r="H12344" s="3">
        <f t="shared" si="1932"/>
        <v>-0.85863513437136496</v>
      </c>
      <c r="I12344" s="2"/>
      <c r="J12344" s="2">
        <f t="shared" si="1933"/>
        <v>62.492379162692266</v>
      </c>
      <c r="K12344" s="2">
        <f t="shared" si="1934"/>
        <v>-57.754723446918348</v>
      </c>
      <c r="L12344" s="2">
        <f t="shared" si="1935"/>
        <v>-32.595142486920736</v>
      </c>
      <c r="N12344">
        <v>61704.45</v>
      </c>
      <c r="O12344">
        <v>1.75150300601202</v>
      </c>
      <c r="P12344">
        <v>2.1923847695390801</v>
      </c>
      <c r="Q12344">
        <v>-4.03807615230461</v>
      </c>
      <c r="T12344">
        <v>61704.45</v>
      </c>
      <c r="U12344">
        <v>1.75150300601202</v>
      </c>
      <c r="V12344">
        <v>2.1923847695390801</v>
      </c>
      <c r="W12344">
        <v>-4.03807615230461</v>
      </c>
      <c r="X12344">
        <v>2.9448897795591198</v>
      </c>
      <c r="Y12344">
        <v>-0.851703406813627</v>
      </c>
      <c r="Z12344">
        <v>1</v>
      </c>
      <c r="AA12344">
        <v>0.9375</v>
      </c>
    </row>
    <row r="12345" spans="1:27" x14ac:dyDescent="0.25">
      <c r="A12345" s="4">
        <f t="shared" si="1926"/>
        <v>61.7089</v>
      </c>
      <c r="B12345" s="7">
        <f t="shared" si="1927"/>
        <v>1.718224448897792E-2</v>
      </c>
      <c r="C12345" s="3">
        <f t="shared" si="1928"/>
        <v>2.1507294589178379E-2</v>
      </c>
      <c r="D12345" s="3">
        <f t="shared" si="1929"/>
        <v>-3.9613527054108227E-2</v>
      </c>
      <c r="E12345" s="3"/>
      <c r="F12345" s="3">
        <f t="shared" si="1930"/>
        <v>2.57948454573491</v>
      </c>
      <c r="G12345" s="3">
        <f t="shared" si="1931"/>
        <v>-8.6028310963415122E-2</v>
      </c>
      <c r="H12345" s="3">
        <f t="shared" si="1932"/>
        <v>-0.85881141456675592</v>
      </c>
      <c r="I12345" s="2"/>
      <c r="J12345" s="2">
        <f t="shared" si="1933"/>
        <v>62.503857698795102</v>
      </c>
      <c r="K12345" s="2">
        <f t="shared" si="1934"/>
        <v>-57.755106485851236</v>
      </c>
      <c r="L12345" s="2">
        <f t="shared" si="1935"/>
        <v>-32.598963805492126</v>
      </c>
      <c r="N12345">
        <v>61708.9</v>
      </c>
      <c r="O12345">
        <v>1.75150300601202</v>
      </c>
      <c r="P12345">
        <v>2.1923847695390801</v>
      </c>
      <c r="Q12345">
        <v>-4.03807615230461</v>
      </c>
      <c r="T12345">
        <v>61708.9</v>
      </c>
      <c r="U12345">
        <v>1.75150300601202</v>
      </c>
      <c r="V12345">
        <v>2.1923847695390801</v>
      </c>
      <c r="W12345">
        <v>-4.03807615230461</v>
      </c>
      <c r="X12345">
        <v>-1.05511022044088</v>
      </c>
      <c r="Y12345">
        <v>1.14829659318637</v>
      </c>
      <c r="Z12345">
        <v>1</v>
      </c>
      <c r="AA12345">
        <v>0.9375</v>
      </c>
    </row>
    <row r="12346" spans="1:27" x14ac:dyDescent="0.25">
      <c r="A12346" s="4">
        <f t="shared" si="1926"/>
        <v>61.713349999999998</v>
      </c>
      <c r="B12346" s="7">
        <f t="shared" si="1927"/>
        <v>3.6802244488977919E-2</v>
      </c>
      <c r="C12346" s="3">
        <f t="shared" si="1928"/>
        <v>0.13922729458917857</v>
      </c>
      <c r="D12346" s="3">
        <f t="shared" si="1929"/>
        <v>-3.9613527054108227E-2</v>
      </c>
      <c r="E12346" s="3"/>
      <c r="F12346" s="3">
        <f t="shared" si="1930"/>
        <v>2.579604661222886</v>
      </c>
      <c r="G12346" s="3">
        <f t="shared" si="1931"/>
        <v>-8.5670676502493395E-2</v>
      </c>
      <c r="H12346" s="3">
        <f t="shared" si="1932"/>
        <v>-0.85898769476214665</v>
      </c>
      <c r="I12346" s="2"/>
      <c r="J12346" s="2">
        <f t="shared" si="1933"/>
        <v>62.515336672280576</v>
      </c>
      <c r="K12346" s="2">
        <f t="shared" si="1934"/>
        <v>-57.755488516098346</v>
      </c>
      <c r="L12346" s="2">
        <f t="shared" si="1935"/>
        <v>-32.602785908510384</v>
      </c>
      <c r="N12346">
        <v>61713.35</v>
      </c>
      <c r="O12346">
        <v>3.7515030060120198</v>
      </c>
      <c r="P12346">
        <v>14.1923847695391</v>
      </c>
      <c r="Q12346">
        <v>-4.03807615230461</v>
      </c>
      <c r="T12346">
        <v>61713.35</v>
      </c>
      <c r="U12346">
        <v>3.7515030060120198</v>
      </c>
      <c r="V12346">
        <v>14.1923847695391</v>
      </c>
      <c r="W12346">
        <v>-4.03807615230461</v>
      </c>
      <c r="X12346">
        <v>-1.05511022044088</v>
      </c>
      <c r="Y12346">
        <v>1.14829659318637</v>
      </c>
      <c r="Z12346">
        <v>1</v>
      </c>
      <c r="AA12346">
        <v>0.9375</v>
      </c>
    </row>
    <row r="12347" spans="1:27" x14ac:dyDescent="0.25">
      <c r="A12347" s="4">
        <f t="shared" si="1926"/>
        <v>61.717800000000004</v>
      </c>
      <c r="B12347" s="7">
        <f t="shared" si="1927"/>
        <v>3.6802244488977919E-2</v>
      </c>
      <c r="C12347" s="3">
        <f t="shared" si="1928"/>
        <v>0.13922729458917857</v>
      </c>
      <c r="D12347" s="3">
        <f t="shared" si="1929"/>
        <v>-3.9613527054108227E-2</v>
      </c>
      <c r="E12347" s="3"/>
      <c r="F12347" s="3">
        <f t="shared" si="1930"/>
        <v>2.5797684312108622</v>
      </c>
      <c r="G12347" s="3">
        <f t="shared" si="1931"/>
        <v>-8.5051115041570771E-2</v>
      </c>
      <c r="H12347" s="3">
        <f t="shared" si="1932"/>
        <v>-0.8591639749575376</v>
      </c>
      <c r="I12347" s="2"/>
      <c r="J12347" s="2">
        <f t="shared" si="1933"/>
        <v>62.526816277411257</v>
      </c>
      <c r="K12347" s="2">
        <f t="shared" si="1934"/>
        <v>-57.755868372084535</v>
      </c>
      <c r="L12347" s="2">
        <f t="shared" si="1935"/>
        <v>-32.606608795975518</v>
      </c>
      <c r="N12347">
        <v>61717.8</v>
      </c>
      <c r="O12347">
        <v>3.7515030060120198</v>
      </c>
      <c r="P12347">
        <v>14.1923847695391</v>
      </c>
      <c r="Q12347">
        <v>-4.03807615230461</v>
      </c>
      <c r="T12347">
        <v>61717.8</v>
      </c>
      <c r="U12347">
        <v>3.7515030060120198</v>
      </c>
      <c r="V12347">
        <v>14.1923847695391</v>
      </c>
      <c r="W12347">
        <v>-4.03807615230461</v>
      </c>
      <c r="X12347">
        <v>-1.05511022044088</v>
      </c>
      <c r="Y12347">
        <v>-1.85170340681363</v>
      </c>
      <c r="Z12347">
        <v>1</v>
      </c>
      <c r="AA12347">
        <v>0.9375</v>
      </c>
    </row>
    <row r="12348" spans="1:27" x14ac:dyDescent="0.25">
      <c r="A12348" s="4">
        <f t="shared" si="1926"/>
        <v>61.722250000000003</v>
      </c>
      <c r="B12348" s="7">
        <f t="shared" si="1927"/>
        <v>9.5662244488977935E-2</v>
      </c>
      <c r="C12348" s="3">
        <f t="shared" si="1928"/>
        <v>0.10979729458917857</v>
      </c>
      <c r="D12348" s="3">
        <f t="shared" si="1929"/>
        <v>-2.9803527054108225E-2</v>
      </c>
      <c r="E12348" s="3"/>
      <c r="F12348" s="3">
        <f t="shared" si="1930"/>
        <v>2.5800631646988381</v>
      </c>
      <c r="G12348" s="3">
        <f t="shared" si="1931"/>
        <v>-8.4497035330649117E-2</v>
      </c>
      <c r="H12348" s="3">
        <f t="shared" si="1932"/>
        <v>-0.85931842790292834</v>
      </c>
      <c r="I12348" s="2"/>
      <c r="J12348" s="2">
        <f t="shared" si="1933"/>
        <v>62.538296902712155</v>
      </c>
      <c r="K12348" s="2">
        <f t="shared" si="1934"/>
        <v>-57.756245616719113</v>
      </c>
      <c r="L12348" s="2">
        <f t="shared" si="1935"/>
        <v>-32.610432419321882</v>
      </c>
      <c r="N12348">
        <v>61722.25</v>
      </c>
      <c r="O12348">
        <v>9.7515030060120207</v>
      </c>
      <c r="P12348">
        <v>11.1923847695391</v>
      </c>
      <c r="Q12348">
        <v>-3.03807615230461</v>
      </c>
      <c r="T12348">
        <v>61722.25</v>
      </c>
      <c r="U12348">
        <v>9.7515030060120207</v>
      </c>
      <c r="V12348">
        <v>11.1923847695391</v>
      </c>
      <c r="W12348">
        <v>-3.03807615230461</v>
      </c>
      <c r="X12348">
        <v>-1.05511022044088</v>
      </c>
      <c r="Y12348">
        <v>-1.85170340681363</v>
      </c>
      <c r="Z12348">
        <v>1</v>
      </c>
      <c r="AA12348">
        <v>0.9375</v>
      </c>
    </row>
    <row r="12349" spans="1:27" x14ac:dyDescent="0.25">
      <c r="A12349" s="4">
        <f t="shared" si="1926"/>
        <v>61.726699999999994</v>
      </c>
      <c r="B12349" s="7">
        <f t="shared" si="1927"/>
        <v>9.5662244488977935E-2</v>
      </c>
      <c r="C12349" s="3">
        <f t="shared" si="1928"/>
        <v>0.10979729458917857</v>
      </c>
      <c r="D12349" s="3">
        <f t="shared" si="1929"/>
        <v>-2.9803527054108225E-2</v>
      </c>
      <c r="E12349" s="3"/>
      <c r="F12349" s="3">
        <f t="shared" si="1930"/>
        <v>2.5804888616868134</v>
      </c>
      <c r="G12349" s="3">
        <f t="shared" si="1931"/>
        <v>-8.4008437369728212E-2</v>
      </c>
      <c r="H12349" s="3">
        <f t="shared" si="1932"/>
        <v>-0.85945105359831886</v>
      </c>
      <c r="I12349" s="2"/>
      <c r="J12349" s="2">
        <f t="shared" si="1933"/>
        <v>62.54977913097084</v>
      </c>
      <c r="K12349" s="2">
        <f t="shared" si="1934"/>
        <v>-57.756620541395868</v>
      </c>
      <c r="L12349" s="2">
        <f t="shared" si="1935"/>
        <v>-32.614256681418212</v>
      </c>
      <c r="N12349">
        <v>61726.7</v>
      </c>
      <c r="O12349">
        <v>9.7515030060120207</v>
      </c>
      <c r="P12349">
        <v>11.1923847695391</v>
      </c>
      <c r="Q12349">
        <v>-3.03807615230461</v>
      </c>
      <c r="T12349">
        <v>61726.7</v>
      </c>
      <c r="U12349">
        <v>9.7515030060120207</v>
      </c>
      <c r="V12349">
        <v>11.1923847695391</v>
      </c>
      <c r="W12349">
        <v>-3.03807615230461</v>
      </c>
      <c r="X12349">
        <v>1.94488977955912</v>
      </c>
      <c r="Y12349">
        <v>-1.85170340681363</v>
      </c>
      <c r="Z12349">
        <v>1</v>
      </c>
      <c r="AA12349">
        <v>0.9375</v>
      </c>
    </row>
    <row r="12350" spans="1:27" x14ac:dyDescent="0.25">
      <c r="A12350" s="4">
        <f t="shared" si="1926"/>
        <v>61.73115</v>
      </c>
      <c r="B12350" s="7">
        <f t="shared" si="1927"/>
        <v>-2.4377555110220448E-3</v>
      </c>
      <c r="C12350" s="3">
        <f t="shared" si="1928"/>
        <v>5.0937294589178381E-2</v>
      </c>
      <c r="D12350" s="3">
        <f t="shared" si="1929"/>
        <v>-1.9993527054108225E-2</v>
      </c>
      <c r="E12350" s="3"/>
      <c r="F12350" s="3">
        <f t="shared" si="1930"/>
        <v>2.5806962861747897</v>
      </c>
      <c r="G12350" s="3">
        <f t="shared" si="1931"/>
        <v>-8.3650802908805916E-2</v>
      </c>
      <c r="H12350" s="3">
        <f t="shared" si="1932"/>
        <v>-0.85956185204370983</v>
      </c>
      <c r="I12350" s="2"/>
      <c r="J12350" s="2">
        <f t="shared" si="1933"/>
        <v>62.561262767924845</v>
      </c>
      <c r="K12350" s="2">
        <f t="shared" si="1934"/>
        <v>-57.756993583205485</v>
      </c>
      <c r="L12350" s="2">
        <f t="shared" si="1935"/>
        <v>-32.618081485133267</v>
      </c>
      <c r="N12350">
        <v>61731.15</v>
      </c>
      <c r="O12350">
        <v>-0.24849699398797601</v>
      </c>
      <c r="P12350">
        <v>5.1923847695390801</v>
      </c>
      <c r="Q12350">
        <v>-2.03807615230461</v>
      </c>
      <c r="T12350">
        <v>61731.15</v>
      </c>
      <c r="U12350">
        <v>-0.24849699398797601</v>
      </c>
      <c r="V12350">
        <v>5.1923847695390801</v>
      </c>
      <c r="W12350">
        <v>-2.03807615230461</v>
      </c>
      <c r="X12350">
        <v>1.94488977955912</v>
      </c>
      <c r="Y12350">
        <v>-1.85170340681363</v>
      </c>
      <c r="Z12350">
        <v>1</v>
      </c>
      <c r="AA12350">
        <v>0.9375</v>
      </c>
    </row>
    <row r="12351" spans="1:27" x14ac:dyDescent="0.25">
      <c r="A12351" s="4">
        <f t="shared" si="1926"/>
        <v>61.735599999999998</v>
      </c>
      <c r="B12351" s="7">
        <f t="shared" si="1927"/>
        <v>-2.4377555110220448E-3</v>
      </c>
      <c r="C12351" s="3">
        <f t="shared" si="1928"/>
        <v>5.0937294589178381E-2</v>
      </c>
      <c r="D12351" s="3">
        <f t="shared" si="1929"/>
        <v>-1.9993527054108225E-2</v>
      </c>
      <c r="E12351" s="3"/>
      <c r="F12351" s="3">
        <f t="shared" si="1930"/>
        <v>2.5806854381627655</v>
      </c>
      <c r="G12351" s="3">
        <f t="shared" si="1931"/>
        <v>-8.3424131947884145E-2</v>
      </c>
      <c r="H12351" s="3">
        <f t="shared" si="1932"/>
        <v>-0.85965082323910058</v>
      </c>
      <c r="I12351" s="2"/>
      <c r="J12351" s="2">
        <f t="shared" si="1933"/>
        <v>62.572746842261495</v>
      </c>
      <c r="K12351" s="2">
        <f t="shared" si="1934"/>
        <v>-57.757365324935542</v>
      </c>
      <c r="L12351" s="2">
        <f t="shared" si="1935"/>
        <v>-32.62190673333577</v>
      </c>
      <c r="N12351">
        <v>61735.6</v>
      </c>
      <c r="O12351">
        <v>-0.24849699398797601</v>
      </c>
      <c r="P12351">
        <v>5.1923847695390801</v>
      </c>
      <c r="Q12351">
        <v>-2.03807615230461</v>
      </c>
      <c r="T12351">
        <v>61735.6</v>
      </c>
      <c r="U12351">
        <v>-0.24849699398797601</v>
      </c>
      <c r="V12351">
        <v>5.1923847695390801</v>
      </c>
      <c r="W12351">
        <v>-2.03807615230461</v>
      </c>
      <c r="X12351">
        <v>-5.5110220440881798E-2</v>
      </c>
      <c r="Y12351">
        <v>-0.851703406813627</v>
      </c>
      <c r="Z12351">
        <v>1</v>
      </c>
      <c r="AA12351">
        <v>0.9375</v>
      </c>
    </row>
    <row r="12352" spans="1:27" x14ac:dyDescent="0.25">
      <c r="A12352" s="4">
        <f t="shared" si="1926"/>
        <v>61.740050000000004</v>
      </c>
      <c r="B12352" s="7">
        <f t="shared" si="1927"/>
        <v>7.6042244488977909E-2</v>
      </c>
      <c r="C12352" s="3">
        <f t="shared" si="1928"/>
        <v>3.1317294589178375E-2</v>
      </c>
      <c r="D12352" s="3">
        <f t="shared" si="1929"/>
        <v>4.867647294589178E-2</v>
      </c>
      <c r="E12352" s="3"/>
      <c r="F12352" s="3">
        <f t="shared" si="1930"/>
        <v>2.5808492081507417</v>
      </c>
      <c r="G12352" s="3">
        <f t="shared" si="1931"/>
        <v>-8.3241115486962072E-2</v>
      </c>
      <c r="H12352" s="3">
        <f t="shared" si="1932"/>
        <v>-0.85958700368449126</v>
      </c>
      <c r="I12352" s="2"/>
      <c r="J12352" s="2">
        <f t="shared" si="1933"/>
        <v>62.584231256849556</v>
      </c>
      <c r="K12352" s="2">
        <f t="shared" si="1934"/>
        <v>-57.757736155111083</v>
      </c>
      <c r="L12352" s="2">
        <f t="shared" si="1935"/>
        <v>-32.625732037500683</v>
      </c>
      <c r="N12352">
        <v>61740.05</v>
      </c>
      <c r="O12352">
        <v>7.7515030060120198</v>
      </c>
      <c r="P12352">
        <v>3.1923847695390801</v>
      </c>
      <c r="Q12352">
        <v>4.96192384769539</v>
      </c>
      <c r="T12352">
        <v>61740.05</v>
      </c>
      <c r="U12352">
        <v>7.7515030060120198</v>
      </c>
      <c r="V12352">
        <v>3.1923847695390801</v>
      </c>
      <c r="W12352">
        <v>4.96192384769539</v>
      </c>
      <c r="X12352">
        <v>-5.5110220440881798E-2</v>
      </c>
      <c r="Y12352">
        <v>-0.851703406813627</v>
      </c>
      <c r="Z12352">
        <v>1</v>
      </c>
      <c r="AA12352">
        <v>0.9375</v>
      </c>
    </row>
    <row r="12353" spans="1:27" x14ac:dyDescent="0.25">
      <c r="A12353" s="4">
        <f t="shared" si="1926"/>
        <v>61.744500000000002</v>
      </c>
      <c r="B12353" s="7">
        <f t="shared" si="1927"/>
        <v>7.6042244488977909E-2</v>
      </c>
      <c r="C12353" s="3">
        <f t="shared" si="1928"/>
        <v>3.1317294589178375E-2</v>
      </c>
      <c r="D12353" s="3">
        <f t="shared" si="1929"/>
        <v>4.867647294589178E-2</v>
      </c>
      <c r="E12353" s="3"/>
      <c r="F12353" s="3">
        <f t="shared" si="1930"/>
        <v>2.5811875961387174</v>
      </c>
      <c r="G12353" s="3">
        <f t="shared" si="1931"/>
        <v>-8.3101753526040281E-2</v>
      </c>
      <c r="H12353" s="3">
        <f t="shared" si="1932"/>
        <v>-0.85937039337988208</v>
      </c>
      <c r="I12353" s="2"/>
      <c r="J12353" s="2">
        <f t="shared" si="1933"/>
        <v>62.595716788739097</v>
      </c>
      <c r="K12353" s="2">
        <f t="shared" si="1934"/>
        <v>-57.758106267994634</v>
      </c>
      <c r="L12353" s="2">
        <f t="shared" si="1935"/>
        <v>-32.62955671770915</v>
      </c>
      <c r="N12353">
        <v>61744.5</v>
      </c>
      <c r="O12353">
        <v>7.7515030060120198</v>
      </c>
      <c r="P12353">
        <v>3.1923847695390801</v>
      </c>
      <c r="Q12353">
        <v>4.96192384769539</v>
      </c>
      <c r="T12353">
        <v>61744.5</v>
      </c>
      <c r="U12353">
        <v>7.7515030060120198</v>
      </c>
      <c r="V12353">
        <v>3.1923847695390801</v>
      </c>
      <c r="W12353">
        <v>4.96192384769539</v>
      </c>
      <c r="X12353">
        <v>-2.0551102204408802</v>
      </c>
      <c r="Y12353">
        <v>-3.85170340681363</v>
      </c>
      <c r="Z12353">
        <v>1</v>
      </c>
      <c r="AA12353">
        <v>0.9375</v>
      </c>
    </row>
    <row r="12354" spans="1:27" x14ac:dyDescent="0.25">
      <c r="A12354" s="4">
        <f t="shared" si="1926"/>
        <v>61.748949999999994</v>
      </c>
      <c r="B12354" s="7">
        <f t="shared" si="1927"/>
        <v>3.6802244488977919E-2</v>
      </c>
      <c r="C12354" s="3">
        <f t="shared" si="1928"/>
        <v>0.11960729458917858</v>
      </c>
      <c r="D12354" s="3">
        <f t="shared" si="1929"/>
        <v>-0.14752352705410812</v>
      </c>
      <c r="E12354" s="3"/>
      <c r="F12354" s="3">
        <f t="shared" si="1930"/>
        <v>2.5814386751266927</v>
      </c>
      <c r="G12354" s="3">
        <f t="shared" si="1931"/>
        <v>-8.2765946315119091E-2</v>
      </c>
      <c r="H12354" s="3">
        <f t="shared" si="1932"/>
        <v>-0.85959032807527247</v>
      </c>
      <c r="I12354" s="2"/>
      <c r="J12354" s="2">
        <f t="shared" si="1933"/>
        <v>62.607203632192643</v>
      </c>
      <c r="K12354" s="2">
        <f t="shared" si="1934"/>
        <v>-57.758475323626783</v>
      </c>
      <c r="L12354" s="2">
        <f t="shared" si="1935"/>
        <v>-32.633381405314381</v>
      </c>
      <c r="N12354">
        <v>61748.95</v>
      </c>
      <c r="O12354">
        <v>3.7515030060120198</v>
      </c>
      <c r="P12354">
        <v>12.1923847695391</v>
      </c>
      <c r="Q12354">
        <v>-15.038076152304599</v>
      </c>
      <c r="T12354">
        <v>61748.95</v>
      </c>
      <c r="U12354">
        <v>3.7515030060120198</v>
      </c>
      <c r="V12354">
        <v>12.1923847695391</v>
      </c>
      <c r="W12354">
        <v>-15.038076152304599</v>
      </c>
      <c r="X12354">
        <v>-2.0551102204408802</v>
      </c>
      <c r="Y12354">
        <v>-3.85170340681363</v>
      </c>
      <c r="Z12354">
        <v>1</v>
      </c>
      <c r="AA12354">
        <v>0.9375</v>
      </c>
    </row>
    <row r="12355" spans="1:27" x14ac:dyDescent="0.25">
      <c r="A12355" s="4">
        <f t="shared" si="1926"/>
        <v>61.753399999999999</v>
      </c>
      <c r="B12355" s="7">
        <f t="shared" si="1927"/>
        <v>3.6802244488977919E-2</v>
      </c>
      <c r="C12355" s="3">
        <f t="shared" si="1928"/>
        <v>0.11960729458917858</v>
      </c>
      <c r="D12355" s="3">
        <f t="shared" si="1929"/>
        <v>-0.14752352705410812</v>
      </c>
      <c r="E12355" s="3"/>
      <c r="F12355" s="3">
        <f t="shared" si="1930"/>
        <v>2.5816024451146689</v>
      </c>
      <c r="G12355" s="3">
        <f t="shared" si="1931"/>
        <v>-8.2233693854196571E-2</v>
      </c>
      <c r="H12355" s="3">
        <f t="shared" si="1932"/>
        <v>-0.86024680777066409</v>
      </c>
      <c r="I12355" s="2"/>
      <c r="J12355" s="2">
        <f t="shared" si="1933"/>
        <v>62.618691398685193</v>
      </c>
      <c r="K12355" s="2">
        <f t="shared" si="1934"/>
        <v>-57.758842447826162</v>
      </c>
      <c r="L12355" s="2">
        <f t="shared" si="1935"/>
        <v>-32.637208042941644</v>
      </c>
      <c r="N12355">
        <v>61753.4</v>
      </c>
      <c r="O12355">
        <v>3.7515030060120198</v>
      </c>
      <c r="P12355">
        <v>12.1923847695391</v>
      </c>
      <c r="Q12355">
        <v>-15.038076152304599</v>
      </c>
      <c r="T12355">
        <v>61753.4</v>
      </c>
      <c r="U12355">
        <v>3.7515030060120198</v>
      </c>
      <c r="V12355">
        <v>12.1923847695391</v>
      </c>
      <c r="W12355">
        <v>-15.038076152304599</v>
      </c>
      <c r="X12355">
        <v>0.94488977955911801</v>
      </c>
      <c r="Y12355">
        <v>1.14829659318637</v>
      </c>
      <c r="Z12355">
        <v>1</v>
      </c>
      <c r="AA12355">
        <v>0.9375</v>
      </c>
    </row>
    <row r="12356" spans="1:27" x14ac:dyDescent="0.25">
      <c r="A12356" s="4">
        <f t="shared" si="1926"/>
        <v>61.757849999999998</v>
      </c>
      <c r="B12356" s="7">
        <f t="shared" si="1927"/>
        <v>0.11528224448897773</v>
      </c>
      <c r="C12356" s="3">
        <f t="shared" si="1928"/>
        <v>5.0937294589178381E-2</v>
      </c>
      <c r="D12356" s="3">
        <f t="shared" si="1929"/>
        <v>2.9056472945891778E-2</v>
      </c>
      <c r="E12356" s="3"/>
      <c r="F12356" s="3">
        <f t="shared" si="1930"/>
        <v>2.5819408331026446</v>
      </c>
      <c r="G12356" s="3">
        <f t="shared" si="1931"/>
        <v>-8.1854232143274849E-2</v>
      </c>
      <c r="H12356" s="3">
        <f t="shared" si="1932"/>
        <v>-0.8605103969660548</v>
      </c>
      <c r="I12356" s="2"/>
      <c r="J12356" s="2">
        <f t="shared" si="1933"/>
        <v>62.630180282479223</v>
      </c>
      <c r="K12356" s="2">
        <f t="shared" si="1934"/>
        <v>-57.759207543461507</v>
      </c>
      <c r="L12356" s="2">
        <f t="shared" si="1935"/>
        <v>-32.641036727722181</v>
      </c>
      <c r="N12356">
        <v>61757.85</v>
      </c>
      <c r="O12356">
        <v>11.751503006011999</v>
      </c>
      <c r="P12356">
        <v>5.1923847695390801</v>
      </c>
      <c r="Q12356">
        <v>2.96192384769539</v>
      </c>
      <c r="T12356">
        <v>61757.85</v>
      </c>
      <c r="U12356">
        <v>11.751503006011999</v>
      </c>
      <c r="V12356">
        <v>5.1923847695390801</v>
      </c>
      <c r="W12356">
        <v>2.96192384769539</v>
      </c>
      <c r="X12356">
        <v>0.94488977955911801</v>
      </c>
      <c r="Y12356">
        <v>1.14829659318637</v>
      </c>
      <c r="Z12356">
        <v>1</v>
      </c>
      <c r="AA12356">
        <v>0.9375</v>
      </c>
    </row>
    <row r="12357" spans="1:27" x14ac:dyDescent="0.25">
      <c r="A12357" s="4">
        <f t="shared" si="1926"/>
        <v>61.762300000000003</v>
      </c>
      <c r="B12357" s="7">
        <f t="shared" si="1927"/>
        <v>0.11528224448897773</v>
      </c>
      <c r="C12357" s="3">
        <f t="shared" si="1928"/>
        <v>5.0937294589178381E-2</v>
      </c>
      <c r="D12357" s="3">
        <f t="shared" si="1929"/>
        <v>2.9056472945891778E-2</v>
      </c>
      <c r="E12357" s="3"/>
      <c r="F12357" s="3">
        <f t="shared" si="1930"/>
        <v>2.5824538390906211</v>
      </c>
      <c r="G12357" s="3">
        <f t="shared" si="1931"/>
        <v>-8.1627561182352718E-2</v>
      </c>
      <c r="H12357" s="3">
        <f t="shared" si="1932"/>
        <v>-0.86038109566144538</v>
      </c>
      <c r="I12357" s="2"/>
      <c r="J12357" s="2">
        <f t="shared" si="1933"/>
        <v>62.641671060624866</v>
      </c>
      <c r="K12357" s="2">
        <f t="shared" si="1934"/>
        <v>-57.75957129045166</v>
      </c>
      <c r="L12357" s="2">
        <f t="shared" si="1935"/>
        <v>-32.644865711293285</v>
      </c>
      <c r="N12357">
        <v>61762.3</v>
      </c>
      <c r="O12357">
        <v>11.751503006011999</v>
      </c>
      <c r="P12357">
        <v>5.1923847695390801</v>
      </c>
      <c r="Q12357">
        <v>2.96192384769539</v>
      </c>
      <c r="T12357">
        <v>61762.3</v>
      </c>
      <c r="U12357">
        <v>11.751503006011999</v>
      </c>
      <c r="V12357">
        <v>5.1923847695390801</v>
      </c>
      <c r="W12357">
        <v>2.96192384769539</v>
      </c>
      <c r="X12357">
        <v>0.94488977955911801</v>
      </c>
      <c r="Y12357">
        <v>1.14829659318637</v>
      </c>
      <c r="Z12357">
        <v>1</v>
      </c>
      <c r="AA12357">
        <v>0.9375</v>
      </c>
    </row>
    <row r="12358" spans="1:27" x14ac:dyDescent="0.25">
      <c r="A12358" s="4">
        <f t="shared" si="1926"/>
        <v>61.766750000000002</v>
      </c>
      <c r="B12358" s="7">
        <f t="shared" si="1927"/>
        <v>-1.2247755511022085E-2</v>
      </c>
      <c r="C12358" s="3">
        <f t="shared" si="1928"/>
        <v>4.1127294589178374E-2</v>
      </c>
      <c r="D12358" s="3">
        <f t="shared" si="1929"/>
        <v>7.8106472945891778E-2</v>
      </c>
      <c r="E12358" s="3"/>
      <c r="F12358" s="3">
        <f t="shared" si="1930"/>
        <v>2.5826830908285969</v>
      </c>
      <c r="G12358" s="3">
        <f t="shared" si="1931"/>
        <v>-8.1422717471430942E-2</v>
      </c>
      <c r="H12358" s="3">
        <f t="shared" si="1932"/>
        <v>-0.86014265810683621</v>
      </c>
      <c r="I12358" s="2"/>
      <c r="J12358" s="2">
        <f t="shared" si="1933"/>
        <v>62.653163490293935</v>
      </c>
      <c r="K12358" s="2">
        <f t="shared" si="1934"/>
        <v>-57.759934077321667</v>
      </c>
      <c r="L12358" s="2">
        <f t="shared" si="1935"/>
        <v>-32.648693876645417</v>
      </c>
      <c r="N12358">
        <v>61766.75</v>
      </c>
      <c r="O12358">
        <v>-1.24849699398798</v>
      </c>
      <c r="P12358">
        <v>4.1923847695390801</v>
      </c>
      <c r="Q12358">
        <v>7.96192384769539</v>
      </c>
      <c r="T12358">
        <v>61766.75</v>
      </c>
      <c r="U12358">
        <v>-1.24849699398798</v>
      </c>
      <c r="V12358">
        <v>4.1923847695390801</v>
      </c>
      <c r="W12358">
        <v>7.96192384769539</v>
      </c>
      <c r="X12358">
        <v>0.94488977955911801</v>
      </c>
      <c r="Y12358">
        <v>1.14829659318637</v>
      </c>
      <c r="Z12358">
        <v>1</v>
      </c>
      <c r="AA12358">
        <v>0.9375</v>
      </c>
    </row>
    <row r="12359" spans="1:27" x14ac:dyDescent="0.25">
      <c r="A12359" s="4">
        <f t="shared" ref="A12359:A12422" si="1936">N12359/1000</f>
        <v>61.7712</v>
      </c>
      <c r="B12359" s="7">
        <f t="shared" ref="B12359:B12422" si="1937">O12359*$C$2/1000</f>
        <v>-1.2247755511022085E-2</v>
      </c>
      <c r="C12359" s="3">
        <f t="shared" ref="C12359:C12422" si="1938">P12359*$C$2/1000</f>
        <v>4.1127294589178374E-2</v>
      </c>
      <c r="D12359" s="3">
        <f t="shared" ref="D12359:D12422" si="1939">Q12359*$C$2/1000</f>
        <v>7.8106472945891778E-2</v>
      </c>
      <c r="E12359" s="3"/>
      <c r="F12359" s="3">
        <f t="shared" ref="F12359:F12422" si="1940">((A12359-A12358)*(B12359+B12358)/2)+F12358</f>
        <v>2.5826285883165729</v>
      </c>
      <c r="G12359" s="3">
        <f t="shared" ref="G12359:G12422" si="1941">((A12359-A12358)*(C12359+C12358)/2)+G12358</f>
        <v>-8.123970101050916E-2</v>
      </c>
      <c r="H12359" s="3">
        <f t="shared" ref="H12359:H12422" si="1942">((A12359-A12358)*(D12359+D12358)/2)+H12358</f>
        <v>-0.85979508430222706</v>
      </c>
      <c r="I12359" s="2"/>
      <c r="J12359" s="2">
        <f t="shared" ref="J12359:J12422" si="1943">((A12359-A12358)*(F12359+F12358)/2)+J12358</f>
        <v>62.664656308780032</v>
      </c>
      <c r="K12359" s="2">
        <f t="shared" ref="K12359:K12422" si="1944">((A12359-A12358)*(G12359+G12358)/2)+K12358</f>
        <v>-57.760296001202789</v>
      </c>
      <c r="L12359" s="2">
        <f t="shared" ref="L12359:L12422" si="1945">((A12359-A12358)*(H12359+H12358)/2)+L12358</f>
        <v>-32.652520738122277</v>
      </c>
      <c r="N12359">
        <v>61771.199999999997</v>
      </c>
      <c r="O12359">
        <v>-1.24849699398798</v>
      </c>
      <c r="P12359">
        <v>4.1923847695390801</v>
      </c>
      <c r="Q12359">
        <v>7.96192384769539</v>
      </c>
      <c r="T12359">
        <v>61771.199999999997</v>
      </c>
      <c r="U12359">
        <v>-1.24849699398798</v>
      </c>
      <c r="V12359">
        <v>4.1923847695390801</v>
      </c>
      <c r="W12359">
        <v>7.96192384769539</v>
      </c>
      <c r="X12359">
        <v>-5.5110220440881798E-2</v>
      </c>
      <c r="Y12359">
        <v>-0.851703406813627</v>
      </c>
      <c r="Z12359">
        <v>1</v>
      </c>
      <c r="AA12359">
        <v>0.9375</v>
      </c>
    </row>
    <row r="12360" spans="1:27" x14ac:dyDescent="0.25">
      <c r="A12360" s="4">
        <f t="shared" si="1936"/>
        <v>61.775649999999999</v>
      </c>
      <c r="B12360" s="7">
        <f t="shared" si="1937"/>
        <v>-3.1867755511022083E-2</v>
      </c>
      <c r="C12360" s="3">
        <f t="shared" si="1938"/>
        <v>0.10979729458917857</v>
      </c>
      <c r="D12360" s="3">
        <f t="shared" si="1939"/>
        <v>-0.14752352705410812</v>
      </c>
      <c r="E12360" s="3"/>
      <c r="F12360" s="3">
        <f t="shared" si="1940"/>
        <v>2.5825304313045487</v>
      </c>
      <c r="G12360" s="3">
        <f t="shared" si="1941"/>
        <v>-8.0903893799587429E-2</v>
      </c>
      <c r="H12360" s="3">
        <f t="shared" si="1942"/>
        <v>-0.8599495372476178</v>
      </c>
      <c r="I12360" s="2"/>
      <c r="J12360" s="2">
        <f t="shared" si="1943"/>
        <v>62.676148787598684</v>
      </c>
      <c r="K12360" s="2">
        <f t="shared" si="1944"/>
        <v>-57.760656770701239</v>
      </c>
      <c r="L12360" s="2">
        <f t="shared" si="1945"/>
        <v>-32.656347169905224</v>
      </c>
      <c r="N12360">
        <v>61775.65</v>
      </c>
      <c r="O12360">
        <v>-3.2484969939879802</v>
      </c>
      <c r="P12360">
        <v>11.1923847695391</v>
      </c>
      <c r="Q12360">
        <v>-15.038076152304599</v>
      </c>
      <c r="T12360">
        <v>61775.65</v>
      </c>
      <c r="U12360">
        <v>-3.2484969939879802</v>
      </c>
      <c r="V12360">
        <v>11.1923847695391</v>
      </c>
      <c r="W12360">
        <v>-15.038076152304599</v>
      </c>
      <c r="X12360">
        <v>-5.5110220440881798E-2</v>
      </c>
      <c r="Y12360">
        <v>-0.851703406813627</v>
      </c>
      <c r="Z12360">
        <v>1</v>
      </c>
      <c r="AA12360">
        <v>0.9375</v>
      </c>
    </row>
    <row r="12361" spans="1:27" x14ac:dyDescent="0.25">
      <c r="A12361" s="4">
        <f t="shared" si="1936"/>
        <v>61.780099999999997</v>
      </c>
      <c r="B12361" s="7">
        <f t="shared" si="1937"/>
        <v>-3.1867755511022083E-2</v>
      </c>
      <c r="C12361" s="3">
        <f t="shared" si="1938"/>
        <v>0.10979729458917857</v>
      </c>
      <c r="D12361" s="3">
        <f t="shared" si="1939"/>
        <v>-0.14752352705410812</v>
      </c>
      <c r="E12361" s="3"/>
      <c r="F12361" s="3">
        <f t="shared" si="1940"/>
        <v>2.5823886197925248</v>
      </c>
      <c r="G12361" s="3">
        <f t="shared" si="1941"/>
        <v>-8.0415295838665746E-2</v>
      </c>
      <c r="H12361" s="3">
        <f t="shared" si="1942"/>
        <v>-0.86060601694300831</v>
      </c>
      <c r="I12361" s="2"/>
      <c r="J12361" s="2">
        <f t="shared" si="1943"/>
        <v>62.687640732487374</v>
      </c>
      <c r="K12361" s="2">
        <f t="shared" si="1944"/>
        <v>-57.761015705898181</v>
      </c>
      <c r="L12361" s="2">
        <f t="shared" si="1945"/>
        <v>-32.660175406013295</v>
      </c>
      <c r="N12361">
        <v>61780.1</v>
      </c>
      <c r="O12361">
        <v>-3.2484969939879802</v>
      </c>
      <c r="P12361">
        <v>11.1923847695391</v>
      </c>
      <c r="Q12361">
        <v>-15.038076152304599</v>
      </c>
      <c r="T12361">
        <v>61780.1</v>
      </c>
      <c r="U12361">
        <v>-3.2484969939879802</v>
      </c>
      <c r="V12361">
        <v>11.1923847695391</v>
      </c>
      <c r="W12361">
        <v>-15.038076152304599</v>
      </c>
      <c r="X12361">
        <v>-5.5110220440881798E-2</v>
      </c>
      <c r="Y12361">
        <v>-0.851703406813627</v>
      </c>
      <c r="Z12361">
        <v>1</v>
      </c>
      <c r="AA12361">
        <v>0.9375</v>
      </c>
    </row>
    <row r="12362" spans="1:27" x14ac:dyDescent="0.25">
      <c r="A12362" s="4">
        <f t="shared" si="1936"/>
        <v>61.784550000000003</v>
      </c>
      <c r="B12362" s="7">
        <f t="shared" si="1937"/>
        <v>7.6042244488977909E-2</v>
      </c>
      <c r="C12362" s="3">
        <f t="shared" si="1938"/>
        <v>7.0557294589178379E-2</v>
      </c>
      <c r="D12362" s="3">
        <f t="shared" si="1939"/>
        <v>-1.9993527054108225E-2</v>
      </c>
      <c r="E12362" s="3"/>
      <c r="F12362" s="3">
        <f t="shared" si="1940"/>
        <v>2.5824869080305008</v>
      </c>
      <c r="G12362" s="3">
        <f t="shared" si="1941"/>
        <v>-8.001400687774339E-2</v>
      </c>
      <c r="H12362" s="3">
        <f t="shared" si="1942"/>
        <v>-0.86097874238839955</v>
      </c>
      <c r="I12362" s="2"/>
      <c r="J12362" s="2">
        <f t="shared" si="1943"/>
        <v>62.699132580536798</v>
      </c>
      <c r="K12362" s="2">
        <f t="shared" si="1944"/>
        <v>-57.761372661096729</v>
      </c>
      <c r="L12362" s="2">
        <f t="shared" si="1945"/>
        <v>-32.66400593210281</v>
      </c>
      <c r="N12362">
        <v>61784.55</v>
      </c>
      <c r="O12362">
        <v>7.7515030060120198</v>
      </c>
      <c r="P12362">
        <v>7.1923847695390801</v>
      </c>
      <c r="Q12362">
        <v>-2.03807615230461</v>
      </c>
      <c r="T12362">
        <v>61784.55</v>
      </c>
      <c r="U12362">
        <v>7.7515030060120198</v>
      </c>
      <c r="V12362">
        <v>7.1923847695390801</v>
      </c>
      <c r="W12362">
        <v>-2.03807615230461</v>
      </c>
      <c r="X12362">
        <v>-5.5110220440881798E-2</v>
      </c>
      <c r="Y12362">
        <v>-0.851703406813627</v>
      </c>
      <c r="Z12362">
        <v>1</v>
      </c>
      <c r="AA12362">
        <v>0.9375</v>
      </c>
    </row>
    <row r="12363" spans="1:27" x14ac:dyDescent="0.25">
      <c r="A12363" s="4">
        <f t="shared" si="1936"/>
        <v>61.789000000000001</v>
      </c>
      <c r="B12363" s="7">
        <f t="shared" si="1937"/>
        <v>7.6042244488977909E-2</v>
      </c>
      <c r="C12363" s="3">
        <f t="shared" si="1938"/>
        <v>7.0557294589178379E-2</v>
      </c>
      <c r="D12363" s="3">
        <f t="shared" si="1939"/>
        <v>-1.9993527054108225E-2</v>
      </c>
      <c r="E12363" s="3"/>
      <c r="F12363" s="3">
        <f t="shared" si="1940"/>
        <v>2.5828252960184765</v>
      </c>
      <c r="G12363" s="3">
        <f t="shared" si="1941"/>
        <v>-7.9700026916821654E-2</v>
      </c>
      <c r="H12363" s="3">
        <f t="shared" si="1942"/>
        <v>-0.86106771358379031</v>
      </c>
      <c r="I12363" s="2"/>
      <c r="J12363" s="2">
        <f t="shared" si="1943"/>
        <v>62.7106254001908</v>
      </c>
      <c r="K12363" s="2">
        <f t="shared" si="1944"/>
        <v>-57.76172802482192</v>
      </c>
      <c r="L12363" s="2">
        <f t="shared" si="1945"/>
        <v>-32.667837485467345</v>
      </c>
      <c r="N12363">
        <v>61789</v>
      </c>
      <c r="O12363">
        <v>7.7515030060120198</v>
      </c>
      <c r="P12363">
        <v>7.1923847695390801</v>
      </c>
      <c r="Q12363">
        <v>-2.03807615230461</v>
      </c>
      <c r="T12363">
        <v>61789</v>
      </c>
      <c r="U12363">
        <v>7.7515030060120198</v>
      </c>
      <c r="V12363">
        <v>7.1923847695390801</v>
      </c>
      <c r="W12363">
        <v>-2.03807615230461</v>
      </c>
      <c r="X12363">
        <v>-1.05511022044088</v>
      </c>
      <c r="Y12363">
        <v>-0.851703406813627</v>
      </c>
      <c r="Z12363">
        <v>1</v>
      </c>
      <c r="AA12363">
        <v>0.9375</v>
      </c>
    </row>
    <row r="12364" spans="1:27" x14ac:dyDescent="0.25">
      <c r="A12364" s="4">
        <f t="shared" si="1936"/>
        <v>61.804550000000006</v>
      </c>
      <c r="B12364" s="7">
        <f t="shared" si="1937"/>
        <v>4.6612244488977918E-2</v>
      </c>
      <c r="C12364" s="3">
        <f t="shared" si="1938"/>
        <v>6.074729458917838E-2</v>
      </c>
      <c r="D12364" s="3">
        <f t="shared" si="1939"/>
        <v>8.7916472945891777E-2</v>
      </c>
      <c r="E12364" s="3"/>
      <c r="F12364" s="3">
        <f t="shared" si="1940"/>
        <v>2.5837789346702804</v>
      </c>
      <c r="G12364" s="3">
        <f t="shared" si="1941"/>
        <v>-7.8679133735959625E-2</v>
      </c>
      <c r="H12364" s="3">
        <f t="shared" si="1942"/>
        <v>-0.86053961267948154</v>
      </c>
      <c r="I12364" s="2"/>
      <c r="J12364" s="2">
        <f t="shared" si="1943"/>
        <v>62.750795748084414</v>
      </c>
      <c r="K12364" s="2">
        <f t="shared" si="1944"/>
        <v>-57.762959422795994</v>
      </c>
      <c r="L12364" s="2">
        <f t="shared" si="1945"/>
        <v>-32.681222982429048</v>
      </c>
      <c r="N12364">
        <v>61804.55</v>
      </c>
      <c r="O12364">
        <v>4.7515030060120198</v>
      </c>
      <c r="P12364">
        <v>6.1923847695390801</v>
      </c>
      <c r="Q12364">
        <v>8.96192384769539</v>
      </c>
      <c r="T12364">
        <v>61804.55</v>
      </c>
      <c r="U12364">
        <v>4.7515030060120198</v>
      </c>
      <c r="V12364">
        <v>6.1923847695390801</v>
      </c>
      <c r="W12364">
        <v>8.96192384769539</v>
      </c>
      <c r="X12364">
        <v>-1.05511022044088</v>
      </c>
      <c r="Y12364">
        <v>-0.851703406813627</v>
      </c>
      <c r="Z12364">
        <v>1</v>
      </c>
      <c r="AA12364">
        <v>0.9375</v>
      </c>
    </row>
    <row r="12365" spans="1:27" x14ac:dyDescent="0.25">
      <c r="A12365" s="4">
        <f t="shared" si="1936"/>
        <v>61.809100000000001</v>
      </c>
      <c r="B12365" s="7">
        <f t="shared" si="1937"/>
        <v>4.6612244488977918E-2</v>
      </c>
      <c r="C12365" s="3">
        <f t="shared" si="1938"/>
        <v>6.074729458917838E-2</v>
      </c>
      <c r="D12365" s="3">
        <f t="shared" si="1939"/>
        <v>8.7916472945891777E-2</v>
      </c>
      <c r="E12365" s="3"/>
      <c r="F12365" s="3">
        <f t="shared" si="1940"/>
        <v>2.583991020382705</v>
      </c>
      <c r="G12365" s="3">
        <f t="shared" si="1941"/>
        <v>-7.8402733545579181E-2</v>
      </c>
      <c r="H12365" s="3">
        <f t="shared" si="1942"/>
        <v>-0.86013959272757823</v>
      </c>
      <c r="I12365" s="2"/>
      <c r="J12365" s="2">
        <f t="shared" si="1943"/>
        <v>62.762552424732149</v>
      </c>
      <c r="K12365" s="2">
        <f t="shared" si="1944"/>
        <v>-57.763316784044058</v>
      </c>
      <c r="L12365" s="2">
        <f t="shared" si="1945"/>
        <v>-32.685137527621343</v>
      </c>
      <c r="N12365">
        <v>61809.1</v>
      </c>
      <c r="O12365">
        <v>4.7515030060120198</v>
      </c>
      <c r="P12365">
        <v>6.1923847695390801</v>
      </c>
      <c r="Q12365">
        <v>8.96192384769539</v>
      </c>
      <c r="T12365">
        <v>61809.1</v>
      </c>
      <c r="U12365">
        <v>4.7515030060120198</v>
      </c>
      <c r="V12365">
        <v>6.1923847695390801</v>
      </c>
      <c r="W12365">
        <v>8.96192384769539</v>
      </c>
      <c r="X12365">
        <v>-2.0551102204408802</v>
      </c>
      <c r="Y12365">
        <v>1.14829659318637</v>
      </c>
      <c r="Z12365">
        <v>1</v>
      </c>
      <c r="AA12365">
        <v>0.9375</v>
      </c>
    </row>
    <row r="12366" spans="1:27" x14ac:dyDescent="0.25">
      <c r="A12366" s="4">
        <f t="shared" si="1936"/>
        <v>61.813650000000003</v>
      </c>
      <c r="B12366" s="7">
        <f t="shared" si="1937"/>
        <v>1.718224448897792E-2</v>
      </c>
      <c r="C12366" s="3">
        <f t="shared" si="1938"/>
        <v>8.0367294589178379E-2</v>
      </c>
      <c r="D12366" s="3">
        <f t="shared" si="1939"/>
        <v>-5.9233527054108233E-2</v>
      </c>
      <c r="E12366" s="3"/>
      <c r="F12366" s="3">
        <f t="shared" si="1940"/>
        <v>2.5841361528451299</v>
      </c>
      <c r="G12366" s="3">
        <f t="shared" si="1941"/>
        <v>-7.8081697855198293E-2</v>
      </c>
      <c r="H12366" s="3">
        <f t="shared" si="1942"/>
        <v>-0.86007433902567443</v>
      </c>
      <c r="I12366" s="2"/>
      <c r="J12366" s="2">
        <f t="shared" si="1943"/>
        <v>62.774309914051244</v>
      </c>
      <c r="K12366" s="2">
        <f t="shared" si="1944"/>
        <v>-57.763672786125497</v>
      </c>
      <c r="L12366" s="2">
        <f t="shared" si="1945"/>
        <v>-32.689051014316085</v>
      </c>
      <c r="N12366">
        <v>61813.65</v>
      </c>
      <c r="O12366">
        <v>1.75150300601202</v>
      </c>
      <c r="P12366">
        <v>8.1923847695390801</v>
      </c>
      <c r="Q12366">
        <v>-6.03807615230461</v>
      </c>
      <c r="T12366">
        <v>61813.65</v>
      </c>
      <c r="U12366">
        <v>1.75150300601202</v>
      </c>
      <c r="V12366">
        <v>8.1923847695390801</v>
      </c>
      <c r="W12366">
        <v>-6.03807615230461</v>
      </c>
      <c r="X12366">
        <v>-2.0551102204408802</v>
      </c>
      <c r="Y12366">
        <v>1.14829659318637</v>
      </c>
      <c r="Z12366">
        <v>1</v>
      </c>
      <c r="AA12366">
        <v>0.9375</v>
      </c>
    </row>
    <row r="12367" spans="1:27" x14ac:dyDescent="0.25">
      <c r="A12367" s="4">
        <f t="shared" si="1936"/>
        <v>61.818199999999997</v>
      </c>
      <c r="B12367" s="7">
        <f t="shared" si="1937"/>
        <v>1.718224448897792E-2</v>
      </c>
      <c r="C12367" s="3">
        <f t="shared" si="1938"/>
        <v>8.0367294589178379E-2</v>
      </c>
      <c r="D12367" s="3">
        <f t="shared" si="1939"/>
        <v>-5.9233527054108233E-2</v>
      </c>
      <c r="E12367" s="3"/>
      <c r="F12367" s="3">
        <f t="shared" si="1940"/>
        <v>2.5842143320575546</v>
      </c>
      <c r="G12367" s="3">
        <f t="shared" si="1941"/>
        <v>-7.7716026664817958E-2</v>
      </c>
      <c r="H12367" s="3">
        <f t="shared" si="1942"/>
        <v>-0.86034385157377036</v>
      </c>
      <c r="I12367" s="2"/>
      <c r="J12367" s="2">
        <f t="shared" si="1943"/>
        <v>62.786067911404388</v>
      </c>
      <c r="K12367" s="2">
        <f t="shared" si="1944"/>
        <v>-57.76402722594878</v>
      </c>
      <c r="L12367" s="2">
        <f t="shared" si="1945"/>
        <v>-32.692964965699694</v>
      </c>
      <c r="N12367">
        <v>61818.2</v>
      </c>
      <c r="O12367">
        <v>1.75150300601202</v>
      </c>
      <c r="P12367">
        <v>8.1923847695390801</v>
      </c>
      <c r="Q12367">
        <v>-6.03807615230461</v>
      </c>
      <c r="T12367">
        <v>61818.2</v>
      </c>
      <c r="U12367">
        <v>1.75150300601202</v>
      </c>
      <c r="V12367">
        <v>8.1923847695390801</v>
      </c>
      <c r="W12367">
        <v>-6.03807615230461</v>
      </c>
      <c r="X12367">
        <v>-2.0551102204408802</v>
      </c>
      <c r="Y12367">
        <v>1.14829659318637</v>
      </c>
      <c r="Z12367">
        <v>1</v>
      </c>
      <c r="AA12367">
        <v>0.9375</v>
      </c>
    </row>
    <row r="12368" spans="1:27" x14ac:dyDescent="0.25">
      <c r="A12368" s="4">
        <f t="shared" si="1936"/>
        <v>61.822749999999999</v>
      </c>
      <c r="B12368" s="7">
        <f t="shared" si="1937"/>
        <v>4.6612244488977918E-2</v>
      </c>
      <c r="C12368" s="3">
        <f t="shared" si="1938"/>
        <v>7.0557294589178379E-2</v>
      </c>
      <c r="D12368" s="3">
        <f t="shared" si="1939"/>
        <v>9.436472945891795E-3</v>
      </c>
      <c r="E12368" s="3"/>
      <c r="F12368" s="3">
        <f t="shared" si="1940"/>
        <v>2.5843594645199794</v>
      </c>
      <c r="G12368" s="3">
        <f t="shared" si="1941"/>
        <v>-7.7372673224437055E-2</v>
      </c>
      <c r="H12368" s="3">
        <f t="shared" si="1942"/>
        <v>-0.86045713987186656</v>
      </c>
      <c r="I12368" s="2"/>
      <c r="J12368" s="2">
        <f t="shared" si="1943"/>
        <v>62.797826416791608</v>
      </c>
      <c r="K12368" s="2">
        <f t="shared" si="1944"/>
        <v>-57.764380052741025</v>
      </c>
      <c r="L12368" s="2">
        <f t="shared" si="1945"/>
        <v>-32.696879787955233</v>
      </c>
      <c r="N12368">
        <v>61822.75</v>
      </c>
      <c r="O12368">
        <v>4.7515030060120198</v>
      </c>
      <c r="P12368">
        <v>7.1923847695390801</v>
      </c>
      <c r="Q12368">
        <v>0.96192384769539196</v>
      </c>
      <c r="T12368">
        <v>61822.75</v>
      </c>
      <c r="U12368">
        <v>4.7515030060120198</v>
      </c>
      <c r="V12368">
        <v>7.1923847695390801</v>
      </c>
      <c r="W12368">
        <v>0.96192384769539196</v>
      </c>
      <c r="X12368">
        <v>-2.0551102204408802</v>
      </c>
      <c r="Y12368">
        <v>1.14829659318637</v>
      </c>
      <c r="Z12368">
        <v>1</v>
      </c>
      <c r="AA12368">
        <v>0.9375</v>
      </c>
    </row>
    <row r="12369" spans="1:27" x14ac:dyDescent="0.25">
      <c r="A12369" s="4">
        <f t="shared" si="1936"/>
        <v>61.827300000000001</v>
      </c>
      <c r="B12369" s="7">
        <f t="shared" si="1937"/>
        <v>4.6612244488977918E-2</v>
      </c>
      <c r="C12369" s="3">
        <f t="shared" si="1938"/>
        <v>7.0557294589178379E-2</v>
      </c>
      <c r="D12369" s="3">
        <f t="shared" si="1939"/>
        <v>9.436472945891795E-3</v>
      </c>
      <c r="E12369" s="3"/>
      <c r="F12369" s="3">
        <f t="shared" si="1940"/>
        <v>2.5845715502324045</v>
      </c>
      <c r="G12369" s="3">
        <f t="shared" si="1941"/>
        <v>-7.7051637534056167E-2</v>
      </c>
      <c r="H12369" s="3">
        <f t="shared" si="1942"/>
        <v>-0.86041420391996271</v>
      </c>
      <c r="I12369" s="2"/>
      <c r="J12369" s="2">
        <f t="shared" si="1943"/>
        <v>62.809585734850174</v>
      </c>
      <c r="K12369" s="2">
        <f t="shared" si="1944"/>
        <v>-57.764731368048004</v>
      </c>
      <c r="L12369" s="2">
        <f t="shared" si="1945"/>
        <v>-32.700794770262362</v>
      </c>
      <c r="N12369">
        <v>61827.3</v>
      </c>
      <c r="O12369">
        <v>4.7515030060120198</v>
      </c>
      <c r="P12369">
        <v>7.1923847695390801</v>
      </c>
      <c r="Q12369">
        <v>0.96192384769539196</v>
      </c>
      <c r="T12369">
        <v>61827.3</v>
      </c>
      <c r="U12369">
        <v>4.7515030060120198</v>
      </c>
      <c r="V12369">
        <v>7.1923847695390801</v>
      </c>
      <c r="W12369">
        <v>0.96192384769539196</v>
      </c>
      <c r="X12369">
        <v>-1.05511022044088</v>
      </c>
      <c r="Y12369">
        <v>2.14829659318637</v>
      </c>
      <c r="Z12369">
        <v>1</v>
      </c>
      <c r="AA12369">
        <v>0.9375</v>
      </c>
    </row>
    <row r="12370" spans="1:27" x14ac:dyDescent="0.25">
      <c r="A12370" s="4">
        <f t="shared" si="1936"/>
        <v>61.831849999999996</v>
      </c>
      <c r="B12370" s="7">
        <f t="shared" si="1937"/>
        <v>-2.2057755511022088E-2</v>
      </c>
      <c r="C12370" s="3">
        <f t="shared" si="1938"/>
        <v>1.1697294589178375E-2</v>
      </c>
      <c r="D12370" s="3">
        <f t="shared" si="1939"/>
        <v>9.436472945891795E-3</v>
      </c>
      <c r="E12370" s="3"/>
      <c r="F12370" s="3">
        <f t="shared" si="1940"/>
        <v>2.5846274116948291</v>
      </c>
      <c r="G12370" s="3">
        <f t="shared" si="1941"/>
        <v>-7.6864508343675628E-2</v>
      </c>
      <c r="H12370" s="3">
        <f t="shared" si="1942"/>
        <v>-0.86037126796805896</v>
      </c>
      <c r="I12370" s="2"/>
      <c r="J12370" s="2">
        <f t="shared" si="1943"/>
        <v>62.821345662488547</v>
      </c>
      <c r="K12370" s="2">
        <f t="shared" si="1944"/>
        <v>-57.765081527279875</v>
      </c>
      <c r="L12370" s="2">
        <f t="shared" si="1945"/>
        <v>-32.704709557210904</v>
      </c>
      <c r="N12370">
        <v>61831.85</v>
      </c>
      <c r="O12370">
        <v>-2.2484969939879802</v>
      </c>
      <c r="P12370">
        <v>1.1923847695390799</v>
      </c>
      <c r="Q12370">
        <v>0.96192384769539196</v>
      </c>
      <c r="T12370">
        <v>61831.85</v>
      </c>
      <c r="U12370">
        <v>-2.2484969939879802</v>
      </c>
      <c r="V12370">
        <v>1.1923847695390799</v>
      </c>
      <c r="W12370">
        <v>0.96192384769539196</v>
      </c>
      <c r="X12370">
        <v>-1.05511022044088</v>
      </c>
      <c r="Y12370">
        <v>2.14829659318637</v>
      </c>
      <c r="Z12370">
        <v>1</v>
      </c>
      <c r="AA12370">
        <v>0.9375</v>
      </c>
    </row>
    <row r="12371" spans="1:27" x14ac:dyDescent="0.25">
      <c r="A12371" s="4">
        <f t="shared" si="1936"/>
        <v>61.836400000000005</v>
      </c>
      <c r="B12371" s="7">
        <f t="shared" si="1937"/>
        <v>-2.2057755511022088E-2</v>
      </c>
      <c r="C12371" s="3">
        <f t="shared" si="1938"/>
        <v>1.1697294589178375E-2</v>
      </c>
      <c r="D12371" s="3">
        <f t="shared" si="1939"/>
        <v>9.436472945891795E-3</v>
      </c>
      <c r="E12371" s="3"/>
      <c r="F12371" s="3">
        <f t="shared" si="1940"/>
        <v>2.5845270489072538</v>
      </c>
      <c r="G12371" s="3">
        <f t="shared" si="1941"/>
        <v>-7.6811285653294759E-2</v>
      </c>
      <c r="H12371" s="3">
        <f t="shared" si="1942"/>
        <v>-0.86032833201615511</v>
      </c>
      <c r="I12371" s="2"/>
      <c r="J12371" s="2">
        <f t="shared" si="1943"/>
        <v>62.833105488886439</v>
      </c>
      <c r="K12371" s="2">
        <f t="shared" si="1944"/>
        <v>-57.765431139711218</v>
      </c>
      <c r="L12371" s="2">
        <f t="shared" si="1945"/>
        <v>-32.70862414880088</v>
      </c>
      <c r="N12371">
        <v>61836.4</v>
      </c>
      <c r="O12371">
        <v>-2.2484969939879802</v>
      </c>
      <c r="P12371">
        <v>1.1923847695390799</v>
      </c>
      <c r="Q12371">
        <v>0.96192384769539196</v>
      </c>
      <c r="T12371">
        <v>61836.4</v>
      </c>
      <c r="U12371">
        <v>-2.2484969939879802</v>
      </c>
      <c r="V12371">
        <v>1.1923847695390799</v>
      </c>
      <c r="W12371">
        <v>0.96192384769539196</v>
      </c>
      <c r="X12371">
        <v>-1.05511022044088</v>
      </c>
      <c r="Y12371">
        <v>-0.851703406813627</v>
      </c>
      <c r="Z12371">
        <v>1</v>
      </c>
      <c r="AA12371">
        <v>0.9375</v>
      </c>
    </row>
    <row r="12372" spans="1:27" x14ac:dyDescent="0.25">
      <c r="A12372" s="4">
        <f t="shared" si="1936"/>
        <v>61.840949999999999</v>
      </c>
      <c r="B12372" s="7">
        <f t="shared" si="1937"/>
        <v>4.6612244488977918E-2</v>
      </c>
      <c r="C12372" s="3">
        <f t="shared" si="1938"/>
        <v>9.0177294589178392E-2</v>
      </c>
      <c r="D12372" s="3">
        <f t="shared" si="1939"/>
        <v>9.436472945891795E-3</v>
      </c>
      <c r="E12372" s="3"/>
      <c r="F12372" s="3">
        <f t="shared" si="1940"/>
        <v>2.5845829103696785</v>
      </c>
      <c r="G12372" s="3">
        <f t="shared" si="1941"/>
        <v>-7.657952096291426E-2</v>
      </c>
      <c r="H12372" s="3">
        <f t="shared" si="1942"/>
        <v>-0.86028539606425136</v>
      </c>
      <c r="I12372" s="2"/>
      <c r="J12372" s="2">
        <f t="shared" si="1943"/>
        <v>62.844865214043779</v>
      </c>
      <c r="K12372" s="2">
        <f t="shared" si="1944"/>
        <v>-57.765780103796267</v>
      </c>
      <c r="L12372" s="2">
        <f t="shared" si="1945"/>
        <v>-32.71253854503226</v>
      </c>
      <c r="N12372">
        <v>61840.95</v>
      </c>
      <c r="O12372">
        <v>4.7515030060120198</v>
      </c>
      <c r="P12372">
        <v>9.1923847695390801</v>
      </c>
      <c r="Q12372">
        <v>0.96192384769539196</v>
      </c>
      <c r="T12372">
        <v>61840.95</v>
      </c>
      <c r="U12372">
        <v>4.7515030060120198</v>
      </c>
      <c r="V12372">
        <v>9.1923847695390801</v>
      </c>
      <c r="W12372">
        <v>0.96192384769539196</v>
      </c>
      <c r="X12372">
        <v>-1.05511022044088</v>
      </c>
      <c r="Y12372">
        <v>-0.851703406813627</v>
      </c>
      <c r="Z12372">
        <v>1</v>
      </c>
      <c r="AA12372">
        <v>0.9375</v>
      </c>
    </row>
    <row r="12373" spans="1:27" x14ac:dyDescent="0.25">
      <c r="A12373" s="4">
        <f t="shared" si="1936"/>
        <v>61.845500000000001</v>
      </c>
      <c r="B12373" s="7">
        <f t="shared" si="1937"/>
        <v>4.6612244488977918E-2</v>
      </c>
      <c r="C12373" s="3">
        <f t="shared" si="1938"/>
        <v>9.0177294589178392E-2</v>
      </c>
      <c r="D12373" s="3">
        <f t="shared" si="1939"/>
        <v>9.436472945891795E-3</v>
      </c>
      <c r="E12373" s="3"/>
      <c r="F12373" s="3">
        <f t="shared" si="1940"/>
        <v>2.5847949960821035</v>
      </c>
      <c r="G12373" s="3">
        <f t="shared" si="1941"/>
        <v>-7.6169214272533328E-2</v>
      </c>
      <c r="H12373" s="3">
        <f t="shared" si="1942"/>
        <v>-0.86024246011234751</v>
      </c>
      <c r="I12373" s="2"/>
      <c r="J12373" s="2">
        <f t="shared" si="1943"/>
        <v>62.856625548780961</v>
      </c>
      <c r="K12373" s="2">
        <f t="shared" si="1944"/>
        <v>-57.766127607168926</v>
      </c>
      <c r="L12373" s="2">
        <f t="shared" si="1945"/>
        <v>-32.716452745905066</v>
      </c>
      <c r="N12373">
        <v>61845.5</v>
      </c>
      <c r="O12373">
        <v>4.7515030060120198</v>
      </c>
      <c r="P12373">
        <v>9.1923847695390801</v>
      </c>
      <c r="Q12373">
        <v>0.96192384769539196</v>
      </c>
      <c r="T12373">
        <v>61845.5</v>
      </c>
      <c r="U12373">
        <v>4.7515030060120198</v>
      </c>
      <c r="V12373">
        <v>9.1923847695390801</v>
      </c>
      <c r="W12373">
        <v>0.96192384769539196</v>
      </c>
      <c r="X12373">
        <v>1.94488977955912</v>
      </c>
      <c r="Y12373">
        <v>3.14829659318637</v>
      </c>
      <c r="Z12373">
        <v>1</v>
      </c>
      <c r="AA12373">
        <v>0.9375</v>
      </c>
    </row>
    <row r="12374" spans="1:27" x14ac:dyDescent="0.25">
      <c r="A12374" s="4">
        <f t="shared" si="1936"/>
        <v>61.850050000000003</v>
      </c>
      <c r="B12374" s="7">
        <f t="shared" si="1937"/>
        <v>5.6422244488977917E-2</v>
      </c>
      <c r="C12374" s="3">
        <f t="shared" si="1938"/>
        <v>5.0937294589178381E-2</v>
      </c>
      <c r="D12374" s="3">
        <f t="shared" si="1939"/>
        <v>-3.7352705410820741E-4</v>
      </c>
      <c r="E12374" s="3"/>
      <c r="F12374" s="3">
        <f t="shared" si="1940"/>
        <v>2.5850293995445286</v>
      </c>
      <c r="G12374" s="3">
        <f t="shared" si="1941"/>
        <v>-7.584817858215244E-2</v>
      </c>
      <c r="H12374" s="3">
        <f t="shared" si="1942"/>
        <v>-0.86022184191044371</v>
      </c>
      <c r="I12374" s="2"/>
      <c r="J12374" s="2">
        <f t="shared" si="1943"/>
        <v>62.868386899281013</v>
      </c>
      <c r="K12374" s="2">
        <f t="shared" si="1944"/>
        <v>-57.76647344673767</v>
      </c>
      <c r="L12374" s="2">
        <f t="shared" si="1945"/>
        <v>-32.720366802192167</v>
      </c>
      <c r="N12374">
        <v>61850.05</v>
      </c>
      <c r="O12374">
        <v>5.7515030060120198</v>
      </c>
      <c r="P12374">
        <v>5.1923847695390801</v>
      </c>
      <c r="Q12374">
        <v>-3.8076152304608299E-2</v>
      </c>
      <c r="T12374">
        <v>61850.05</v>
      </c>
      <c r="U12374">
        <v>5.7515030060120198</v>
      </c>
      <c r="V12374">
        <v>5.1923847695390801</v>
      </c>
      <c r="W12374">
        <v>-3.8076152304608299E-2</v>
      </c>
      <c r="X12374">
        <v>1.94488977955912</v>
      </c>
      <c r="Y12374">
        <v>3.14829659318637</v>
      </c>
      <c r="Z12374">
        <v>1</v>
      </c>
      <c r="AA12374">
        <v>0.9375</v>
      </c>
    </row>
    <row r="12375" spans="1:27" x14ac:dyDescent="0.25">
      <c r="A12375" s="4">
        <f t="shared" si="1936"/>
        <v>61.854599999999998</v>
      </c>
      <c r="B12375" s="7">
        <f t="shared" si="1937"/>
        <v>5.6422244488977917E-2</v>
      </c>
      <c r="C12375" s="3">
        <f t="shared" si="1938"/>
        <v>5.0937294589178381E-2</v>
      </c>
      <c r="D12375" s="3">
        <f t="shared" si="1939"/>
        <v>-3.7352705410820741E-4</v>
      </c>
      <c r="E12375" s="3"/>
      <c r="F12375" s="3">
        <f t="shared" si="1940"/>
        <v>2.5852861207569533</v>
      </c>
      <c r="G12375" s="3">
        <f t="shared" si="1941"/>
        <v>-7.5616413891771941E-2</v>
      </c>
      <c r="H12375" s="3">
        <f t="shared" si="1942"/>
        <v>-0.86022354145853985</v>
      </c>
      <c r="I12375" s="2"/>
      <c r="J12375" s="2">
        <f t="shared" si="1943"/>
        <v>62.880149367089686</v>
      </c>
      <c r="K12375" s="2">
        <f t="shared" si="1944"/>
        <v>-57.766818028685549</v>
      </c>
      <c r="L12375" s="2">
        <f t="shared" si="1945"/>
        <v>-32.724280815439329</v>
      </c>
      <c r="N12375">
        <v>61854.6</v>
      </c>
      <c r="O12375">
        <v>5.7515030060120198</v>
      </c>
      <c r="P12375">
        <v>5.1923847695390801</v>
      </c>
      <c r="Q12375">
        <v>-3.8076152304608299E-2</v>
      </c>
      <c r="T12375">
        <v>61854.6</v>
      </c>
      <c r="U12375">
        <v>5.7515030060120198</v>
      </c>
      <c r="V12375">
        <v>5.1923847695390801</v>
      </c>
      <c r="W12375">
        <v>-3.8076152304608299E-2</v>
      </c>
      <c r="X12375">
        <v>4.9448897795591202</v>
      </c>
      <c r="Y12375">
        <v>-0.851703406813627</v>
      </c>
      <c r="Z12375">
        <v>1</v>
      </c>
      <c r="AA12375">
        <v>0.9375</v>
      </c>
    </row>
    <row r="12376" spans="1:27" x14ac:dyDescent="0.25">
      <c r="A12376" s="4">
        <f t="shared" si="1936"/>
        <v>61.85915</v>
      </c>
      <c r="B12376" s="7">
        <f t="shared" si="1937"/>
        <v>5.6422244488977917E-2</v>
      </c>
      <c r="C12376" s="3">
        <f t="shared" si="1938"/>
        <v>-2.7542705410821624E-2</v>
      </c>
      <c r="D12376" s="3">
        <f t="shared" si="1939"/>
        <v>3.8866472945891781E-2</v>
      </c>
      <c r="E12376" s="3"/>
      <c r="F12376" s="3">
        <f t="shared" si="1940"/>
        <v>2.5855428419693784</v>
      </c>
      <c r="G12376" s="3">
        <f t="shared" si="1941"/>
        <v>-7.5563191201391156E-2</v>
      </c>
      <c r="H12376" s="3">
        <f t="shared" si="1942"/>
        <v>-0.860135970006636</v>
      </c>
      <c r="I12376" s="2"/>
      <c r="J12376" s="2">
        <f t="shared" si="1943"/>
        <v>62.891913002979891</v>
      </c>
      <c r="K12376" s="2">
        <f t="shared" si="1944"/>
        <v>-57.767161962287133</v>
      </c>
      <c r="L12376" s="2">
        <f t="shared" si="1945"/>
        <v>-32.728194633327917</v>
      </c>
      <c r="N12376">
        <v>61859.15</v>
      </c>
      <c r="O12376">
        <v>5.7515030060120198</v>
      </c>
      <c r="P12376">
        <v>-2.8076152304609199</v>
      </c>
      <c r="Q12376">
        <v>3.96192384769539</v>
      </c>
      <c r="T12376">
        <v>61859.15</v>
      </c>
      <c r="U12376">
        <v>5.7515030060120198</v>
      </c>
      <c r="V12376">
        <v>-2.8076152304609199</v>
      </c>
      <c r="W12376">
        <v>3.96192384769539</v>
      </c>
      <c r="X12376">
        <v>4.9448897795591202</v>
      </c>
      <c r="Y12376">
        <v>-0.851703406813627</v>
      </c>
      <c r="Z12376">
        <v>1</v>
      </c>
      <c r="AA12376">
        <v>0.9375</v>
      </c>
    </row>
    <row r="12377" spans="1:27" x14ac:dyDescent="0.25">
      <c r="A12377" s="4">
        <f t="shared" si="1936"/>
        <v>61.863699999999994</v>
      </c>
      <c r="B12377" s="7">
        <f t="shared" si="1937"/>
        <v>5.6422244488977917E-2</v>
      </c>
      <c r="C12377" s="3">
        <f t="shared" si="1938"/>
        <v>-2.7542705410821624E-2</v>
      </c>
      <c r="D12377" s="3">
        <f t="shared" si="1939"/>
        <v>3.8866472945891781E-2</v>
      </c>
      <c r="E12377" s="3"/>
      <c r="F12377" s="3">
        <f t="shared" si="1940"/>
        <v>2.5857995631818032</v>
      </c>
      <c r="G12377" s="3">
        <f t="shared" si="1941"/>
        <v>-7.5688510511010249E-2</v>
      </c>
      <c r="H12377" s="3">
        <f t="shared" si="1942"/>
        <v>-0.85995912755473236</v>
      </c>
      <c r="I12377" s="2"/>
      <c r="J12377" s="2">
        <f t="shared" si="1943"/>
        <v>62.903677806951599</v>
      </c>
      <c r="K12377" s="2">
        <f t="shared" si="1944"/>
        <v>-57.767506059908527</v>
      </c>
      <c r="L12377" s="2">
        <f t="shared" si="1945"/>
        <v>-32.732107849674861</v>
      </c>
      <c r="N12377">
        <v>61863.7</v>
      </c>
      <c r="O12377">
        <v>5.7515030060120198</v>
      </c>
      <c r="P12377">
        <v>-2.8076152304609199</v>
      </c>
      <c r="Q12377">
        <v>3.96192384769539</v>
      </c>
      <c r="T12377">
        <v>61863.7</v>
      </c>
      <c r="U12377">
        <v>5.7515030060120198</v>
      </c>
      <c r="V12377">
        <v>-2.8076152304609199</v>
      </c>
      <c r="W12377">
        <v>3.96192384769539</v>
      </c>
      <c r="X12377">
        <v>-2.0551102204408802</v>
      </c>
      <c r="Y12377">
        <v>0.148296593186373</v>
      </c>
      <c r="Z12377">
        <v>1</v>
      </c>
      <c r="AA12377">
        <v>0.9375</v>
      </c>
    </row>
    <row r="12378" spans="1:27" x14ac:dyDescent="0.25">
      <c r="A12378" s="4">
        <f t="shared" si="1936"/>
        <v>61.868250000000003</v>
      </c>
      <c r="B12378" s="7">
        <f t="shared" si="1937"/>
        <v>9.5662244488977935E-2</v>
      </c>
      <c r="C12378" s="3">
        <f t="shared" si="1938"/>
        <v>5.0937294589178381E-2</v>
      </c>
      <c r="D12378" s="3">
        <f t="shared" si="1939"/>
        <v>9.772647294589179E-2</v>
      </c>
      <c r="E12378" s="3"/>
      <c r="F12378" s="3">
        <f t="shared" si="1940"/>
        <v>2.5861455553942285</v>
      </c>
      <c r="G12378" s="3">
        <f t="shared" si="1941"/>
        <v>-7.5635287820629379E-2</v>
      </c>
      <c r="H12378" s="3">
        <f t="shared" si="1942"/>
        <v>-0.85964837860282795</v>
      </c>
      <c r="I12378" s="2"/>
      <c r="J12378" s="2">
        <f t="shared" si="1943"/>
        <v>62.915443982096384</v>
      </c>
      <c r="K12378" s="2">
        <f t="shared" si="1944"/>
        <v>-57.76785032154973</v>
      </c>
      <c r="L12378" s="2">
        <f t="shared" si="1945"/>
        <v>-32.736019956751377</v>
      </c>
      <c r="N12378">
        <v>61868.25</v>
      </c>
      <c r="O12378">
        <v>9.7515030060120207</v>
      </c>
      <c r="P12378">
        <v>5.1923847695390801</v>
      </c>
      <c r="Q12378">
        <v>9.96192384769539</v>
      </c>
      <c r="T12378">
        <v>61868.25</v>
      </c>
      <c r="U12378">
        <v>9.7515030060120207</v>
      </c>
      <c r="V12378">
        <v>5.1923847695390801</v>
      </c>
      <c r="W12378">
        <v>9.96192384769539</v>
      </c>
      <c r="X12378">
        <v>-2.0551102204408802</v>
      </c>
      <c r="Y12378">
        <v>0.148296593186373</v>
      </c>
      <c r="Z12378">
        <v>1</v>
      </c>
      <c r="AA12378">
        <v>0.9375</v>
      </c>
    </row>
    <row r="12379" spans="1:27" x14ac:dyDescent="0.25">
      <c r="A12379" s="4">
        <f t="shared" si="1936"/>
        <v>61.872800000000005</v>
      </c>
      <c r="B12379" s="7">
        <f t="shared" si="1937"/>
        <v>9.5662244488977935E-2</v>
      </c>
      <c r="C12379" s="3">
        <f t="shared" si="1938"/>
        <v>5.0937294589178381E-2</v>
      </c>
      <c r="D12379" s="3">
        <f t="shared" si="1939"/>
        <v>9.772647294589179E-2</v>
      </c>
      <c r="E12379" s="3"/>
      <c r="F12379" s="3">
        <f t="shared" si="1940"/>
        <v>2.5865808186066537</v>
      </c>
      <c r="G12379" s="3">
        <f t="shared" si="1941"/>
        <v>-7.540352313024852E-2</v>
      </c>
      <c r="H12379" s="3">
        <f t="shared" si="1942"/>
        <v>-0.85920372315092397</v>
      </c>
      <c r="I12379" s="2"/>
      <c r="J12379" s="2">
        <f t="shared" si="1943"/>
        <v>62.927211934597238</v>
      </c>
      <c r="K12379" s="2">
        <f t="shared" si="1944"/>
        <v>-57.768193934844646</v>
      </c>
      <c r="L12379" s="2">
        <f t="shared" si="1945"/>
        <v>-32.739930345282872</v>
      </c>
      <c r="N12379">
        <v>61872.800000000003</v>
      </c>
      <c r="O12379">
        <v>9.7515030060120207</v>
      </c>
      <c r="P12379">
        <v>5.1923847695390801</v>
      </c>
      <c r="Q12379">
        <v>9.96192384769539</v>
      </c>
      <c r="T12379">
        <v>61872.800000000003</v>
      </c>
      <c r="U12379">
        <v>9.7515030060120207</v>
      </c>
      <c r="V12379">
        <v>5.1923847695390801</v>
      </c>
      <c r="W12379">
        <v>9.96192384769539</v>
      </c>
      <c r="X12379">
        <v>-5.5110220440881798E-2</v>
      </c>
      <c r="Y12379">
        <v>-1.85170340681363</v>
      </c>
      <c r="Z12379">
        <v>1</v>
      </c>
      <c r="AA12379">
        <v>0.9375</v>
      </c>
    </row>
    <row r="12380" spans="1:27" x14ac:dyDescent="0.25">
      <c r="A12380" s="4">
        <f t="shared" si="1936"/>
        <v>61.87735</v>
      </c>
      <c r="B12380" s="7">
        <f t="shared" si="1937"/>
        <v>1.718224448897792E-2</v>
      </c>
      <c r="C12380" s="3">
        <f t="shared" si="1938"/>
        <v>9.0177294589178392E-2</v>
      </c>
      <c r="D12380" s="3">
        <f t="shared" si="1939"/>
        <v>-1.9993527054108225E-2</v>
      </c>
      <c r="E12380" s="3"/>
      <c r="F12380" s="3">
        <f t="shared" si="1940"/>
        <v>2.5868375398190784</v>
      </c>
      <c r="G12380" s="3">
        <f t="shared" si="1941"/>
        <v>-7.5082487439868131E-2</v>
      </c>
      <c r="H12380" s="3">
        <f t="shared" si="1942"/>
        <v>-0.85902688069902033</v>
      </c>
      <c r="I12380" s="2"/>
      <c r="J12380" s="2">
        <f t="shared" si="1943"/>
        <v>62.938981461362644</v>
      </c>
      <c r="K12380" s="2">
        <f t="shared" si="1944"/>
        <v>-57.768536290518696</v>
      </c>
      <c r="L12380" s="2">
        <f t="shared" si="1945"/>
        <v>-32.743839319906627</v>
      </c>
      <c r="N12380">
        <v>61877.35</v>
      </c>
      <c r="O12380">
        <v>1.75150300601202</v>
      </c>
      <c r="P12380">
        <v>9.1923847695390801</v>
      </c>
      <c r="Q12380">
        <v>-2.03807615230461</v>
      </c>
      <c r="T12380">
        <v>61877.35</v>
      </c>
      <c r="U12380">
        <v>1.75150300601202</v>
      </c>
      <c r="V12380">
        <v>9.1923847695390801</v>
      </c>
      <c r="W12380">
        <v>-2.03807615230461</v>
      </c>
      <c r="X12380">
        <v>-5.5110220440881798E-2</v>
      </c>
      <c r="Y12380">
        <v>-1.85170340681363</v>
      </c>
      <c r="Z12380">
        <v>1</v>
      </c>
      <c r="AA12380">
        <v>0.9375</v>
      </c>
    </row>
    <row r="12381" spans="1:27" x14ac:dyDescent="0.25">
      <c r="A12381" s="4">
        <f t="shared" si="1936"/>
        <v>61.881900000000002</v>
      </c>
      <c r="B12381" s="7">
        <f t="shared" si="1937"/>
        <v>1.718224448897792E-2</v>
      </c>
      <c r="C12381" s="3">
        <f t="shared" si="1938"/>
        <v>9.0177294589178392E-2</v>
      </c>
      <c r="D12381" s="3">
        <f t="shared" si="1939"/>
        <v>-1.9993527054108225E-2</v>
      </c>
      <c r="E12381" s="3"/>
      <c r="F12381" s="3">
        <f t="shared" si="1940"/>
        <v>2.5869157190315031</v>
      </c>
      <c r="G12381" s="3">
        <f t="shared" si="1941"/>
        <v>-7.4672180749487199E-2</v>
      </c>
      <c r="H12381" s="3">
        <f t="shared" si="1942"/>
        <v>-0.85911785124711659</v>
      </c>
      <c r="I12381" s="2"/>
      <c r="J12381" s="2">
        <f t="shared" si="1943"/>
        <v>62.950751750026534</v>
      </c>
      <c r="K12381" s="2">
        <f t="shared" si="1944"/>
        <v>-57.768876982388825</v>
      </c>
      <c r="L12381" s="2">
        <f t="shared" si="1945"/>
        <v>-32.747748099171808</v>
      </c>
      <c r="N12381">
        <v>61881.9</v>
      </c>
      <c r="O12381">
        <v>1.75150300601202</v>
      </c>
      <c r="P12381">
        <v>9.1923847695390801</v>
      </c>
      <c r="Q12381">
        <v>-2.03807615230461</v>
      </c>
      <c r="T12381">
        <v>61881.9</v>
      </c>
      <c r="U12381">
        <v>1.75150300601202</v>
      </c>
      <c r="V12381">
        <v>9.1923847695390801</v>
      </c>
      <c r="W12381">
        <v>-2.03807615230461</v>
      </c>
      <c r="X12381">
        <v>4.9448897795591202</v>
      </c>
      <c r="Y12381">
        <v>-0.851703406813627</v>
      </c>
      <c r="Z12381">
        <v>1</v>
      </c>
      <c r="AA12381">
        <v>0.9375</v>
      </c>
    </row>
    <row r="12382" spans="1:27" x14ac:dyDescent="0.25">
      <c r="A12382" s="4">
        <f t="shared" si="1936"/>
        <v>61.886449999999996</v>
      </c>
      <c r="B12382" s="7">
        <f t="shared" si="1937"/>
        <v>6.6232244488977909E-2</v>
      </c>
      <c r="C12382" s="3">
        <f t="shared" si="1938"/>
        <v>5.0937294589178381E-2</v>
      </c>
      <c r="D12382" s="3">
        <f t="shared" si="1939"/>
        <v>-4.9423527054108227E-2</v>
      </c>
      <c r="E12382" s="3"/>
      <c r="F12382" s="3">
        <f t="shared" si="1940"/>
        <v>2.5871054869939276</v>
      </c>
      <c r="G12382" s="3">
        <f t="shared" si="1941"/>
        <v>-7.435114505910681E-2</v>
      </c>
      <c r="H12382" s="3">
        <f t="shared" si="1942"/>
        <v>-0.85927577504521258</v>
      </c>
      <c r="I12382" s="2"/>
      <c r="J12382" s="2">
        <f t="shared" si="1943"/>
        <v>62.96252264827023</v>
      </c>
      <c r="K12382" s="2">
        <f t="shared" si="1944"/>
        <v>-57.76921601045504</v>
      </c>
      <c r="L12382" s="2">
        <f t="shared" si="1945"/>
        <v>-32.751657444671622</v>
      </c>
      <c r="N12382">
        <v>61886.45</v>
      </c>
      <c r="O12382">
        <v>6.7515030060120198</v>
      </c>
      <c r="P12382">
        <v>5.1923847695390801</v>
      </c>
      <c r="Q12382">
        <v>-5.03807615230461</v>
      </c>
      <c r="T12382">
        <v>61886.45</v>
      </c>
      <c r="U12382">
        <v>6.7515030060120198</v>
      </c>
      <c r="V12382">
        <v>5.1923847695390801</v>
      </c>
      <c r="W12382">
        <v>-5.03807615230461</v>
      </c>
      <c r="X12382">
        <v>4.9448897795591202</v>
      </c>
      <c r="Y12382">
        <v>-0.851703406813627</v>
      </c>
      <c r="Z12382">
        <v>1</v>
      </c>
      <c r="AA12382">
        <v>0.9375</v>
      </c>
    </row>
    <row r="12383" spans="1:27" x14ac:dyDescent="0.25">
      <c r="A12383" s="4">
        <f t="shared" si="1936"/>
        <v>61.890999999999998</v>
      </c>
      <c r="B12383" s="7">
        <f t="shared" si="1937"/>
        <v>6.6232244488977909E-2</v>
      </c>
      <c r="C12383" s="3">
        <f t="shared" si="1938"/>
        <v>5.0937294589178381E-2</v>
      </c>
      <c r="D12383" s="3">
        <f t="shared" si="1939"/>
        <v>-4.9423527054108227E-2</v>
      </c>
      <c r="E12383" s="3"/>
      <c r="F12383" s="3">
        <f t="shared" si="1940"/>
        <v>2.5874068437063524</v>
      </c>
      <c r="G12383" s="3">
        <f t="shared" si="1941"/>
        <v>-7.4119380368725951E-2</v>
      </c>
      <c r="H12383" s="3">
        <f t="shared" si="1942"/>
        <v>-0.85950065209330884</v>
      </c>
      <c r="I12383" s="2"/>
      <c r="J12383" s="2">
        <f t="shared" si="1943"/>
        <v>62.974294663822576</v>
      </c>
      <c r="K12383" s="2">
        <f t="shared" si="1944"/>
        <v>-57.769553780900388</v>
      </c>
      <c r="L12383" s="2">
        <f t="shared" si="1945"/>
        <v>-32.755567661043365</v>
      </c>
      <c r="N12383">
        <v>61891</v>
      </c>
      <c r="O12383">
        <v>6.7515030060120198</v>
      </c>
      <c r="P12383">
        <v>5.1923847695390801</v>
      </c>
      <c r="Q12383">
        <v>-5.03807615230461</v>
      </c>
      <c r="T12383">
        <v>61891</v>
      </c>
      <c r="U12383">
        <v>6.7515030060120198</v>
      </c>
      <c r="V12383">
        <v>5.1923847695390801</v>
      </c>
      <c r="W12383">
        <v>-5.03807615230461</v>
      </c>
      <c r="X12383">
        <v>-5.5110220440881798E-2</v>
      </c>
      <c r="Y12383">
        <v>-2.85170340681363</v>
      </c>
      <c r="Z12383">
        <v>1</v>
      </c>
      <c r="AA12383">
        <v>0.9375</v>
      </c>
    </row>
    <row r="12384" spans="1:27" x14ac:dyDescent="0.25">
      <c r="A12384" s="4">
        <f t="shared" si="1936"/>
        <v>61.9</v>
      </c>
      <c r="B12384" s="7">
        <f t="shared" si="1937"/>
        <v>1.718224448897792E-2</v>
      </c>
      <c r="C12384" s="3">
        <f t="shared" si="1938"/>
        <v>6.074729458917838E-2</v>
      </c>
      <c r="D12384" s="3">
        <f t="shared" si="1939"/>
        <v>-3.7352705410820741E-4</v>
      </c>
      <c r="E12384" s="3"/>
      <c r="F12384" s="3">
        <f t="shared" si="1940"/>
        <v>2.587782208906753</v>
      </c>
      <c r="G12384" s="3">
        <f t="shared" si="1941"/>
        <v>-7.3616799717423326E-2</v>
      </c>
      <c r="H12384" s="3">
        <f t="shared" si="1942"/>
        <v>-0.85972473883679579</v>
      </c>
      <c r="I12384" s="2"/>
      <c r="J12384" s="2">
        <f t="shared" si="1943"/>
        <v>62.997583014559339</v>
      </c>
      <c r="K12384" s="2">
        <f t="shared" si="1944"/>
        <v>-57.770218593710773</v>
      </c>
      <c r="L12384" s="2">
        <f t="shared" si="1945"/>
        <v>-32.763304175302551</v>
      </c>
      <c r="N12384">
        <v>61900</v>
      </c>
      <c r="O12384">
        <v>1.75150300601202</v>
      </c>
      <c r="P12384">
        <v>6.1923847695390801</v>
      </c>
      <c r="Q12384">
        <v>-3.8076152304608299E-2</v>
      </c>
      <c r="T12384">
        <v>61900</v>
      </c>
      <c r="U12384">
        <v>1.75150300601202</v>
      </c>
      <c r="V12384">
        <v>6.1923847695390801</v>
      </c>
      <c r="W12384">
        <v>-3.8076152304608299E-2</v>
      </c>
      <c r="X12384">
        <v>-5.5110220440881798E-2</v>
      </c>
      <c r="Y12384">
        <v>-2.85170340681363</v>
      </c>
      <c r="Z12384">
        <v>1</v>
      </c>
      <c r="AA12384">
        <v>0.9375</v>
      </c>
    </row>
    <row r="12385" spans="1:27" x14ac:dyDescent="0.25">
      <c r="A12385" s="4">
        <f t="shared" si="1936"/>
        <v>61.9</v>
      </c>
      <c r="B12385" s="7">
        <f t="shared" si="1937"/>
        <v>1.718224448897792E-2</v>
      </c>
      <c r="C12385" s="3">
        <f t="shared" si="1938"/>
        <v>6.074729458917838E-2</v>
      </c>
      <c r="D12385" s="3">
        <f t="shared" si="1939"/>
        <v>-3.7352705410820741E-4</v>
      </c>
      <c r="E12385" s="3"/>
      <c r="F12385" s="3">
        <f t="shared" si="1940"/>
        <v>2.587782208906753</v>
      </c>
      <c r="G12385" s="3">
        <f t="shared" si="1941"/>
        <v>-7.3616799717423326E-2</v>
      </c>
      <c r="H12385" s="3">
        <f t="shared" si="1942"/>
        <v>-0.85972473883679579</v>
      </c>
      <c r="I12385" s="2"/>
      <c r="J12385" s="2">
        <f t="shared" si="1943"/>
        <v>62.997583014559339</v>
      </c>
      <c r="K12385" s="2">
        <f t="shared" si="1944"/>
        <v>-57.770218593710773</v>
      </c>
      <c r="L12385" s="2">
        <f t="shared" si="1945"/>
        <v>-32.763304175302551</v>
      </c>
      <c r="N12385">
        <v>61900</v>
      </c>
      <c r="O12385">
        <v>1.75150300601202</v>
      </c>
      <c r="P12385">
        <v>6.1923847695390801</v>
      </c>
      <c r="Q12385">
        <v>-3.8076152304608299E-2</v>
      </c>
      <c r="T12385">
        <v>61900</v>
      </c>
      <c r="U12385">
        <v>1.75150300601202</v>
      </c>
      <c r="V12385">
        <v>6.1923847695390801</v>
      </c>
      <c r="W12385">
        <v>-3.8076152304608299E-2</v>
      </c>
      <c r="X12385">
        <v>1.94488977955912</v>
      </c>
      <c r="Y12385">
        <v>-2.85170340681363</v>
      </c>
      <c r="Z12385">
        <v>1</v>
      </c>
      <c r="AA12385">
        <v>0.9375</v>
      </c>
    </row>
    <row r="12386" spans="1:27" x14ac:dyDescent="0.25">
      <c r="A12386" s="4">
        <f t="shared" si="1936"/>
        <v>61.904900000000005</v>
      </c>
      <c r="B12386" s="7">
        <f t="shared" si="1937"/>
        <v>0.13490224448897772</v>
      </c>
      <c r="C12386" s="3">
        <f t="shared" si="1938"/>
        <v>9.0177294589178392E-2</v>
      </c>
      <c r="D12386" s="3">
        <f t="shared" si="1939"/>
        <v>-3.7352705410820741E-4</v>
      </c>
      <c r="E12386" s="3"/>
      <c r="F12386" s="3">
        <f t="shared" si="1940"/>
        <v>2.5881548159047494</v>
      </c>
      <c r="G12386" s="3">
        <f t="shared" si="1941"/>
        <v>-7.3247034473935879E-2</v>
      </c>
      <c r="H12386" s="3">
        <f t="shared" si="1942"/>
        <v>-0.85972656911936096</v>
      </c>
      <c r="I12386" s="2"/>
      <c r="J12386" s="2">
        <f t="shared" si="1943"/>
        <v>63.010264060270146</v>
      </c>
      <c r="K12386" s="2">
        <f t="shared" si="1944"/>
        <v>-57.770578410104541</v>
      </c>
      <c r="L12386" s="2">
        <f t="shared" si="1945"/>
        <v>-32.76751683100705</v>
      </c>
      <c r="N12386">
        <v>61904.9</v>
      </c>
      <c r="O12386">
        <v>13.751503006011999</v>
      </c>
      <c r="P12386">
        <v>9.1923847695390801</v>
      </c>
      <c r="Q12386">
        <v>-3.8076152304608299E-2</v>
      </c>
      <c r="T12386">
        <v>61904.9</v>
      </c>
      <c r="U12386">
        <v>13.751503006011999</v>
      </c>
      <c r="V12386">
        <v>9.1923847695390801</v>
      </c>
      <c r="W12386">
        <v>-3.8076152304608299E-2</v>
      </c>
      <c r="X12386">
        <v>1.94488977955912</v>
      </c>
      <c r="Y12386">
        <v>-2.85170340681363</v>
      </c>
      <c r="Z12386">
        <v>1</v>
      </c>
      <c r="AA12386">
        <v>0.9375</v>
      </c>
    </row>
    <row r="12387" spans="1:27" x14ac:dyDescent="0.25">
      <c r="A12387" s="4">
        <f t="shared" si="1936"/>
        <v>61.909800000000004</v>
      </c>
      <c r="B12387" s="7">
        <f t="shared" si="1937"/>
        <v>0.13490224448897772</v>
      </c>
      <c r="C12387" s="3">
        <f t="shared" si="1938"/>
        <v>9.0177294589178392E-2</v>
      </c>
      <c r="D12387" s="3">
        <f t="shared" si="1939"/>
        <v>-3.7352705410820741E-4</v>
      </c>
      <c r="E12387" s="3"/>
      <c r="F12387" s="3">
        <f t="shared" si="1940"/>
        <v>2.5888158369027452</v>
      </c>
      <c r="G12387" s="3">
        <f t="shared" si="1941"/>
        <v>-7.280516573044897E-2</v>
      </c>
      <c r="H12387" s="3">
        <f t="shared" si="1942"/>
        <v>-0.85972839940192614</v>
      </c>
      <c r="I12387" s="2"/>
      <c r="J12387" s="2">
        <f t="shared" si="1943"/>
        <v>63.022947638369523</v>
      </c>
      <c r="K12387" s="2">
        <f t="shared" si="1944"/>
        <v>-57.770936237995045</v>
      </c>
      <c r="L12387" s="2">
        <f t="shared" si="1945"/>
        <v>-32.771729495679928</v>
      </c>
      <c r="N12387">
        <v>61909.8</v>
      </c>
      <c r="O12387">
        <v>13.751503006011999</v>
      </c>
      <c r="P12387">
        <v>9.1923847695390801</v>
      </c>
      <c r="Q12387">
        <v>-3.8076152304608299E-2</v>
      </c>
      <c r="T12387">
        <v>61909.8</v>
      </c>
      <c r="U12387">
        <v>13.751503006011999</v>
      </c>
      <c r="V12387">
        <v>9.1923847695390801</v>
      </c>
      <c r="W12387">
        <v>-3.8076152304608299E-2</v>
      </c>
      <c r="X12387">
        <v>0.94488977955911801</v>
      </c>
      <c r="Y12387">
        <v>-1.85170340681363</v>
      </c>
      <c r="Z12387">
        <v>1</v>
      </c>
      <c r="AA12387">
        <v>0.9375</v>
      </c>
    </row>
    <row r="12388" spans="1:27" x14ac:dyDescent="0.25">
      <c r="A12388" s="4">
        <f t="shared" si="1936"/>
        <v>61.914699999999996</v>
      </c>
      <c r="B12388" s="7">
        <f t="shared" si="1937"/>
        <v>0.14471224448897771</v>
      </c>
      <c r="C12388" s="3">
        <f t="shared" si="1938"/>
        <v>2.1507294589178379E-2</v>
      </c>
      <c r="D12388" s="3">
        <f t="shared" si="1939"/>
        <v>-3.7352705410820741E-4</v>
      </c>
      <c r="E12388" s="3"/>
      <c r="F12388" s="3">
        <f t="shared" si="1940"/>
        <v>2.5895008924007401</v>
      </c>
      <c r="G12388" s="3">
        <f t="shared" si="1941"/>
        <v>-7.2531538486962435E-2</v>
      </c>
      <c r="H12388" s="3">
        <f t="shared" si="1942"/>
        <v>-0.85973022968449131</v>
      </c>
      <c r="I12388" s="2"/>
      <c r="J12388" s="2">
        <f t="shared" si="1943"/>
        <v>63.035634514356296</v>
      </c>
      <c r="K12388" s="2">
        <f t="shared" si="1944"/>
        <v>-57.77129231292038</v>
      </c>
      <c r="L12388" s="2">
        <f t="shared" si="1945"/>
        <v>-32.775942169321183</v>
      </c>
      <c r="N12388">
        <v>61914.7</v>
      </c>
      <c r="O12388">
        <v>14.751503006011999</v>
      </c>
      <c r="P12388">
        <v>2.1923847695390801</v>
      </c>
      <c r="Q12388">
        <v>-3.8076152304608299E-2</v>
      </c>
      <c r="T12388">
        <v>61914.7</v>
      </c>
      <c r="U12388">
        <v>14.751503006011999</v>
      </c>
      <c r="V12388">
        <v>2.1923847695390801</v>
      </c>
      <c r="W12388">
        <v>-3.8076152304608299E-2</v>
      </c>
      <c r="X12388">
        <v>0.94488977955911801</v>
      </c>
      <c r="Y12388">
        <v>-1.85170340681363</v>
      </c>
      <c r="Z12388">
        <v>1</v>
      </c>
      <c r="AA12388">
        <v>0.9375</v>
      </c>
    </row>
    <row r="12389" spans="1:27" x14ac:dyDescent="0.25">
      <c r="A12389" s="4">
        <f t="shared" si="1936"/>
        <v>61.919599999999996</v>
      </c>
      <c r="B12389" s="7">
        <f t="shared" si="1937"/>
        <v>0.14471224448897771</v>
      </c>
      <c r="C12389" s="3">
        <f t="shared" si="1938"/>
        <v>2.1507294589178379E-2</v>
      </c>
      <c r="D12389" s="3">
        <f t="shared" si="1939"/>
        <v>-3.7352705410820741E-4</v>
      </c>
      <c r="E12389" s="3"/>
      <c r="F12389" s="3">
        <f t="shared" si="1940"/>
        <v>2.5902099823987359</v>
      </c>
      <c r="G12389" s="3">
        <f t="shared" si="1941"/>
        <v>-7.2426152743475483E-2</v>
      </c>
      <c r="H12389" s="3">
        <f t="shared" si="1942"/>
        <v>-0.85973205996705648</v>
      </c>
      <c r="I12389" s="2"/>
      <c r="J12389" s="2">
        <f t="shared" si="1943"/>
        <v>63.048324805999556</v>
      </c>
      <c r="K12389" s="2">
        <f t="shared" si="1944"/>
        <v>-57.771647459263896</v>
      </c>
      <c r="L12389" s="2">
        <f t="shared" si="1945"/>
        <v>-32.780154851930831</v>
      </c>
      <c r="N12389">
        <v>61919.6</v>
      </c>
      <c r="O12389">
        <v>14.751503006011999</v>
      </c>
      <c r="P12389">
        <v>2.1923847695390801</v>
      </c>
      <c r="Q12389">
        <v>-3.8076152304608299E-2</v>
      </c>
      <c r="T12389">
        <v>61919.6</v>
      </c>
      <c r="U12389">
        <v>14.751503006011999</v>
      </c>
      <c r="V12389">
        <v>2.1923847695390801</v>
      </c>
      <c r="W12389">
        <v>-3.8076152304608299E-2</v>
      </c>
      <c r="X12389">
        <v>-2.0551102204408802</v>
      </c>
      <c r="Y12389">
        <v>-0.851703406813627</v>
      </c>
      <c r="Z12389">
        <v>1</v>
      </c>
      <c r="AA12389">
        <v>0.9375</v>
      </c>
    </row>
    <row r="12390" spans="1:27" x14ac:dyDescent="0.25">
      <c r="A12390" s="4">
        <f t="shared" si="1936"/>
        <v>61.924500000000002</v>
      </c>
      <c r="B12390" s="7">
        <f t="shared" si="1937"/>
        <v>-3.1867755511022083E-2</v>
      </c>
      <c r="C12390" s="3">
        <f t="shared" si="1938"/>
        <v>0.11960729458917858</v>
      </c>
      <c r="D12390" s="3">
        <f t="shared" si="1939"/>
        <v>-5.9233527054108233E-2</v>
      </c>
      <c r="E12390" s="3"/>
      <c r="F12390" s="3">
        <f t="shared" si="1940"/>
        <v>2.5904864513967323</v>
      </c>
      <c r="G12390" s="3">
        <f t="shared" si="1941"/>
        <v>-7.2080421999988056E-2</v>
      </c>
      <c r="H12390" s="3">
        <f t="shared" si="1942"/>
        <v>-0.85987809724962183</v>
      </c>
      <c r="I12390" s="2"/>
      <c r="J12390" s="2">
        <f t="shared" si="1943"/>
        <v>63.061017512262374</v>
      </c>
      <c r="K12390" s="2">
        <f t="shared" si="1944"/>
        <v>-57.772001500372021</v>
      </c>
      <c r="L12390" s="2">
        <f t="shared" si="1945"/>
        <v>-32.784367896816015</v>
      </c>
      <c r="N12390">
        <v>61924.5</v>
      </c>
      <c r="O12390">
        <v>-3.2484969939879802</v>
      </c>
      <c r="P12390">
        <v>12.1923847695391</v>
      </c>
      <c r="Q12390">
        <v>-6.03807615230461</v>
      </c>
      <c r="T12390">
        <v>61924.5</v>
      </c>
      <c r="U12390">
        <v>-3.2484969939879802</v>
      </c>
      <c r="V12390">
        <v>12.1923847695391</v>
      </c>
      <c r="W12390">
        <v>-6.03807615230461</v>
      </c>
      <c r="X12390">
        <v>-2.0551102204408802</v>
      </c>
      <c r="Y12390">
        <v>-0.851703406813627</v>
      </c>
      <c r="Z12390">
        <v>1</v>
      </c>
      <c r="AA12390">
        <v>0.9375</v>
      </c>
    </row>
    <row r="12391" spans="1:27" x14ac:dyDescent="0.25">
      <c r="A12391" s="4">
        <f t="shared" si="1936"/>
        <v>61.929400000000001</v>
      </c>
      <c r="B12391" s="7">
        <f t="shared" si="1937"/>
        <v>-3.1867755511022083E-2</v>
      </c>
      <c r="C12391" s="3">
        <f t="shared" si="1938"/>
        <v>0.11960729458917858</v>
      </c>
      <c r="D12391" s="3">
        <f t="shared" si="1939"/>
        <v>-5.9233527054108233E-2</v>
      </c>
      <c r="E12391" s="3"/>
      <c r="F12391" s="3">
        <f t="shared" si="1940"/>
        <v>2.5903302993947284</v>
      </c>
      <c r="G12391" s="3">
        <f t="shared" si="1941"/>
        <v>-7.1494346256501168E-2</v>
      </c>
      <c r="H12391" s="3">
        <f t="shared" si="1942"/>
        <v>-0.86016834153218691</v>
      </c>
      <c r="I12391" s="2"/>
      <c r="J12391" s="2">
        <f t="shared" si="1943"/>
        <v>63.073710513301812</v>
      </c>
      <c r="K12391" s="2">
        <f t="shared" si="1944"/>
        <v>-57.772353258554247</v>
      </c>
      <c r="L12391" s="2">
        <f t="shared" si="1945"/>
        <v>-32.788582010591028</v>
      </c>
      <c r="N12391">
        <v>61929.4</v>
      </c>
      <c r="O12391">
        <v>-3.2484969939879802</v>
      </c>
      <c r="P12391">
        <v>12.1923847695391</v>
      </c>
      <c r="Q12391">
        <v>-6.03807615230461</v>
      </c>
      <c r="T12391">
        <v>61929.4</v>
      </c>
      <c r="U12391">
        <v>-3.2484969939879802</v>
      </c>
      <c r="V12391">
        <v>12.1923847695391</v>
      </c>
      <c r="W12391">
        <v>-6.03807615230461</v>
      </c>
      <c r="X12391">
        <v>-5.5110220440881798E-2</v>
      </c>
      <c r="Y12391">
        <v>-1.85170340681363</v>
      </c>
      <c r="Z12391">
        <v>1</v>
      </c>
      <c r="AA12391">
        <v>0.9375</v>
      </c>
    </row>
    <row r="12392" spans="1:27" x14ac:dyDescent="0.25">
      <c r="A12392" s="4">
        <f t="shared" si="1936"/>
        <v>61.9343</v>
      </c>
      <c r="B12392" s="7">
        <f t="shared" si="1937"/>
        <v>0.13490224448897772</v>
      </c>
      <c r="C12392" s="3">
        <f t="shared" si="1938"/>
        <v>9.9987294589178571E-2</v>
      </c>
      <c r="D12392" s="3">
        <f t="shared" si="1939"/>
        <v>5.8486472945891779E-2</v>
      </c>
      <c r="E12392" s="3"/>
      <c r="F12392" s="3">
        <f t="shared" si="1940"/>
        <v>2.5905827338927243</v>
      </c>
      <c r="G12392" s="3">
        <f t="shared" si="1941"/>
        <v>-7.0956339513014277E-2</v>
      </c>
      <c r="H12392" s="3">
        <f t="shared" si="1942"/>
        <v>-0.86017017181475208</v>
      </c>
      <c r="I12392" s="2"/>
      <c r="J12392" s="2">
        <f t="shared" si="1943"/>
        <v>63.086403750233366</v>
      </c>
      <c r="K12392" s="2">
        <f t="shared" si="1944"/>
        <v>-57.772702262734384</v>
      </c>
      <c r="L12392" s="2">
        <f t="shared" si="1945"/>
        <v>-32.792796839948728</v>
      </c>
      <c r="N12392">
        <v>61934.3</v>
      </c>
      <c r="O12392">
        <v>13.751503006011999</v>
      </c>
      <c r="P12392">
        <v>10.1923847695391</v>
      </c>
      <c r="Q12392">
        <v>5.96192384769539</v>
      </c>
      <c r="T12392">
        <v>61934.3</v>
      </c>
      <c r="U12392">
        <v>13.751503006011999</v>
      </c>
      <c r="V12392">
        <v>10.1923847695391</v>
      </c>
      <c r="W12392">
        <v>5.96192384769539</v>
      </c>
      <c r="X12392">
        <v>-5.5110220440881798E-2</v>
      </c>
      <c r="Y12392">
        <v>-1.85170340681363</v>
      </c>
      <c r="Z12392">
        <v>1</v>
      </c>
      <c r="AA12392">
        <v>0.9375</v>
      </c>
    </row>
    <row r="12393" spans="1:27" x14ac:dyDescent="0.25">
      <c r="A12393" s="4">
        <f t="shared" si="1936"/>
        <v>61.9392</v>
      </c>
      <c r="B12393" s="7">
        <f t="shared" si="1937"/>
        <v>0.13490224448897772</v>
      </c>
      <c r="C12393" s="3">
        <f t="shared" si="1938"/>
        <v>9.9987294589178571E-2</v>
      </c>
      <c r="D12393" s="3">
        <f t="shared" si="1939"/>
        <v>5.8486472945891779E-2</v>
      </c>
      <c r="E12393" s="3"/>
      <c r="F12393" s="3">
        <f t="shared" si="1940"/>
        <v>2.5912437548907201</v>
      </c>
      <c r="G12393" s="3">
        <f t="shared" si="1941"/>
        <v>-7.0466401769527384E-2</v>
      </c>
      <c r="H12393" s="3">
        <f t="shared" si="1942"/>
        <v>-0.85988358809731724</v>
      </c>
      <c r="I12393" s="2"/>
      <c r="J12393" s="2">
        <f t="shared" si="1943"/>
        <v>63.099099225130885</v>
      </c>
      <c r="K12393" s="2">
        <f t="shared" si="1944"/>
        <v>-57.773048748450528</v>
      </c>
      <c r="L12393" s="2">
        <f t="shared" si="1945"/>
        <v>-32.797010971660512</v>
      </c>
      <c r="N12393">
        <v>61939.199999999997</v>
      </c>
      <c r="O12393">
        <v>13.751503006011999</v>
      </c>
      <c r="P12393">
        <v>10.1923847695391</v>
      </c>
      <c r="Q12393">
        <v>5.96192384769539</v>
      </c>
      <c r="T12393">
        <v>61939.199999999997</v>
      </c>
      <c r="U12393">
        <v>13.751503006011999</v>
      </c>
      <c r="V12393">
        <v>10.1923847695391</v>
      </c>
      <c r="W12393">
        <v>5.96192384769539</v>
      </c>
      <c r="X12393">
        <v>6.9448897795591202</v>
      </c>
      <c r="Y12393">
        <v>1.14829659318637</v>
      </c>
      <c r="Z12393">
        <v>1</v>
      </c>
      <c r="AA12393">
        <v>0.9375</v>
      </c>
    </row>
    <row r="12394" spans="1:27" x14ac:dyDescent="0.25">
      <c r="A12394" s="4">
        <f t="shared" si="1936"/>
        <v>61.944099999999999</v>
      </c>
      <c r="B12394" s="7">
        <f t="shared" si="1937"/>
        <v>7.6042244488977909E-2</v>
      </c>
      <c r="C12394" s="3">
        <f t="shared" si="1938"/>
        <v>1.8872945891783553E-3</v>
      </c>
      <c r="D12394" s="3">
        <f t="shared" si="1939"/>
        <v>8.7916472945891777E-2</v>
      </c>
      <c r="E12394" s="3"/>
      <c r="F12394" s="3">
        <f t="shared" si="1940"/>
        <v>2.591760568888716</v>
      </c>
      <c r="G12394" s="3">
        <f t="shared" si="1941"/>
        <v>-7.0216809026040453E-2</v>
      </c>
      <c r="H12394" s="3">
        <f t="shared" si="1942"/>
        <v>-0.85952490087988243</v>
      </c>
      <c r="I12394" s="2"/>
      <c r="J12394" s="2">
        <f t="shared" si="1943"/>
        <v>63.11179758572414</v>
      </c>
      <c r="K12394" s="2">
        <f t="shared" si="1944"/>
        <v>-57.773393422316978</v>
      </c>
      <c r="L12394" s="2">
        <f t="shared" si="1945"/>
        <v>-32.801223522458507</v>
      </c>
      <c r="N12394">
        <v>61944.1</v>
      </c>
      <c r="O12394">
        <v>7.7515030060120198</v>
      </c>
      <c r="P12394">
        <v>0.19238476953907799</v>
      </c>
      <c r="Q12394">
        <v>8.96192384769539</v>
      </c>
      <c r="T12394">
        <v>61944.1</v>
      </c>
      <c r="U12394">
        <v>7.7515030060120198</v>
      </c>
      <c r="V12394">
        <v>0.19238476953907799</v>
      </c>
      <c r="W12394">
        <v>8.96192384769539</v>
      </c>
      <c r="X12394">
        <v>6.9448897795591202</v>
      </c>
      <c r="Y12394">
        <v>1.14829659318637</v>
      </c>
      <c r="Z12394">
        <v>1</v>
      </c>
      <c r="AA12394">
        <v>0.9375</v>
      </c>
    </row>
    <row r="12395" spans="1:27" x14ac:dyDescent="0.25">
      <c r="A12395" s="4">
        <f t="shared" si="1936"/>
        <v>61.948999999999998</v>
      </c>
      <c r="B12395" s="7">
        <f t="shared" si="1937"/>
        <v>7.6042244488977909E-2</v>
      </c>
      <c r="C12395" s="3">
        <f t="shared" si="1938"/>
        <v>1.8872945891783553E-3</v>
      </c>
      <c r="D12395" s="3">
        <f t="shared" si="1939"/>
        <v>8.7916472945891777E-2</v>
      </c>
      <c r="E12395" s="3"/>
      <c r="F12395" s="3">
        <f t="shared" si="1940"/>
        <v>2.5921331758867119</v>
      </c>
      <c r="G12395" s="3">
        <f t="shared" si="1941"/>
        <v>-7.0207561282553482E-2</v>
      </c>
      <c r="H12395" s="3">
        <f t="shared" si="1942"/>
        <v>-0.85909411016244763</v>
      </c>
      <c r="I12395" s="2"/>
      <c r="J12395" s="2">
        <f t="shared" si="1943"/>
        <v>63.124498125398837</v>
      </c>
      <c r="K12395" s="2">
        <f t="shared" si="1944"/>
        <v>-57.773737462024236</v>
      </c>
      <c r="L12395" s="2">
        <f t="shared" si="1945"/>
        <v>-32.805434139035562</v>
      </c>
      <c r="N12395">
        <v>61949</v>
      </c>
      <c r="O12395">
        <v>7.7515030060120198</v>
      </c>
      <c r="P12395">
        <v>0.19238476953907799</v>
      </c>
      <c r="Q12395">
        <v>8.96192384769539</v>
      </c>
      <c r="T12395">
        <v>61949</v>
      </c>
      <c r="U12395">
        <v>7.7515030060120198</v>
      </c>
      <c r="V12395">
        <v>0.19238476953907799</v>
      </c>
      <c r="W12395">
        <v>8.96192384769539</v>
      </c>
      <c r="X12395">
        <v>-5.0551102204408798</v>
      </c>
      <c r="Y12395">
        <v>4.1482965931863696</v>
      </c>
      <c r="Z12395">
        <v>1</v>
      </c>
      <c r="AA12395">
        <v>0.9375</v>
      </c>
    </row>
    <row r="12396" spans="1:27" x14ac:dyDescent="0.25">
      <c r="A12396" s="4">
        <f t="shared" si="1936"/>
        <v>61.953900000000004</v>
      </c>
      <c r="B12396" s="7">
        <f t="shared" si="1937"/>
        <v>-1.2247755511022085E-2</v>
      </c>
      <c r="C12396" s="3">
        <f t="shared" si="1938"/>
        <v>0.14903729458917858</v>
      </c>
      <c r="D12396" s="3">
        <f t="shared" si="1939"/>
        <v>-1.9993527054108225E-2</v>
      </c>
      <c r="E12396" s="3"/>
      <c r="F12396" s="3">
        <f t="shared" si="1940"/>
        <v>2.5922894723847079</v>
      </c>
      <c r="G12396" s="3">
        <f t="shared" si="1941"/>
        <v>-6.9837796039066036E-2</v>
      </c>
      <c r="H12396" s="3">
        <f t="shared" si="1942"/>
        <v>-0.85892769894501253</v>
      </c>
      <c r="I12396" s="2"/>
      <c r="J12396" s="2">
        <f t="shared" si="1943"/>
        <v>63.137199960887116</v>
      </c>
      <c r="K12396" s="2">
        <f t="shared" si="1944"/>
        <v>-57.774080573149675</v>
      </c>
      <c r="L12396" s="2">
        <f t="shared" si="1945"/>
        <v>-32.809643292467882</v>
      </c>
      <c r="N12396">
        <v>61953.9</v>
      </c>
      <c r="O12396">
        <v>-1.24849699398798</v>
      </c>
      <c r="P12396">
        <v>15.1923847695391</v>
      </c>
      <c r="Q12396">
        <v>-2.03807615230461</v>
      </c>
      <c r="T12396">
        <v>61953.9</v>
      </c>
      <c r="U12396">
        <v>-1.24849699398798</v>
      </c>
      <c r="V12396">
        <v>15.1923847695391</v>
      </c>
      <c r="W12396">
        <v>-2.03807615230461</v>
      </c>
      <c r="X12396">
        <v>-5.0551102204408798</v>
      </c>
      <c r="Y12396">
        <v>4.1482965931863696</v>
      </c>
      <c r="Z12396">
        <v>1</v>
      </c>
      <c r="AA12396">
        <v>0.9375</v>
      </c>
    </row>
    <row r="12397" spans="1:27" x14ac:dyDescent="0.25">
      <c r="A12397" s="4">
        <f t="shared" si="1936"/>
        <v>61.958800000000004</v>
      </c>
      <c r="B12397" s="7">
        <f t="shared" si="1937"/>
        <v>-1.2247755511022085E-2</v>
      </c>
      <c r="C12397" s="3">
        <f t="shared" si="1938"/>
        <v>0.14903729458917858</v>
      </c>
      <c r="D12397" s="3">
        <f t="shared" si="1939"/>
        <v>-1.9993527054108225E-2</v>
      </c>
      <c r="E12397" s="3"/>
      <c r="F12397" s="3">
        <f t="shared" si="1940"/>
        <v>2.5922294583827039</v>
      </c>
      <c r="G12397" s="3">
        <f t="shared" si="1941"/>
        <v>-6.9107513295579168E-2</v>
      </c>
      <c r="H12397" s="3">
        <f t="shared" si="1942"/>
        <v>-0.85902566722757767</v>
      </c>
      <c r="I12397" s="2"/>
      <c r="J12397" s="2">
        <f t="shared" si="1943"/>
        <v>63.149902032267498</v>
      </c>
      <c r="K12397" s="2">
        <f t="shared" si="1944"/>
        <v>-57.774420989157548</v>
      </c>
      <c r="L12397" s="2">
        <f t="shared" si="1945"/>
        <v>-32.813852278215002</v>
      </c>
      <c r="N12397">
        <v>61958.8</v>
      </c>
      <c r="O12397">
        <v>-1.24849699398798</v>
      </c>
      <c r="P12397">
        <v>15.1923847695391</v>
      </c>
      <c r="Q12397">
        <v>-2.03807615230461</v>
      </c>
      <c r="T12397">
        <v>61958.8</v>
      </c>
      <c r="U12397">
        <v>-1.24849699398798</v>
      </c>
      <c r="V12397">
        <v>15.1923847695391</v>
      </c>
      <c r="W12397">
        <v>-2.03807615230461</v>
      </c>
      <c r="X12397">
        <v>0.94488977955911801</v>
      </c>
      <c r="Y12397">
        <v>-1.85170340681363</v>
      </c>
      <c r="Z12397">
        <v>1</v>
      </c>
      <c r="AA12397">
        <v>0.9375</v>
      </c>
    </row>
    <row r="12398" spans="1:27" x14ac:dyDescent="0.25">
      <c r="A12398" s="4">
        <f t="shared" si="1936"/>
        <v>61.963699999999996</v>
      </c>
      <c r="B12398" s="7">
        <f t="shared" si="1937"/>
        <v>6.6232244488977909E-2</v>
      </c>
      <c r="C12398" s="3">
        <f t="shared" si="1938"/>
        <v>9.9987294589178571E-2</v>
      </c>
      <c r="D12398" s="3">
        <f t="shared" si="1939"/>
        <v>-2.9803527054108225E-2</v>
      </c>
      <c r="E12398" s="3"/>
      <c r="F12398" s="3">
        <f t="shared" si="1940"/>
        <v>2.5923617203806999</v>
      </c>
      <c r="G12398" s="3">
        <f t="shared" si="1941"/>
        <v>-6.8497403052093175E-2</v>
      </c>
      <c r="H12398" s="3">
        <f t="shared" si="1942"/>
        <v>-0.85914767001014258</v>
      </c>
      <c r="I12398" s="2"/>
      <c r="J12398" s="2">
        <f t="shared" si="1943"/>
        <v>63.162604280655451</v>
      </c>
      <c r="K12398" s="2">
        <f t="shared" si="1944"/>
        <v>-57.774758121202602</v>
      </c>
      <c r="L12398" s="2">
        <f t="shared" si="1945"/>
        <v>-32.818061802891229</v>
      </c>
      <c r="N12398">
        <v>61963.7</v>
      </c>
      <c r="O12398">
        <v>6.7515030060120198</v>
      </c>
      <c r="P12398">
        <v>10.1923847695391</v>
      </c>
      <c r="Q12398">
        <v>-3.03807615230461</v>
      </c>
      <c r="T12398">
        <v>61963.7</v>
      </c>
      <c r="U12398">
        <v>6.7515030060120198</v>
      </c>
      <c r="V12398">
        <v>10.1923847695391</v>
      </c>
      <c r="W12398">
        <v>-3.03807615230461</v>
      </c>
      <c r="X12398">
        <v>0.94488977955911801</v>
      </c>
      <c r="Y12398">
        <v>-1.85170340681363</v>
      </c>
      <c r="Z12398">
        <v>1</v>
      </c>
      <c r="AA12398">
        <v>0.9375</v>
      </c>
    </row>
    <row r="12399" spans="1:27" x14ac:dyDescent="0.25">
      <c r="A12399" s="4">
        <f t="shared" si="1936"/>
        <v>61.968599999999995</v>
      </c>
      <c r="B12399" s="7">
        <f t="shared" si="1937"/>
        <v>6.6232244488977909E-2</v>
      </c>
      <c r="C12399" s="3">
        <f t="shared" si="1938"/>
        <v>9.9987294589178571E-2</v>
      </c>
      <c r="D12399" s="3">
        <f t="shared" si="1939"/>
        <v>-2.9803527054108225E-2</v>
      </c>
      <c r="E12399" s="3"/>
      <c r="F12399" s="3">
        <f t="shared" si="1940"/>
        <v>2.5926862583786958</v>
      </c>
      <c r="G12399" s="3">
        <f t="shared" si="1941"/>
        <v>-6.8007465308606282E-2</v>
      </c>
      <c r="H12399" s="3">
        <f t="shared" si="1942"/>
        <v>-0.85929370729270771</v>
      </c>
      <c r="I12399" s="2"/>
      <c r="J12399" s="2">
        <f t="shared" si="1943"/>
        <v>63.175307648203407</v>
      </c>
      <c r="K12399" s="2">
        <f t="shared" si="1944"/>
        <v>-57.775092558130083</v>
      </c>
      <c r="L12399" s="2">
        <f t="shared" si="1945"/>
        <v>-32.822271984265619</v>
      </c>
      <c r="N12399">
        <v>61968.6</v>
      </c>
      <c r="O12399">
        <v>6.7515030060120198</v>
      </c>
      <c r="P12399">
        <v>10.1923847695391</v>
      </c>
      <c r="Q12399">
        <v>-3.03807615230461</v>
      </c>
      <c r="T12399">
        <v>61968.6</v>
      </c>
      <c r="U12399">
        <v>6.7515030060120198</v>
      </c>
      <c r="V12399">
        <v>10.1923847695391</v>
      </c>
      <c r="W12399">
        <v>-3.03807615230461</v>
      </c>
      <c r="X12399">
        <v>4.9448897795591202</v>
      </c>
      <c r="Y12399">
        <v>-0.851703406813627</v>
      </c>
      <c r="Z12399">
        <v>1</v>
      </c>
      <c r="AA12399">
        <v>0.9375</v>
      </c>
    </row>
    <row r="12400" spans="1:27" x14ac:dyDescent="0.25">
      <c r="A12400" s="4">
        <f t="shared" si="1936"/>
        <v>61.973500000000001</v>
      </c>
      <c r="B12400" s="7">
        <f t="shared" si="1937"/>
        <v>9.5662244488977935E-2</v>
      </c>
      <c r="C12400" s="3">
        <f t="shared" si="1938"/>
        <v>2.1507294589178379E-2</v>
      </c>
      <c r="D12400" s="3">
        <f t="shared" si="1939"/>
        <v>6.8296472945891779E-2</v>
      </c>
      <c r="E12400" s="3"/>
      <c r="F12400" s="3">
        <f t="shared" si="1940"/>
        <v>2.5930828998766922</v>
      </c>
      <c r="G12400" s="3">
        <f t="shared" si="1941"/>
        <v>-6.7709803565118923E-2</v>
      </c>
      <c r="H12400" s="3">
        <f t="shared" si="1942"/>
        <v>-0.85919939957527269</v>
      </c>
      <c r="I12400" s="2"/>
      <c r="J12400" s="2">
        <f t="shared" si="1943"/>
        <v>63.188012782641152</v>
      </c>
      <c r="K12400" s="2">
        <f t="shared" si="1944"/>
        <v>-57.775425065438824</v>
      </c>
      <c r="L12400" s="2">
        <f t="shared" si="1945"/>
        <v>-32.826482292377449</v>
      </c>
      <c r="N12400">
        <v>61973.5</v>
      </c>
      <c r="O12400">
        <v>9.7515030060120207</v>
      </c>
      <c r="P12400">
        <v>2.1923847695390801</v>
      </c>
      <c r="Q12400">
        <v>6.96192384769539</v>
      </c>
      <c r="T12400">
        <v>61973.5</v>
      </c>
      <c r="U12400">
        <v>9.7515030060120207</v>
      </c>
      <c r="V12400">
        <v>2.1923847695390801</v>
      </c>
      <c r="W12400">
        <v>6.96192384769539</v>
      </c>
      <c r="X12400">
        <v>4.9448897795591202</v>
      </c>
      <c r="Y12400">
        <v>-0.851703406813627</v>
      </c>
      <c r="Z12400">
        <v>1</v>
      </c>
      <c r="AA12400">
        <v>0.9375</v>
      </c>
    </row>
    <row r="12401" spans="1:27" x14ac:dyDescent="0.25">
      <c r="A12401" s="4">
        <f t="shared" si="1936"/>
        <v>61.978400000000001</v>
      </c>
      <c r="B12401" s="7">
        <f t="shared" si="1937"/>
        <v>9.5662244488977935E-2</v>
      </c>
      <c r="C12401" s="3">
        <f t="shared" si="1938"/>
        <v>2.1507294589178379E-2</v>
      </c>
      <c r="D12401" s="3">
        <f t="shared" si="1939"/>
        <v>6.8296472945891779E-2</v>
      </c>
      <c r="E12401" s="3"/>
      <c r="F12401" s="3">
        <f t="shared" si="1940"/>
        <v>2.593551644874688</v>
      </c>
      <c r="G12401" s="3">
        <f t="shared" si="1941"/>
        <v>-6.7604417821631971E-2</v>
      </c>
      <c r="H12401" s="3">
        <f t="shared" si="1942"/>
        <v>-0.85886474685783787</v>
      </c>
      <c r="I12401" s="2"/>
      <c r="J12401" s="2">
        <f t="shared" si="1943"/>
        <v>63.200720037275794</v>
      </c>
      <c r="K12401" s="2">
        <f t="shared" si="1944"/>
        <v>-57.775756585281222</v>
      </c>
      <c r="L12401" s="2">
        <f t="shared" si="1945"/>
        <v>-32.830691549536212</v>
      </c>
      <c r="N12401">
        <v>61978.400000000001</v>
      </c>
      <c r="O12401">
        <v>9.7515030060120207</v>
      </c>
      <c r="P12401">
        <v>2.1923847695390801</v>
      </c>
      <c r="Q12401">
        <v>6.96192384769539</v>
      </c>
      <c r="T12401">
        <v>61978.400000000001</v>
      </c>
      <c r="U12401">
        <v>9.7515030060120207</v>
      </c>
      <c r="V12401">
        <v>2.1923847695390801</v>
      </c>
      <c r="W12401">
        <v>6.96192384769539</v>
      </c>
      <c r="X12401">
        <v>-3.0551102204408802</v>
      </c>
      <c r="Y12401">
        <v>0.148296593186373</v>
      </c>
      <c r="Z12401">
        <v>1</v>
      </c>
      <c r="AA12401">
        <v>0.9375</v>
      </c>
    </row>
    <row r="12402" spans="1:27" x14ac:dyDescent="0.25">
      <c r="A12402" s="4">
        <f t="shared" si="1936"/>
        <v>61.9833</v>
      </c>
      <c r="B12402" s="7">
        <f t="shared" si="1937"/>
        <v>2.6992244488977916E-2</v>
      </c>
      <c r="C12402" s="3">
        <f t="shared" si="1938"/>
        <v>0.13922729458917857</v>
      </c>
      <c r="D12402" s="3">
        <f t="shared" si="1939"/>
        <v>-7.8853527054108224E-2</v>
      </c>
      <c r="E12402" s="3"/>
      <c r="F12402" s="3">
        <f t="shared" si="1940"/>
        <v>2.593852148372684</v>
      </c>
      <c r="G12402" s="3">
        <f t="shared" si="1941"/>
        <v>-6.721061807814506E-2</v>
      </c>
      <c r="H12402" s="3">
        <f t="shared" si="1942"/>
        <v>-0.85889061164040303</v>
      </c>
      <c r="I12402" s="2"/>
      <c r="J12402" s="2">
        <f t="shared" si="1943"/>
        <v>63.21342917656925</v>
      </c>
      <c r="K12402" s="2">
        <f t="shared" si="1944"/>
        <v>-57.776086882119174</v>
      </c>
      <c r="L12402" s="2">
        <f t="shared" si="1945"/>
        <v>-32.834900050164535</v>
      </c>
      <c r="N12402">
        <v>61983.3</v>
      </c>
      <c r="O12402">
        <v>2.7515030060120198</v>
      </c>
      <c r="P12402">
        <v>14.1923847695391</v>
      </c>
      <c r="Q12402">
        <v>-8.03807615230461</v>
      </c>
      <c r="T12402">
        <v>61983.3</v>
      </c>
      <c r="U12402">
        <v>2.7515030060120198</v>
      </c>
      <c r="V12402">
        <v>14.1923847695391</v>
      </c>
      <c r="W12402">
        <v>-8.03807615230461</v>
      </c>
      <c r="X12402">
        <v>-3.0551102204408802</v>
      </c>
      <c r="Y12402">
        <v>0.148296593186373</v>
      </c>
      <c r="Z12402">
        <v>1</v>
      </c>
      <c r="AA12402">
        <v>0.9375</v>
      </c>
    </row>
    <row r="12403" spans="1:27" x14ac:dyDescent="0.25">
      <c r="A12403" s="4">
        <f t="shared" si="1936"/>
        <v>61.988199999999999</v>
      </c>
      <c r="B12403" s="7">
        <f t="shared" si="1937"/>
        <v>2.6992244488977916E-2</v>
      </c>
      <c r="C12403" s="3">
        <f t="shared" si="1938"/>
        <v>0.13922729458917857</v>
      </c>
      <c r="D12403" s="3">
        <f t="shared" si="1939"/>
        <v>-7.8853527054108224E-2</v>
      </c>
      <c r="E12403" s="3"/>
      <c r="F12403" s="3">
        <f t="shared" si="1940"/>
        <v>2.5939844103706799</v>
      </c>
      <c r="G12403" s="3">
        <f t="shared" si="1941"/>
        <v>-6.6528404334658189E-2</v>
      </c>
      <c r="H12403" s="3">
        <f t="shared" si="1942"/>
        <v>-0.85927699392296808</v>
      </c>
      <c r="I12403" s="2"/>
      <c r="J12403" s="2">
        <f t="shared" si="1943"/>
        <v>63.226139376138171</v>
      </c>
      <c r="K12403" s="2">
        <f t="shared" si="1944"/>
        <v>-57.776414542724083</v>
      </c>
      <c r="L12403" s="2">
        <f t="shared" si="1945"/>
        <v>-32.839109560798164</v>
      </c>
      <c r="N12403">
        <v>61988.2</v>
      </c>
      <c r="O12403">
        <v>2.7515030060120198</v>
      </c>
      <c r="P12403">
        <v>14.1923847695391</v>
      </c>
      <c r="Q12403">
        <v>-8.03807615230461</v>
      </c>
      <c r="T12403">
        <v>61988.2</v>
      </c>
      <c r="U12403">
        <v>2.7515030060120198</v>
      </c>
      <c r="V12403">
        <v>14.1923847695391</v>
      </c>
      <c r="W12403">
        <v>-8.03807615230461</v>
      </c>
      <c r="X12403">
        <v>0.94488977955911801</v>
      </c>
      <c r="Y12403">
        <v>-1.85170340681363</v>
      </c>
      <c r="Z12403">
        <v>1</v>
      </c>
      <c r="AA12403">
        <v>0.9375</v>
      </c>
    </row>
    <row r="12404" spans="1:27" x14ac:dyDescent="0.25">
      <c r="A12404" s="4">
        <f t="shared" si="1936"/>
        <v>61.993099999999998</v>
      </c>
      <c r="B12404" s="7">
        <f t="shared" si="1937"/>
        <v>7.3722444889779562E-3</v>
      </c>
      <c r="C12404" s="3">
        <f t="shared" si="1938"/>
        <v>9.0177294589178392E-2</v>
      </c>
      <c r="D12404" s="3">
        <f t="shared" si="1939"/>
        <v>-3.9613527054108227E-2</v>
      </c>
      <c r="E12404" s="3"/>
      <c r="F12404" s="3">
        <f t="shared" si="1940"/>
        <v>2.594068603368676</v>
      </c>
      <c r="G12404" s="3">
        <f t="shared" si="1941"/>
        <v>-6.5966363091171307E-2</v>
      </c>
      <c r="H12404" s="3">
        <f t="shared" si="1942"/>
        <v>-0.85956723820553316</v>
      </c>
      <c r="I12404" s="2"/>
      <c r="J12404" s="2">
        <f t="shared" si="1943"/>
        <v>63.238850106021829</v>
      </c>
      <c r="K12404" s="2">
        <f t="shared" si="1944"/>
        <v>-57.776739154904277</v>
      </c>
      <c r="L12404" s="2">
        <f t="shared" si="1945"/>
        <v>-32.843320729166877</v>
      </c>
      <c r="N12404">
        <v>61993.1</v>
      </c>
      <c r="O12404">
        <v>0.75150300601202402</v>
      </c>
      <c r="P12404">
        <v>9.1923847695390801</v>
      </c>
      <c r="Q12404">
        <v>-4.03807615230461</v>
      </c>
      <c r="T12404">
        <v>61993.1</v>
      </c>
      <c r="U12404">
        <v>0.75150300601202402</v>
      </c>
      <c r="V12404">
        <v>9.1923847695390801</v>
      </c>
      <c r="W12404">
        <v>-4.03807615230461</v>
      </c>
      <c r="X12404">
        <v>0.94488977955911801</v>
      </c>
      <c r="Y12404">
        <v>-1.85170340681363</v>
      </c>
      <c r="Z12404">
        <v>1</v>
      </c>
      <c r="AA12404">
        <v>0.9375</v>
      </c>
    </row>
    <row r="12405" spans="1:27" x14ac:dyDescent="0.25">
      <c r="A12405" s="4">
        <f t="shared" si="1936"/>
        <v>61.997999999999998</v>
      </c>
      <c r="B12405" s="7">
        <f t="shared" si="1937"/>
        <v>7.3722444889779562E-3</v>
      </c>
      <c r="C12405" s="3">
        <f t="shared" si="1938"/>
        <v>9.0177294589178392E-2</v>
      </c>
      <c r="D12405" s="3">
        <f t="shared" si="1939"/>
        <v>-3.9613527054108227E-2</v>
      </c>
      <c r="E12405" s="3"/>
      <c r="F12405" s="3">
        <f t="shared" si="1940"/>
        <v>2.594104727366672</v>
      </c>
      <c r="G12405" s="3">
        <f t="shared" si="1941"/>
        <v>-6.5524494347684398E-2</v>
      </c>
      <c r="H12405" s="3">
        <f t="shared" si="1942"/>
        <v>-0.85976134448809827</v>
      </c>
      <c r="I12405" s="2"/>
      <c r="J12405" s="2">
        <f t="shared" si="1943"/>
        <v>63.251561130682127</v>
      </c>
      <c r="K12405" s="2">
        <f t="shared" si="1944"/>
        <v>-57.777061307505001</v>
      </c>
      <c r="L12405" s="2">
        <f t="shared" si="1945"/>
        <v>-32.847533084194474</v>
      </c>
      <c r="N12405">
        <v>61998</v>
      </c>
      <c r="O12405">
        <v>0.75150300601202402</v>
      </c>
      <c r="P12405">
        <v>9.1923847695390801</v>
      </c>
      <c r="Q12405">
        <v>-4.03807615230461</v>
      </c>
      <c r="T12405">
        <v>61998</v>
      </c>
      <c r="U12405">
        <v>0.75150300601202402</v>
      </c>
      <c r="V12405">
        <v>9.1923847695390801</v>
      </c>
      <c r="W12405">
        <v>-4.03807615230461</v>
      </c>
      <c r="X12405">
        <v>2.9448897795591198</v>
      </c>
      <c r="Y12405">
        <v>-1.85170340681363</v>
      </c>
      <c r="Z12405">
        <v>1</v>
      </c>
      <c r="AA12405">
        <v>0.9375</v>
      </c>
    </row>
    <row r="12406" spans="1:27" x14ac:dyDescent="0.25">
      <c r="A12406" s="4">
        <f t="shared" si="1936"/>
        <v>62.005052630000002</v>
      </c>
      <c r="B12406" s="7">
        <f t="shared" si="1937"/>
        <v>6.6232244488977909E-2</v>
      </c>
      <c r="C12406" s="3">
        <f t="shared" si="1938"/>
        <v>1.1697294589178375E-2</v>
      </c>
      <c r="D12406" s="3">
        <f t="shared" si="1939"/>
        <v>8.7916472945891777E-2</v>
      </c>
      <c r="E12406" s="3"/>
      <c r="F12406" s="3">
        <f t="shared" si="1940"/>
        <v>2.5943642799802222</v>
      </c>
      <c r="G12406" s="3">
        <f t="shared" si="1941"/>
        <v>-6.5165252455745712E-2</v>
      </c>
      <c r="H12406" s="3">
        <f t="shared" si="1942"/>
        <v>-0.85959101308545582</v>
      </c>
      <c r="I12406" s="2"/>
      <c r="J12406" s="2">
        <f t="shared" si="1943"/>
        <v>63.269857306769779</v>
      </c>
      <c r="K12406" s="2">
        <f t="shared" si="1944"/>
        <v>-57.777522160719499</v>
      </c>
      <c r="L12406" s="2">
        <f t="shared" si="1945"/>
        <v>-32.853596062203273</v>
      </c>
      <c r="N12406">
        <v>62005.052629999998</v>
      </c>
      <c r="O12406">
        <v>6.7515030060120198</v>
      </c>
      <c r="P12406">
        <v>1.1923847695390799</v>
      </c>
      <c r="Q12406">
        <v>8.96192384769539</v>
      </c>
      <c r="T12406">
        <v>62005.052629999998</v>
      </c>
      <c r="U12406">
        <v>6.7515030060120198</v>
      </c>
      <c r="V12406">
        <v>1.1923847695390799</v>
      </c>
      <c r="W12406">
        <v>8.96192384769539</v>
      </c>
      <c r="X12406">
        <v>2.9448897795591198</v>
      </c>
      <c r="Y12406">
        <v>-1.85170340681363</v>
      </c>
      <c r="Z12406">
        <v>1</v>
      </c>
      <c r="AA12406">
        <v>0.9375</v>
      </c>
    </row>
    <row r="12407" spans="1:27" x14ac:dyDescent="0.25">
      <c r="A12407" s="4">
        <f t="shared" si="1936"/>
        <v>62.010105259999996</v>
      </c>
      <c r="B12407" s="7">
        <f t="shared" si="1937"/>
        <v>6.6232244488977909E-2</v>
      </c>
      <c r="C12407" s="3">
        <f t="shared" si="1938"/>
        <v>1.1697294589178375E-2</v>
      </c>
      <c r="D12407" s="3">
        <f t="shared" si="1939"/>
        <v>8.7916472945891777E-2</v>
      </c>
      <c r="E12407" s="3"/>
      <c r="F12407" s="3">
        <f t="shared" si="1940"/>
        <v>2.5946989270056942</v>
      </c>
      <c r="G12407" s="3">
        <f t="shared" si="1941"/>
        <v>-6.5106150354185655E-2</v>
      </c>
      <c r="H12407" s="3">
        <f t="shared" si="1942"/>
        <v>-0.85914680367675567</v>
      </c>
      <c r="I12407" s="2"/>
      <c r="J12407" s="2">
        <f t="shared" si="1943"/>
        <v>63.282966514985524</v>
      </c>
      <c r="K12407" s="2">
        <f t="shared" si="1944"/>
        <v>-57.777851267318489</v>
      </c>
      <c r="L12407" s="2">
        <f t="shared" si="1945"/>
        <v>-32.857938135330819</v>
      </c>
      <c r="N12407">
        <v>62010.105259999997</v>
      </c>
      <c r="O12407">
        <v>6.7515030060120198</v>
      </c>
      <c r="P12407">
        <v>1.1923847695390799</v>
      </c>
      <c r="Q12407">
        <v>8.96192384769539</v>
      </c>
      <c r="T12407">
        <v>62010.105259999997</v>
      </c>
      <c r="U12407">
        <v>6.7515030060120198</v>
      </c>
      <c r="V12407">
        <v>1.1923847695390799</v>
      </c>
      <c r="W12407">
        <v>8.96192384769539</v>
      </c>
      <c r="X12407">
        <v>-1.05511022044088</v>
      </c>
      <c r="Y12407">
        <v>-0.851703406813627</v>
      </c>
      <c r="Z12407">
        <v>1</v>
      </c>
      <c r="AA12407">
        <v>0.9375</v>
      </c>
    </row>
    <row r="12408" spans="1:27" x14ac:dyDescent="0.25">
      <c r="A12408" s="4">
        <f t="shared" si="1936"/>
        <v>62.015157890000005</v>
      </c>
      <c r="B12408" s="7">
        <f t="shared" si="1937"/>
        <v>-2.4377555110220448E-3</v>
      </c>
      <c r="C12408" s="3">
        <f t="shared" si="1938"/>
        <v>9.9987294589178571E-2</v>
      </c>
      <c r="D12408" s="3">
        <f t="shared" si="1939"/>
        <v>-3.9613527054108227E-2</v>
      </c>
      <c r="E12408" s="3"/>
      <c r="F12408" s="3">
        <f t="shared" si="1940"/>
        <v>2.5948600919801166</v>
      </c>
      <c r="G12408" s="3">
        <f t="shared" si="1941"/>
        <v>-6.4823999901275048E-2</v>
      </c>
      <c r="H12408" s="3">
        <f t="shared" si="1942"/>
        <v>-0.85902477522000487</v>
      </c>
      <c r="I12408" s="2"/>
      <c r="J12408" s="2">
        <f t="shared" si="1943"/>
        <v>63.296076975778597</v>
      </c>
      <c r="K12408" s="2">
        <f t="shared" si="1944"/>
        <v>-57.77817951180603</v>
      </c>
      <c r="L12408" s="2">
        <f t="shared" si="1945"/>
        <v>-32.862278777963169</v>
      </c>
      <c r="N12408">
        <v>62015.157890000002</v>
      </c>
      <c r="O12408">
        <v>-0.24849699398797601</v>
      </c>
      <c r="P12408">
        <v>10.1923847695391</v>
      </c>
      <c r="Q12408">
        <v>-4.03807615230461</v>
      </c>
      <c r="T12408">
        <v>62015.157890000002</v>
      </c>
      <c r="U12408">
        <v>-0.24849699398797601</v>
      </c>
      <c r="V12408">
        <v>10.1923847695391</v>
      </c>
      <c r="W12408">
        <v>-4.03807615230461</v>
      </c>
      <c r="X12408">
        <v>-1.05511022044088</v>
      </c>
      <c r="Y12408">
        <v>-0.851703406813627</v>
      </c>
      <c r="Z12408">
        <v>1</v>
      </c>
      <c r="AA12408">
        <v>0.9375</v>
      </c>
    </row>
    <row r="12409" spans="1:27" x14ac:dyDescent="0.25">
      <c r="A12409" s="4">
        <f t="shared" si="1936"/>
        <v>62.02021053</v>
      </c>
      <c r="B12409" s="7">
        <f t="shared" si="1937"/>
        <v>-2.4377555110220448E-3</v>
      </c>
      <c r="C12409" s="3">
        <f t="shared" si="1938"/>
        <v>9.9987294589178571E-2</v>
      </c>
      <c r="D12409" s="3">
        <f t="shared" si="1939"/>
        <v>-3.9613527054108227E-2</v>
      </c>
      <c r="E12409" s="3"/>
      <c r="F12409" s="3">
        <f t="shared" si="1940"/>
        <v>2.5948477748791112</v>
      </c>
      <c r="G12409" s="3">
        <f t="shared" si="1941"/>
        <v>-6.4318800097142456E-2</v>
      </c>
      <c r="H12409" s="3">
        <f t="shared" si="1942"/>
        <v>-0.85922492811133933</v>
      </c>
      <c r="I12409" s="2"/>
      <c r="J12409" s="2">
        <f t="shared" si="1943"/>
        <v>63.309187838556788</v>
      </c>
      <c r="K12409" s="2">
        <f t="shared" si="1944"/>
        <v>-57.778505767844521</v>
      </c>
      <c r="L12409" s="2">
        <f t="shared" si="1945"/>
        <v>-32.866619626553685</v>
      </c>
      <c r="N12409">
        <v>62020.210529999997</v>
      </c>
      <c r="O12409">
        <v>-0.24849699398797601</v>
      </c>
      <c r="P12409">
        <v>10.1923847695391</v>
      </c>
      <c r="Q12409">
        <v>-4.03807615230461</v>
      </c>
      <c r="T12409">
        <v>62020.210529999997</v>
      </c>
      <c r="U12409">
        <v>-0.24849699398797601</v>
      </c>
      <c r="V12409">
        <v>10.1923847695391</v>
      </c>
      <c r="W12409">
        <v>-4.03807615230461</v>
      </c>
      <c r="X12409">
        <v>0.94488977955911801</v>
      </c>
      <c r="Y12409">
        <v>0.148296593186373</v>
      </c>
      <c r="Z12409">
        <v>1</v>
      </c>
      <c r="AA12409">
        <v>0.9375</v>
      </c>
    </row>
    <row r="12410" spans="1:27" x14ac:dyDescent="0.25">
      <c r="A12410" s="4">
        <f t="shared" si="1936"/>
        <v>62.025263160000002</v>
      </c>
      <c r="B12410" s="7">
        <f t="shared" si="1937"/>
        <v>7.6042244488977909E-2</v>
      </c>
      <c r="C12410" s="3">
        <f t="shared" si="1938"/>
        <v>9.0177294589178392E-2</v>
      </c>
      <c r="D12410" s="3">
        <f t="shared" si="1939"/>
        <v>2.9056472945891778E-2</v>
      </c>
      <c r="E12410" s="3"/>
      <c r="F12410" s="3">
        <f t="shared" si="1940"/>
        <v>2.5950337230036835</v>
      </c>
      <c r="G12410" s="3">
        <f t="shared" si="1941"/>
        <v>-6.3838384443032192E-2</v>
      </c>
      <c r="H12410" s="3">
        <f t="shared" si="1942"/>
        <v>-0.85925159855548872</v>
      </c>
      <c r="I12410" s="2"/>
      <c r="J12410" s="2">
        <f t="shared" si="1943"/>
        <v>63.322299114033115</v>
      </c>
      <c r="K12410" s="2">
        <f t="shared" si="1944"/>
        <v>-57.778829533262183</v>
      </c>
      <c r="L12410" s="2">
        <f t="shared" si="1945"/>
        <v>-32.870961039580152</v>
      </c>
      <c r="N12410">
        <v>62025.263160000002</v>
      </c>
      <c r="O12410">
        <v>7.7515030060120198</v>
      </c>
      <c r="P12410">
        <v>9.1923847695390801</v>
      </c>
      <c r="Q12410">
        <v>2.96192384769539</v>
      </c>
      <c r="T12410">
        <v>62025.263160000002</v>
      </c>
      <c r="U12410">
        <v>7.7515030060120198</v>
      </c>
      <c r="V12410">
        <v>9.1923847695390801</v>
      </c>
      <c r="W12410">
        <v>2.96192384769539</v>
      </c>
      <c r="X12410">
        <v>0.94488977955911801</v>
      </c>
      <c r="Y12410">
        <v>0.148296593186373</v>
      </c>
      <c r="Z12410">
        <v>1</v>
      </c>
      <c r="AA12410">
        <v>0.9375</v>
      </c>
    </row>
    <row r="12411" spans="1:27" x14ac:dyDescent="0.25">
      <c r="A12411" s="4">
        <f t="shared" si="1936"/>
        <v>62.030315790000003</v>
      </c>
      <c r="B12411" s="7">
        <f t="shared" si="1937"/>
        <v>7.6042244488977909E-2</v>
      </c>
      <c r="C12411" s="3">
        <f t="shared" si="1938"/>
        <v>9.0177294589178392E-2</v>
      </c>
      <c r="D12411" s="3">
        <f t="shared" si="1939"/>
        <v>2.9056472945891778E-2</v>
      </c>
      <c r="E12411" s="3"/>
      <c r="F12411" s="3">
        <f t="shared" si="1940"/>
        <v>2.5954179363294561</v>
      </c>
      <c r="G12411" s="3">
        <f t="shared" si="1941"/>
        <v>-6.3382751939071932E-2</v>
      </c>
      <c r="H12411" s="3">
        <f t="shared" si="1942"/>
        <v>-0.85910478694858805</v>
      </c>
      <c r="I12411" s="2"/>
      <c r="J12411" s="2">
        <f t="shared" si="1943"/>
        <v>63.335411829916865</v>
      </c>
      <c r="K12411" s="2">
        <f t="shared" si="1944"/>
        <v>-57.77915093392734</v>
      </c>
      <c r="L12411" s="2">
        <f t="shared" si="1945"/>
        <v>-32.875302149092199</v>
      </c>
      <c r="N12411">
        <v>62030.315790000001</v>
      </c>
      <c r="O12411">
        <v>7.7515030060120198</v>
      </c>
      <c r="P12411">
        <v>9.1923847695390801</v>
      </c>
      <c r="Q12411">
        <v>2.96192384769539</v>
      </c>
      <c r="T12411">
        <v>62030.315790000001</v>
      </c>
      <c r="U12411">
        <v>7.7515030060120198</v>
      </c>
      <c r="V12411">
        <v>9.1923847695390801</v>
      </c>
      <c r="W12411">
        <v>2.96192384769539</v>
      </c>
      <c r="X12411">
        <v>0.94488977955911801</v>
      </c>
      <c r="Y12411">
        <v>1.14829659318637</v>
      </c>
      <c r="Z12411">
        <v>1</v>
      </c>
      <c r="AA12411">
        <v>0.9375</v>
      </c>
    </row>
    <row r="12412" spans="1:27" x14ac:dyDescent="0.25">
      <c r="A12412" s="4">
        <f t="shared" si="1936"/>
        <v>62.035368419999998</v>
      </c>
      <c r="B12412" s="7">
        <f t="shared" si="1937"/>
        <v>1.718224448897792E-2</v>
      </c>
      <c r="C12412" s="3">
        <f t="shared" si="1938"/>
        <v>0.10979729458917857</v>
      </c>
      <c r="D12412" s="3">
        <f t="shared" si="1939"/>
        <v>-1.9993527054108225E-2</v>
      </c>
      <c r="E12412" s="3"/>
      <c r="F12412" s="3">
        <f t="shared" si="1940"/>
        <v>2.5956534507543281</v>
      </c>
      <c r="G12412" s="3">
        <f t="shared" si="1941"/>
        <v>-6.2877553134812372E-2</v>
      </c>
      <c r="H12412" s="3">
        <f t="shared" si="1942"/>
        <v>-0.85908189109243749</v>
      </c>
      <c r="I12412" s="2"/>
      <c r="J12412" s="2">
        <f t="shared" si="1943"/>
        <v>63.348526111428114</v>
      </c>
      <c r="K12412" s="2">
        <f t="shared" si="1944"/>
        <v>-57.779469907229952</v>
      </c>
      <c r="L12412" s="2">
        <f t="shared" si="1945"/>
        <v>-32.879642829869731</v>
      </c>
      <c r="N12412">
        <v>62035.368419999999</v>
      </c>
      <c r="O12412">
        <v>1.75150300601202</v>
      </c>
      <c r="P12412">
        <v>11.1923847695391</v>
      </c>
      <c r="Q12412">
        <v>-2.03807615230461</v>
      </c>
      <c r="T12412">
        <v>62035.368419999999</v>
      </c>
      <c r="U12412">
        <v>1.75150300601202</v>
      </c>
      <c r="V12412">
        <v>11.1923847695391</v>
      </c>
      <c r="W12412">
        <v>-2.03807615230461</v>
      </c>
      <c r="X12412">
        <v>0.94488977955911801</v>
      </c>
      <c r="Y12412">
        <v>1.14829659318637</v>
      </c>
      <c r="Z12412">
        <v>1</v>
      </c>
      <c r="AA12412">
        <v>0.9375</v>
      </c>
    </row>
    <row r="12413" spans="1:27" x14ac:dyDescent="0.25">
      <c r="A12413" s="4">
        <f t="shared" si="1936"/>
        <v>62.040421049999999</v>
      </c>
      <c r="B12413" s="7">
        <f t="shared" si="1937"/>
        <v>1.718224448897792E-2</v>
      </c>
      <c r="C12413" s="3">
        <f t="shared" si="1938"/>
        <v>0.10979729458917857</v>
      </c>
      <c r="D12413" s="3">
        <f t="shared" si="1939"/>
        <v>-1.9993527054108225E-2</v>
      </c>
      <c r="E12413" s="3"/>
      <c r="F12413" s="3">
        <f t="shared" si="1940"/>
        <v>2.5957402662783005</v>
      </c>
      <c r="G12413" s="3">
        <f t="shared" si="1941"/>
        <v>-6.2322788030252083E-2</v>
      </c>
      <c r="H12413" s="3">
        <f t="shared" si="1942"/>
        <v>-0.85918291098703692</v>
      </c>
      <c r="I12413" s="2"/>
      <c r="J12413" s="2">
        <f t="shared" si="1943"/>
        <v>63.361641207246365</v>
      </c>
      <c r="K12413" s="2">
        <f t="shared" si="1944"/>
        <v>-57.779786202729845</v>
      </c>
      <c r="L12413" s="2">
        <f t="shared" si="1945"/>
        <v>-32.883983708013197</v>
      </c>
      <c r="N12413">
        <v>62040.421049999997</v>
      </c>
      <c r="O12413">
        <v>1.75150300601202</v>
      </c>
      <c r="P12413">
        <v>11.1923847695391</v>
      </c>
      <c r="Q12413">
        <v>-2.03807615230461</v>
      </c>
      <c r="T12413">
        <v>62040.421049999997</v>
      </c>
      <c r="U12413">
        <v>1.75150300601202</v>
      </c>
      <c r="V12413">
        <v>11.1923847695391</v>
      </c>
      <c r="W12413">
        <v>-2.03807615230461</v>
      </c>
      <c r="X12413">
        <v>3.9448897795591198</v>
      </c>
      <c r="Y12413">
        <v>-1.85170340681363</v>
      </c>
      <c r="Z12413">
        <v>1</v>
      </c>
      <c r="AA12413">
        <v>0.9375</v>
      </c>
    </row>
    <row r="12414" spans="1:27" x14ac:dyDescent="0.25">
      <c r="A12414" s="4">
        <f t="shared" si="1936"/>
        <v>62.045473680000001</v>
      </c>
      <c r="B12414" s="7">
        <f t="shared" si="1937"/>
        <v>6.6232244488977909E-2</v>
      </c>
      <c r="C12414" s="3">
        <f t="shared" si="1938"/>
        <v>2.1507294589178379E-2</v>
      </c>
      <c r="D12414" s="3">
        <f t="shared" si="1939"/>
        <v>6.8296472945891779E-2</v>
      </c>
      <c r="E12414" s="3"/>
      <c r="F12414" s="3">
        <f t="shared" si="1940"/>
        <v>2.5959509975530231</v>
      </c>
      <c r="G12414" s="3">
        <f t="shared" si="1941"/>
        <v>-6.1991071277041856E-2</v>
      </c>
      <c r="H12414" s="3">
        <f t="shared" si="1942"/>
        <v>-0.85906088253028623</v>
      </c>
      <c r="I12414" s="2"/>
      <c r="J12414" s="2">
        <f t="shared" si="1943"/>
        <v>63.374757054761552</v>
      </c>
      <c r="K12414" s="2">
        <f t="shared" si="1944"/>
        <v>-57.780100258697324</v>
      </c>
      <c r="L12414" s="2">
        <f t="shared" si="1945"/>
        <v>-32.888324533082418</v>
      </c>
      <c r="N12414">
        <v>62045.473680000003</v>
      </c>
      <c r="O12414">
        <v>6.7515030060120198</v>
      </c>
      <c r="P12414">
        <v>2.1923847695390801</v>
      </c>
      <c r="Q12414">
        <v>6.96192384769539</v>
      </c>
      <c r="T12414">
        <v>62045.473680000003</v>
      </c>
      <c r="U12414">
        <v>6.7515030060120198</v>
      </c>
      <c r="V12414">
        <v>2.1923847695390801</v>
      </c>
      <c r="W12414">
        <v>6.96192384769539</v>
      </c>
      <c r="X12414">
        <v>3.9448897795591198</v>
      </c>
      <c r="Y12414">
        <v>-1.85170340681363</v>
      </c>
      <c r="Z12414">
        <v>1</v>
      </c>
      <c r="AA12414">
        <v>0.9375</v>
      </c>
    </row>
    <row r="12415" spans="1:27" x14ac:dyDescent="0.25">
      <c r="A12415" s="4">
        <f t="shared" si="1936"/>
        <v>62.050526319999996</v>
      </c>
      <c r="B12415" s="7">
        <f t="shared" si="1937"/>
        <v>6.6232244488977909E-2</v>
      </c>
      <c r="C12415" s="3">
        <f t="shared" si="1938"/>
        <v>2.1507294589178379E-2</v>
      </c>
      <c r="D12415" s="3">
        <f t="shared" si="1939"/>
        <v>6.8296472945891779E-2</v>
      </c>
      <c r="E12415" s="3"/>
      <c r="F12415" s="3">
        <f t="shared" si="1940"/>
        <v>2.5962856452408176</v>
      </c>
      <c r="G12415" s="3">
        <f t="shared" si="1941"/>
        <v>-6.1882402660108894E-2</v>
      </c>
      <c r="H12415" s="3">
        <f t="shared" si="1942"/>
        <v>-0.85871580503922118</v>
      </c>
      <c r="I12415" s="2"/>
      <c r="J12415" s="2">
        <f t="shared" si="1943"/>
        <v>63.387874306036963</v>
      </c>
      <c r="K12415" s="2">
        <f t="shared" si="1944"/>
        <v>-57.780413202731999</v>
      </c>
      <c r="L12415" s="2">
        <f t="shared" si="1945"/>
        <v>-32.892664186683753</v>
      </c>
      <c r="N12415">
        <v>62050.526319999997</v>
      </c>
      <c r="O12415">
        <v>6.7515030060120198</v>
      </c>
      <c r="P12415">
        <v>2.1923847695390801</v>
      </c>
      <c r="Q12415">
        <v>6.96192384769539</v>
      </c>
      <c r="T12415">
        <v>62050.526319999997</v>
      </c>
      <c r="U12415">
        <v>6.7515030060120198</v>
      </c>
      <c r="V12415">
        <v>2.1923847695390801</v>
      </c>
      <c r="W12415">
        <v>6.96192384769539</v>
      </c>
      <c r="X12415">
        <v>-5.5110220440881798E-2</v>
      </c>
      <c r="Y12415">
        <v>0.148296593186373</v>
      </c>
      <c r="Z12415">
        <v>1</v>
      </c>
      <c r="AA12415">
        <v>0.9375</v>
      </c>
    </row>
    <row r="12416" spans="1:27" x14ac:dyDescent="0.25">
      <c r="A12416" s="4">
        <f t="shared" si="1936"/>
        <v>62.055578950000005</v>
      </c>
      <c r="B12416" s="7">
        <f t="shared" si="1937"/>
        <v>4.6612244488977918E-2</v>
      </c>
      <c r="C12416" s="3">
        <f t="shared" si="1938"/>
        <v>5.0937294589178381E-2</v>
      </c>
      <c r="D12416" s="3">
        <f t="shared" si="1939"/>
        <v>-0.10828352705410813</v>
      </c>
      <c r="E12416" s="3"/>
      <c r="F12416" s="3">
        <f t="shared" si="1940"/>
        <v>2.5965707259659903</v>
      </c>
      <c r="G12416" s="3">
        <f t="shared" si="1941"/>
        <v>-6.1699384807798463E-2</v>
      </c>
      <c r="H12416" s="3">
        <f t="shared" si="1942"/>
        <v>-0.85881682493382072</v>
      </c>
      <c r="I12416" s="2"/>
      <c r="J12416" s="2">
        <f t="shared" si="1943"/>
        <v>63.400993096980407</v>
      </c>
      <c r="K12416" s="2">
        <f t="shared" si="1944"/>
        <v>-57.78072540925541</v>
      </c>
      <c r="L12416" s="2">
        <f t="shared" si="1945"/>
        <v>-32.89700321512985</v>
      </c>
      <c r="N12416">
        <v>62055.578950000003</v>
      </c>
      <c r="O12416">
        <v>4.7515030060120198</v>
      </c>
      <c r="P12416">
        <v>5.1923847695390801</v>
      </c>
      <c r="Q12416">
        <v>-11.038076152304599</v>
      </c>
      <c r="T12416">
        <v>62055.578950000003</v>
      </c>
      <c r="U12416">
        <v>4.7515030060120198</v>
      </c>
      <c r="V12416">
        <v>5.1923847695390801</v>
      </c>
      <c r="W12416">
        <v>-11.038076152304599</v>
      </c>
      <c r="X12416">
        <v>-5.5110220440881798E-2</v>
      </c>
      <c r="Y12416">
        <v>0.148296593186373</v>
      </c>
      <c r="Z12416">
        <v>1</v>
      </c>
      <c r="AA12416">
        <v>0.9375</v>
      </c>
    </row>
    <row r="12417" spans="1:27" x14ac:dyDescent="0.25">
      <c r="A12417" s="4">
        <f t="shared" si="1936"/>
        <v>62.060631579999999</v>
      </c>
      <c r="B12417" s="7">
        <f t="shared" si="1937"/>
        <v>4.6612244488977918E-2</v>
      </c>
      <c r="C12417" s="3">
        <f t="shared" si="1938"/>
        <v>5.0937294589178381E-2</v>
      </c>
      <c r="D12417" s="3">
        <f t="shared" si="1939"/>
        <v>-0.10828352705410813</v>
      </c>
      <c r="E12417" s="3"/>
      <c r="F12417" s="3">
        <f t="shared" si="1940"/>
        <v>2.5968062403908623</v>
      </c>
      <c r="G12417" s="3">
        <f t="shared" si="1941"/>
        <v>-6.1442017505038624E-2</v>
      </c>
      <c r="H12417" s="3">
        <f t="shared" si="1942"/>
        <v>-0.8593639415311195</v>
      </c>
      <c r="I12417" s="2"/>
      <c r="J12417" s="2">
        <f t="shared" si="1943"/>
        <v>63.414113203111157</v>
      </c>
      <c r="K12417" s="2">
        <f t="shared" si="1944"/>
        <v>-57.781036503227192</v>
      </c>
      <c r="L12417" s="2">
        <f t="shared" si="1945"/>
        <v>-32.901343880972874</v>
      </c>
      <c r="N12417">
        <v>62060.631580000001</v>
      </c>
      <c r="O12417">
        <v>4.7515030060120198</v>
      </c>
      <c r="P12417">
        <v>5.1923847695390801</v>
      </c>
      <c r="Q12417">
        <v>-11.038076152304599</v>
      </c>
      <c r="T12417">
        <v>62060.631580000001</v>
      </c>
      <c r="U12417">
        <v>4.7515030060120198</v>
      </c>
      <c r="V12417">
        <v>5.1923847695390801</v>
      </c>
      <c r="W12417">
        <v>-11.038076152304599</v>
      </c>
      <c r="X12417">
        <v>-4.0551102204408798</v>
      </c>
      <c r="Y12417">
        <v>-0.851703406813627</v>
      </c>
      <c r="Z12417">
        <v>1</v>
      </c>
      <c r="AA12417">
        <v>0.9375</v>
      </c>
    </row>
    <row r="12418" spans="1:27" x14ac:dyDescent="0.25">
      <c r="A12418" s="4">
        <f t="shared" si="1936"/>
        <v>62.065684210000001</v>
      </c>
      <c r="B12418" s="7">
        <f t="shared" si="1937"/>
        <v>3.6802244488977919E-2</v>
      </c>
      <c r="C12418" s="3">
        <f t="shared" si="1938"/>
        <v>0.10979729458917857</v>
      </c>
      <c r="D12418" s="3">
        <f t="shared" si="1939"/>
        <v>9.436472945891795E-3</v>
      </c>
      <c r="E12418" s="3"/>
      <c r="F12418" s="3">
        <f t="shared" si="1940"/>
        <v>2.5970169716655849</v>
      </c>
      <c r="G12418" s="3">
        <f t="shared" si="1941"/>
        <v>-6.1035951301378379E-2</v>
      </c>
      <c r="H12418" s="3">
        <f t="shared" si="1942"/>
        <v>-0.85961366032661901</v>
      </c>
      <c r="I12418" s="2"/>
      <c r="J12418" s="2">
        <f t="shared" si="1943"/>
        <v>63.427234436599129</v>
      </c>
      <c r="K12418" s="2">
        <f t="shared" si="1944"/>
        <v>-57.781345921156955</v>
      </c>
      <c r="L12418" s="2">
        <f t="shared" si="1945"/>
        <v>-32.905686559873111</v>
      </c>
      <c r="N12418">
        <v>62065.684209999999</v>
      </c>
      <c r="O12418">
        <v>3.7515030060120198</v>
      </c>
      <c r="P12418">
        <v>11.1923847695391</v>
      </c>
      <c r="Q12418">
        <v>0.96192384769539196</v>
      </c>
      <c r="T12418">
        <v>62065.684209999999</v>
      </c>
      <c r="U12418">
        <v>3.7515030060120198</v>
      </c>
      <c r="V12418">
        <v>11.1923847695391</v>
      </c>
      <c r="W12418">
        <v>0.96192384769539196</v>
      </c>
      <c r="X12418">
        <v>-4.0551102204408798</v>
      </c>
      <c r="Y12418">
        <v>-0.851703406813627</v>
      </c>
      <c r="Z12418">
        <v>1</v>
      </c>
      <c r="AA12418">
        <v>0.9375</v>
      </c>
    </row>
    <row r="12419" spans="1:27" x14ac:dyDescent="0.25">
      <c r="A12419" s="4">
        <f t="shared" si="1936"/>
        <v>62.070736839999995</v>
      </c>
      <c r="B12419" s="7">
        <f t="shared" si="1937"/>
        <v>3.6802244488977919E-2</v>
      </c>
      <c r="C12419" s="3">
        <f t="shared" si="1938"/>
        <v>0.10979729458917857</v>
      </c>
      <c r="D12419" s="3">
        <f t="shared" si="1939"/>
        <v>9.436472945891795E-3</v>
      </c>
      <c r="E12419" s="3"/>
      <c r="F12419" s="3">
        <f t="shared" si="1940"/>
        <v>2.5972029197901572</v>
      </c>
      <c r="G12419" s="3">
        <f t="shared" si="1941"/>
        <v>-6.0481186196818866E-2</v>
      </c>
      <c r="H12419" s="3">
        <f t="shared" si="1942"/>
        <v>-0.85956598132031847</v>
      </c>
      <c r="I12419" s="2"/>
      <c r="J12419" s="2">
        <f t="shared" si="1943"/>
        <v>63.440356672224198</v>
      </c>
      <c r="K12419" s="2">
        <f t="shared" si="1944"/>
        <v>-57.781652911724173</v>
      </c>
      <c r="L12419" s="2">
        <f t="shared" si="1945"/>
        <v>-32.910029749189491</v>
      </c>
      <c r="N12419">
        <v>62070.736839999998</v>
      </c>
      <c r="O12419">
        <v>3.7515030060120198</v>
      </c>
      <c r="P12419">
        <v>11.1923847695391</v>
      </c>
      <c r="Q12419">
        <v>0.96192384769539196</v>
      </c>
      <c r="T12419">
        <v>62070.736839999998</v>
      </c>
      <c r="U12419">
        <v>3.7515030060120198</v>
      </c>
      <c r="V12419">
        <v>11.1923847695391</v>
      </c>
      <c r="W12419">
        <v>0.96192384769539196</v>
      </c>
      <c r="X12419">
        <v>-5.5110220440881798E-2</v>
      </c>
      <c r="Y12419">
        <v>0.148296593186373</v>
      </c>
      <c r="Z12419">
        <v>1</v>
      </c>
      <c r="AA12419">
        <v>0.9375</v>
      </c>
    </row>
    <row r="12420" spans="1:27" x14ac:dyDescent="0.25">
      <c r="A12420" s="4">
        <f t="shared" si="1936"/>
        <v>62.075789470000004</v>
      </c>
      <c r="B12420" s="7">
        <f t="shared" si="1937"/>
        <v>7.6042244488977909E-2</v>
      </c>
      <c r="C12420" s="3">
        <f t="shared" si="1938"/>
        <v>0.10979729458917857</v>
      </c>
      <c r="D12420" s="3">
        <f t="shared" si="1939"/>
        <v>-2.9803527054108225E-2</v>
      </c>
      <c r="E12420" s="3"/>
      <c r="F12420" s="3">
        <f t="shared" si="1940"/>
        <v>2.5974880005153298</v>
      </c>
      <c r="G12420" s="3">
        <f t="shared" si="1941"/>
        <v>-5.9926421092257792E-2</v>
      </c>
      <c r="H12420" s="3">
        <f t="shared" si="1942"/>
        <v>-0.85961743491461795</v>
      </c>
      <c r="I12420" s="2"/>
      <c r="J12420" s="2">
        <f t="shared" si="1943"/>
        <v>63.453480097816552</v>
      </c>
      <c r="K12420" s="2">
        <f t="shared" si="1944"/>
        <v>-57.781957099268581</v>
      </c>
      <c r="L12420" s="2">
        <f t="shared" si="1945"/>
        <v>-32.914372948041681</v>
      </c>
      <c r="N12420">
        <v>62075.789470000003</v>
      </c>
      <c r="O12420">
        <v>7.7515030060120198</v>
      </c>
      <c r="P12420">
        <v>11.1923847695391</v>
      </c>
      <c r="Q12420">
        <v>-3.03807615230461</v>
      </c>
      <c r="T12420">
        <v>62075.789470000003</v>
      </c>
      <c r="U12420">
        <v>7.7515030060120198</v>
      </c>
      <c r="V12420">
        <v>11.1923847695391</v>
      </c>
      <c r="W12420">
        <v>-3.03807615230461</v>
      </c>
      <c r="X12420">
        <v>-5.5110220440881798E-2</v>
      </c>
      <c r="Y12420">
        <v>0.148296593186373</v>
      </c>
      <c r="Z12420">
        <v>1</v>
      </c>
      <c r="AA12420">
        <v>0.9375</v>
      </c>
    </row>
    <row r="12421" spans="1:27" x14ac:dyDescent="0.25">
      <c r="A12421" s="4">
        <f t="shared" si="1936"/>
        <v>62.080842109999999</v>
      </c>
      <c r="B12421" s="7">
        <f t="shared" si="1937"/>
        <v>7.6042244488977909E-2</v>
      </c>
      <c r="C12421" s="3">
        <f t="shared" si="1938"/>
        <v>0.10979729458917857</v>
      </c>
      <c r="D12421" s="3">
        <f t="shared" si="1939"/>
        <v>-2.9803527054108225E-2</v>
      </c>
      <c r="E12421" s="3"/>
      <c r="F12421" s="3">
        <f t="shared" si="1940"/>
        <v>2.5978722146015243</v>
      </c>
      <c r="G12421" s="3">
        <f t="shared" si="1941"/>
        <v>-5.9371654889725241E-2</v>
      </c>
      <c r="H12421" s="3">
        <f t="shared" si="1942"/>
        <v>-0.85976802140755249</v>
      </c>
      <c r="I12421" s="2"/>
      <c r="J12421" s="2">
        <f t="shared" si="1943"/>
        <v>63.466605240235197</v>
      </c>
      <c r="K12421" s="2">
        <f t="shared" si="1944"/>
        <v>-57.782258484383895</v>
      </c>
      <c r="L12421" s="2">
        <f t="shared" si="1945"/>
        <v>-32.918716665907695</v>
      </c>
      <c r="N12421">
        <v>62080.842109999998</v>
      </c>
      <c r="O12421">
        <v>7.7515030060120198</v>
      </c>
      <c r="P12421">
        <v>11.1923847695391</v>
      </c>
      <c r="Q12421">
        <v>-3.03807615230461</v>
      </c>
      <c r="T12421">
        <v>62080.842109999998</v>
      </c>
      <c r="U12421">
        <v>7.7515030060120198</v>
      </c>
      <c r="V12421">
        <v>11.1923847695391</v>
      </c>
      <c r="W12421">
        <v>-3.03807615230461</v>
      </c>
      <c r="X12421">
        <v>1.94488977955912</v>
      </c>
      <c r="Y12421">
        <v>-0.851703406813627</v>
      </c>
      <c r="Z12421">
        <v>1</v>
      </c>
      <c r="AA12421">
        <v>0.9375</v>
      </c>
    </row>
    <row r="12422" spans="1:27" x14ac:dyDescent="0.25">
      <c r="A12422" s="4">
        <f t="shared" si="1936"/>
        <v>62.085894740000001</v>
      </c>
      <c r="B12422" s="7">
        <f t="shared" si="1937"/>
        <v>3.6802244488977919E-2</v>
      </c>
      <c r="C12422" s="3">
        <f t="shared" si="1938"/>
        <v>6.074729458917838E-2</v>
      </c>
      <c r="D12422" s="3">
        <f t="shared" si="1939"/>
        <v>3.8866472945891781E-2</v>
      </c>
      <c r="E12422" s="3"/>
      <c r="F12422" s="3">
        <f t="shared" si="1940"/>
        <v>2.5981572953266969</v>
      </c>
      <c r="G12422" s="3">
        <f t="shared" si="1941"/>
        <v>-5.8940805535914985E-2</v>
      </c>
      <c r="H12422" s="3">
        <f t="shared" si="1942"/>
        <v>-0.85974512555140192</v>
      </c>
      <c r="I12422" s="2"/>
      <c r="J12422" s="2">
        <f t="shared" si="1943"/>
        <v>63.479732047526575</v>
      </c>
      <c r="K12422" s="2">
        <f t="shared" si="1944"/>
        <v>-57.782557378927358</v>
      </c>
      <c r="L12422" s="2">
        <f t="shared" si="1945"/>
        <v>-32.923060697763553</v>
      </c>
      <c r="N12422">
        <v>62085.894740000003</v>
      </c>
      <c r="O12422">
        <v>3.7515030060120198</v>
      </c>
      <c r="P12422">
        <v>6.1923847695390801</v>
      </c>
      <c r="Q12422">
        <v>3.96192384769539</v>
      </c>
      <c r="T12422">
        <v>62085.894740000003</v>
      </c>
      <c r="U12422">
        <v>3.7515030060120198</v>
      </c>
      <c r="V12422">
        <v>6.1923847695390801</v>
      </c>
      <c r="W12422">
        <v>3.96192384769539</v>
      </c>
      <c r="X12422">
        <v>1.94488977955912</v>
      </c>
      <c r="Y12422">
        <v>-0.851703406813627</v>
      </c>
      <c r="Z12422">
        <v>1</v>
      </c>
      <c r="AA12422">
        <v>0.9375</v>
      </c>
    </row>
    <row r="12423" spans="1:27" x14ac:dyDescent="0.25">
      <c r="A12423" s="4">
        <f t="shared" ref="A12423:A12486" si="1946">N12423/1000</f>
        <v>62.090947370000002</v>
      </c>
      <c r="B12423" s="7">
        <f t="shared" ref="B12423:B12486" si="1947">O12423*$C$2/1000</f>
        <v>3.6802244488977919E-2</v>
      </c>
      <c r="C12423" s="3">
        <f t="shared" ref="C12423:C12486" si="1948">P12423*$C$2/1000</f>
        <v>6.074729458917838E-2</v>
      </c>
      <c r="D12423" s="3">
        <f t="shared" ref="D12423:D12486" si="1949">Q12423*$C$2/1000</f>
        <v>3.8866472945891781E-2</v>
      </c>
      <c r="E12423" s="3"/>
      <c r="F12423" s="3">
        <f t="shared" ref="F12423:F12486" si="1950">((A12423-A12422)*(B12423+B12422)/2)+F12422</f>
        <v>2.5983432434512692</v>
      </c>
      <c r="G12423" s="3">
        <f t="shared" ref="G12423:G12486" si="1951">((A12423-A12422)*(C12423+C12422)/2)+G12422</f>
        <v>-5.863387193285477E-2</v>
      </c>
      <c r="H12423" s="3">
        <f t="shared" ref="H12423:H12486" si="1952">((A12423-A12422)*(D12423+D12422)/2)+H12422</f>
        <v>-0.85954874764420131</v>
      </c>
      <c r="I12423" s="2"/>
      <c r="J12423" s="2">
        <f t="shared" ref="J12423:J12486" si="1953">((A12423-A12422)*(F12423+F12422)/2)+J12422</f>
        <v>63.492860044785203</v>
      </c>
      <c r="K12423" s="2">
        <f t="shared" ref="K12423:K12486" si="1954">((A12423-A12422)*(G12423+G12422)/2)+K12422</f>
        <v>-57.78285440959867</v>
      </c>
      <c r="L12423" s="2">
        <f t="shared" ref="L12423:L12486" si="1955">((A12423-A12422)*(H12423+H12422)/2)+L12422</f>
        <v>-32.927404175664819</v>
      </c>
      <c r="N12423">
        <v>62090.947370000002</v>
      </c>
      <c r="O12423">
        <v>3.7515030060120198</v>
      </c>
      <c r="P12423">
        <v>6.1923847695390801</v>
      </c>
      <c r="Q12423">
        <v>3.96192384769539</v>
      </c>
      <c r="T12423">
        <v>62090.947370000002</v>
      </c>
      <c r="U12423">
        <v>3.7515030060120198</v>
      </c>
      <c r="V12423">
        <v>6.1923847695390801</v>
      </c>
      <c r="W12423">
        <v>3.96192384769539</v>
      </c>
      <c r="X12423">
        <v>0.94488977955911801</v>
      </c>
      <c r="Y12423">
        <v>2.14829659318637</v>
      </c>
      <c r="Z12423">
        <v>1</v>
      </c>
      <c r="AA12423">
        <v>0.9375</v>
      </c>
    </row>
    <row r="12424" spans="1:27" x14ac:dyDescent="0.25">
      <c r="A12424" s="4">
        <f t="shared" si="1946"/>
        <v>62.095999999999997</v>
      </c>
      <c r="B12424" s="7">
        <f t="shared" si="1947"/>
        <v>3.6802244488977919E-2</v>
      </c>
      <c r="C12424" s="3">
        <f t="shared" si="1948"/>
        <v>4.1127294589178374E-2</v>
      </c>
      <c r="D12424" s="3">
        <f t="shared" si="1949"/>
        <v>-4.9423527054108227E-2</v>
      </c>
      <c r="E12424" s="3"/>
      <c r="F12424" s="3">
        <f t="shared" si="1950"/>
        <v>2.5985291915758415</v>
      </c>
      <c r="G12424" s="3">
        <f t="shared" si="1951"/>
        <v>-5.837650463009493E-2</v>
      </c>
      <c r="H12424" s="3">
        <f t="shared" si="1952"/>
        <v>-0.8595754180883507</v>
      </c>
      <c r="I12424" s="2"/>
      <c r="J12424" s="2">
        <f t="shared" si="1953"/>
        <v>63.505988981570887</v>
      </c>
      <c r="K12424" s="2">
        <f t="shared" si="1954"/>
        <v>-57.783150014668138</v>
      </c>
      <c r="L12424" s="2">
        <f t="shared" si="1955"/>
        <v>-32.931747224831568</v>
      </c>
      <c r="N12424">
        <v>62096</v>
      </c>
      <c r="O12424">
        <v>3.7515030060120198</v>
      </c>
      <c r="P12424">
        <v>4.1923847695390801</v>
      </c>
      <c r="Q12424">
        <v>-5.03807615230461</v>
      </c>
      <c r="T12424">
        <v>62096</v>
      </c>
      <c r="U12424">
        <v>3.7515030060120198</v>
      </c>
      <c r="V12424">
        <v>4.1923847695390801</v>
      </c>
      <c r="W12424">
        <v>-5.03807615230461</v>
      </c>
      <c r="X12424">
        <v>0.94488977955911801</v>
      </c>
      <c r="Y12424">
        <v>2.14829659318637</v>
      </c>
      <c r="Z12424">
        <v>1</v>
      </c>
      <c r="AA12424">
        <v>0.9375</v>
      </c>
    </row>
    <row r="12425" spans="1:27" x14ac:dyDescent="0.25">
      <c r="A12425" s="4">
        <f t="shared" si="1946"/>
        <v>62.1</v>
      </c>
      <c r="B12425" s="7">
        <f t="shared" si="1947"/>
        <v>3.6802244488977919E-2</v>
      </c>
      <c r="C12425" s="3">
        <f t="shared" si="1948"/>
        <v>4.1127294589178374E-2</v>
      </c>
      <c r="D12425" s="3">
        <f t="shared" si="1949"/>
        <v>-4.9423527054108227E-2</v>
      </c>
      <c r="E12425" s="3"/>
      <c r="F12425" s="3">
        <f t="shared" si="1950"/>
        <v>2.5986764005537974</v>
      </c>
      <c r="G12425" s="3">
        <f t="shared" si="1951"/>
        <v>-5.8211995451738018E-2</v>
      </c>
      <c r="H12425" s="3">
        <f t="shared" si="1952"/>
        <v>-0.85977311219656738</v>
      </c>
      <c r="I12425" s="2"/>
      <c r="J12425" s="2">
        <f t="shared" si="1953"/>
        <v>63.516383392755159</v>
      </c>
      <c r="K12425" s="2">
        <f t="shared" si="1954"/>
        <v>-57.7833831916683</v>
      </c>
      <c r="L12425" s="2">
        <f t="shared" si="1955"/>
        <v>-32.935185921892142</v>
      </c>
      <c r="N12425">
        <v>62100</v>
      </c>
      <c r="O12425">
        <v>3.7515030060120198</v>
      </c>
      <c r="P12425">
        <v>4.1923847695390801</v>
      </c>
      <c r="Q12425">
        <v>-5.03807615230461</v>
      </c>
      <c r="T12425">
        <v>62100</v>
      </c>
      <c r="U12425">
        <v>3.7515030060120198</v>
      </c>
      <c r="V12425">
        <v>4.1923847695390801</v>
      </c>
      <c r="W12425">
        <v>-5.03807615230461</v>
      </c>
      <c r="X12425">
        <v>-3.0551102204408802</v>
      </c>
      <c r="Y12425">
        <v>-1.85170340681363</v>
      </c>
      <c r="Z12425">
        <v>1</v>
      </c>
      <c r="AA12425">
        <v>0.9375</v>
      </c>
    </row>
    <row r="12426" spans="1:27" x14ac:dyDescent="0.25">
      <c r="A12426" s="4">
        <f t="shared" si="1946"/>
        <v>62.104949999999995</v>
      </c>
      <c r="B12426" s="7">
        <f t="shared" si="1947"/>
        <v>6.6232244488977909E-2</v>
      </c>
      <c r="C12426" s="3">
        <f t="shared" si="1948"/>
        <v>9.9987294589178571E-2</v>
      </c>
      <c r="D12426" s="3">
        <f t="shared" si="1949"/>
        <v>5.8486472945891779E-2</v>
      </c>
      <c r="E12426" s="3"/>
      <c r="F12426" s="3">
        <f t="shared" si="1950"/>
        <v>2.5989314109140174</v>
      </c>
      <c r="G12426" s="3">
        <f t="shared" si="1951"/>
        <v>-5.7862736843522021E-2</v>
      </c>
      <c r="H12426" s="3">
        <f t="shared" si="1952"/>
        <v>-0.85975068140548527</v>
      </c>
      <c r="I12426" s="2"/>
      <c r="J12426" s="2">
        <f t="shared" si="1953"/>
        <v>63.529247472088528</v>
      </c>
      <c r="K12426" s="2">
        <f t="shared" si="1954"/>
        <v>-57.783670476630732</v>
      </c>
      <c r="L12426" s="2">
        <f t="shared" si="1955"/>
        <v>-32.9394417432813</v>
      </c>
      <c r="N12426">
        <v>62104.95</v>
      </c>
      <c r="O12426">
        <v>6.7515030060120198</v>
      </c>
      <c r="P12426">
        <v>10.1923847695391</v>
      </c>
      <c r="Q12426">
        <v>5.96192384769539</v>
      </c>
      <c r="T12426">
        <v>62104.95</v>
      </c>
      <c r="U12426">
        <v>6.7515030060120198</v>
      </c>
      <c r="V12426">
        <v>10.1923847695391</v>
      </c>
      <c r="W12426">
        <v>5.96192384769539</v>
      </c>
      <c r="X12426">
        <v>-3.0551102204408802</v>
      </c>
      <c r="Y12426">
        <v>-1.85170340681363</v>
      </c>
      <c r="Z12426">
        <v>1</v>
      </c>
      <c r="AA12426">
        <v>0.9375</v>
      </c>
    </row>
    <row r="12427" spans="1:27" x14ac:dyDescent="0.25">
      <c r="A12427" s="4">
        <f t="shared" si="1946"/>
        <v>62.109900000000003</v>
      </c>
      <c r="B12427" s="7">
        <f t="shared" si="1947"/>
        <v>6.6232244488977909E-2</v>
      </c>
      <c r="C12427" s="3">
        <f t="shared" si="1948"/>
        <v>9.9987294589178571E-2</v>
      </c>
      <c r="D12427" s="3">
        <f t="shared" si="1949"/>
        <v>5.8486472945891779E-2</v>
      </c>
      <c r="E12427" s="3"/>
      <c r="F12427" s="3">
        <f t="shared" si="1950"/>
        <v>2.5992592605242382</v>
      </c>
      <c r="G12427" s="3">
        <f t="shared" si="1951"/>
        <v>-5.7367799735304786E-2</v>
      </c>
      <c r="H12427" s="3">
        <f t="shared" si="1952"/>
        <v>-0.85946117336440264</v>
      </c>
      <c r="I12427" s="2"/>
      <c r="J12427" s="2">
        <f t="shared" si="1953"/>
        <v>63.542112994000355</v>
      </c>
      <c r="K12427" s="2">
        <f t="shared" si="1954"/>
        <v>-57.783955672208762</v>
      </c>
      <c r="L12427" s="2">
        <f t="shared" si="1955"/>
        <v>-32.943696792621864</v>
      </c>
      <c r="N12427">
        <v>62109.9</v>
      </c>
      <c r="O12427">
        <v>6.7515030060120198</v>
      </c>
      <c r="P12427">
        <v>10.1923847695391</v>
      </c>
      <c r="Q12427">
        <v>5.96192384769539</v>
      </c>
      <c r="T12427">
        <v>62109.9</v>
      </c>
      <c r="U12427">
        <v>6.7515030060120198</v>
      </c>
      <c r="V12427">
        <v>10.1923847695391</v>
      </c>
      <c r="W12427">
        <v>5.96192384769539</v>
      </c>
      <c r="X12427">
        <v>-5.5110220440881798E-2</v>
      </c>
      <c r="Y12427">
        <v>0.148296593186373</v>
      </c>
      <c r="Z12427">
        <v>1</v>
      </c>
      <c r="AA12427">
        <v>0.9375</v>
      </c>
    </row>
    <row r="12428" spans="1:27" x14ac:dyDescent="0.25">
      <c r="A12428" s="4">
        <f t="shared" si="1946"/>
        <v>62.114849999999997</v>
      </c>
      <c r="B12428" s="7">
        <f t="shared" si="1947"/>
        <v>-4.1677755511022083E-2</v>
      </c>
      <c r="C12428" s="3">
        <f t="shared" si="1948"/>
        <v>-1.7732705410821628E-2</v>
      </c>
      <c r="D12428" s="3">
        <f t="shared" si="1949"/>
        <v>-9.8473527054108112E-2</v>
      </c>
      <c r="E12428" s="3"/>
      <c r="F12428" s="3">
        <f t="shared" si="1950"/>
        <v>2.5993200328844583</v>
      </c>
      <c r="G12428" s="3">
        <f t="shared" si="1951"/>
        <v>-5.7164219627088605E-2</v>
      </c>
      <c r="H12428" s="3">
        <f t="shared" si="1952"/>
        <v>-0.85956014132332037</v>
      </c>
      <c r="I12428" s="2"/>
      <c r="J12428" s="2">
        <f t="shared" si="1953"/>
        <v>63.554979477751523</v>
      </c>
      <c r="K12428" s="2">
        <f t="shared" si="1954"/>
        <v>-57.784239138956686</v>
      </c>
      <c r="L12428" s="2">
        <f t="shared" si="1955"/>
        <v>-32.947951370375712</v>
      </c>
      <c r="N12428">
        <v>62114.85</v>
      </c>
      <c r="O12428">
        <v>-4.2484969939879802</v>
      </c>
      <c r="P12428">
        <v>-1.8076152304609201</v>
      </c>
      <c r="Q12428">
        <v>-10.038076152304599</v>
      </c>
      <c r="T12428">
        <v>62114.85</v>
      </c>
      <c r="U12428">
        <v>-4.2484969939879802</v>
      </c>
      <c r="V12428">
        <v>-1.8076152304609201</v>
      </c>
      <c r="W12428">
        <v>-10.038076152304599</v>
      </c>
      <c r="X12428">
        <v>-5.5110220440881798E-2</v>
      </c>
      <c r="Y12428">
        <v>0.148296593186373</v>
      </c>
      <c r="Z12428">
        <v>1</v>
      </c>
      <c r="AA12428">
        <v>0.9375</v>
      </c>
    </row>
    <row r="12429" spans="1:27" x14ac:dyDescent="0.25">
      <c r="A12429" s="4">
        <f t="shared" si="1946"/>
        <v>62.119800000000005</v>
      </c>
      <c r="B12429" s="7">
        <f t="shared" si="1947"/>
        <v>-4.1677755511022083E-2</v>
      </c>
      <c r="C12429" s="3">
        <f t="shared" si="1948"/>
        <v>-1.7732705410821628E-2</v>
      </c>
      <c r="D12429" s="3">
        <f t="shared" si="1949"/>
        <v>-9.8473527054108112E-2</v>
      </c>
      <c r="E12429" s="3"/>
      <c r="F12429" s="3">
        <f t="shared" si="1950"/>
        <v>2.5991137279946783</v>
      </c>
      <c r="G12429" s="3">
        <f t="shared" si="1951"/>
        <v>-5.7251996518872313E-2</v>
      </c>
      <c r="H12429" s="3">
        <f t="shared" si="1952"/>
        <v>-0.86004758528223901</v>
      </c>
      <c r="I12429" s="2"/>
      <c r="J12429" s="2">
        <f t="shared" si="1953"/>
        <v>63.56784560130972</v>
      </c>
      <c r="K12429" s="2">
        <f t="shared" si="1954"/>
        <v>-57.78452231909165</v>
      </c>
      <c r="L12429" s="2">
        <f t="shared" si="1955"/>
        <v>-32.952207399499066</v>
      </c>
      <c r="N12429">
        <v>62119.8</v>
      </c>
      <c r="O12429">
        <v>-4.2484969939879802</v>
      </c>
      <c r="P12429">
        <v>-1.8076152304609201</v>
      </c>
      <c r="Q12429">
        <v>-10.038076152304599</v>
      </c>
      <c r="T12429">
        <v>62119.8</v>
      </c>
      <c r="U12429">
        <v>-4.2484969939879802</v>
      </c>
      <c r="V12429">
        <v>-1.8076152304609201</v>
      </c>
      <c r="W12429">
        <v>-10.038076152304599</v>
      </c>
      <c r="X12429">
        <v>0.94488977955911801</v>
      </c>
      <c r="Y12429">
        <v>1.14829659318637</v>
      </c>
      <c r="Z12429">
        <v>1</v>
      </c>
      <c r="AA12429">
        <v>0.9375</v>
      </c>
    </row>
    <row r="12430" spans="1:27" x14ac:dyDescent="0.25">
      <c r="A12430" s="4">
        <f t="shared" si="1946"/>
        <v>62.124749999999999</v>
      </c>
      <c r="B12430" s="7">
        <f t="shared" si="1947"/>
        <v>5.6422244488977917E-2</v>
      </c>
      <c r="C12430" s="3">
        <f t="shared" si="1948"/>
        <v>7.0557294589178379E-2</v>
      </c>
      <c r="D12430" s="3">
        <f t="shared" si="1949"/>
        <v>0.10753647294589189</v>
      </c>
      <c r="E12430" s="3"/>
      <c r="F12430" s="3">
        <f t="shared" si="1950"/>
        <v>2.5991502206048986</v>
      </c>
      <c r="G12430" s="3">
        <f t="shared" si="1951"/>
        <v>-5.7121255660656046E-2</v>
      </c>
      <c r="H12430" s="3">
        <f t="shared" si="1952"/>
        <v>-0.86002515449115691</v>
      </c>
      <c r="I12430" s="2"/>
      <c r="J12430" s="2">
        <f t="shared" si="1953"/>
        <v>63.580711304582486</v>
      </c>
      <c r="K12430" s="2">
        <f t="shared" si="1954"/>
        <v>-57.784805392890796</v>
      </c>
      <c r="L12430" s="2">
        <f t="shared" si="1955"/>
        <v>-32.95646457953</v>
      </c>
      <c r="N12430">
        <v>62124.75</v>
      </c>
      <c r="O12430">
        <v>5.7515030060120198</v>
      </c>
      <c r="P12430">
        <v>7.1923847695390801</v>
      </c>
      <c r="Q12430">
        <v>10.961923847695401</v>
      </c>
      <c r="T12430">
        <v>62124.75</v>
      </c>
      <c r="U12430">
        <v>5.7515030060120198</v>
      </c>
      <c r="V12430">
        <v>7.1923847695390801</v>
      </c>
      <c r="W12430">
        <v>10.961923847695401</v>
      </c>
      <c r="X12430">
        <v>0.94488977955911801</v>
      </c>
      <c r="Y12430">
        <v>1.14829659318637</v>
      </c>
      <c r="Z12430">
        <v>1</v>
      </c>
      <c r="AA12430">
        <v>0.9375</v>
      </c>
    </row>
    <row r="12431" spans="1:27" x14ac:dyDescent="0.25">
      <c r="A12431" s="4">
        <f t="shared" si="1946"/>
        <v>62.1297</v>
      </c>
      <c r="B12431" s="7">
        <f t="shared" si="1947"/>
        <v>5.6422244488977917E-2</v>
      </c>
      <c r="C12431" s="3">
        <f t="shared" si="1948"/>
        <v>7.0557294589178379E-2</v>
      </c>
      <c r="D12431" s="3">
        <f t="shared" si="1949"/>
        <v>0.10753647294589189</v>
      </c>
      <c r="E12431" s="3"/>
      <c r="F12431" s="3">
        <f t="shared" si="1950"/>
        <v>2.5994295107151193</v>
      </c>
      <c r="G12431" s="3">
        <f t="shared" si="1951"/>
        <v>-5.677199705243955E-2</v>
      </c>
      <c r="H12431" s="3">
        <f t="shared" si="1952"/>
        <v>-0.85949284895007461</v>
      </c>
      <c r="I12431" s="2"/>
      <c r="J12431" s="2">
        <f t="shared" si="1953"/>
        <v>63.593577789417509</v>
      </c>
      <c r="K12431" s="2">
        <f t="shared" si="1954"/>
        <v>-57.785087278691257</v>
      </c>
      <c r="L12431" s="2">
        <f t="shared" si="1955"/>
        <v>-32.96072038658852</v>
      </c>
      <c r="N12431">
        <v>62129.7</v>
      </c>
      <c r="O12431">
        <v>5.7515030060120198</v>
      </c>
      <c r="P12431">
        <v>7.1923847695390801</v>
      </c>
      <c r="Q12431">
        <v>10.961923847695401</v>
      </c>
      <c r="T12431">
        <v>62129.7</v>
      </c>
      <c r="U12431">
        <v>5.7515030060120198</v>
      </c>
      <c r="V12431">
        <v>7.1923847695390801</v>
      </c>
      <c r="W12431">
        <v>10.961923847695401</v>
      </c>
      <c r="X12431">
        <v>-3.0551102204408802</v>
      </c>
      <c r="Y12431">
        <v>0.148296593186373</v>
      </c>
      <c r="Z12431">
        <v>1</v>
      </c>
      <c r="AA12431">
        <v>0.9375</v>
      </c>
    </row>
    <row r="12432" spans="1:27" x14ac:dyDescent="0.25">
      <c r="A12432" s="4">
        <f t="shared" si="1946"/>
        <v>62.134650000000001</v>
      </c>
      <c r="B12432" s="7">
        <f t="shared" si="1947"/>
        <v>1.718224448897792E-2</v>
      </c>
      <c r="C12432" s="3">
        <f t="shared" si="1948"/>
        <v>0.17846729458917857</v>
      </c>
      <c r="D12432" s="3">
        <f t="shared" si="1949"/>
        <v>5.8486472945891779E-2</v>
      </c>
      <c r="E12432" s="3"/>
      <c r="F12432" s="3">
        <f t="shared" si="1950"/>
        <v>2.5996116818253396</v>
      </c>
      <c r="G12432" s="3">
        <f t="shared" si="1951"/>
        <v>-5.6155661194223008E-2</v>
      </c>
      <c r="H12432" s="3">
        <f t="shared" si="1952"/>
        <v>-0.85908194215899236</v>
      </c>
      <c r="I12432" s="2"/>
      <c r="J12432" s="2">
        <f t="shared" si="1953"/>
        <v>63.606445416369048</v>
      </c>
      <c r="K12432" s="2">
        <f t="shared" si="1954"/>
        <v>-57.785366774645418</v>
      </c>
      <c r="L12432" s="2">
        <f t="shared" si="1955"/>
        <v>-32.964973859196519</v>
      </c>
      <c r="N12432">
        <v>62134.65</v>
      </c>
      <c r="O12432">
        <v>1.75150300601202</v>
      </c>
      <c r="P12432">
        <v>18.1923847695391</v>
      </c>
      <c r="Q12432">
        <v>5.96192384769539</v>
      </c>
      <c r="T12432">
        <v>62134.65</v>
      </c>
      <c r="U12432">
        <v>1.75150300601202</v>
      </c>
      <c r="V12432">
        <v>18.1923847695391</v>
      </c>
      <c r="W12432">
        <v>5.96192384769539</v>
      </c>
      <c r="X12432">
        <v>-3.0551102204408802</v>
      </c>
      <c r="Y12432">
        <v>0.148296593186373</v>
      </c>
      <c r="Z12432">
        <v>1</v>
      </c>
      <c r="AA12432">
        <v>0.9375</v>
      </c>
    </row>
    <row r="12433" spans="1:27" x14ac:dyDescent="0.25">
      <c r="A12433" s="4">
        <f t="shared" si="1946"/>
        <v>62.139600000000002</v>
      </c>
      <c r="B12433" s="7">
        <f t="shared" si="1947"/>
        <v>1.718224448897792E-2</v>
      </c>
      <c r="C12433" s="3">
        <f t="shared" si="1948"/>
        <v>0.17846729458917857</v>
      </c>
      <c r="D12433" s="3">
        <f t="shared" si="1949"/>
        <v>5.8486472945891779E-2</v>
      </c>
      <c r="E12433" s="3"/>
      <c r="F12433" s="3">
        <f t="shared" si="1950"/>
        <v>2.5996967339355601</v>
      </c>
      <c r="G12433" s="3">
        <f t="shared" si="1951"/>
        <v>-5.5272248086006413E-2</v>
      </c>
      <c r="H12433" s="3">
        <f t="shared" si="1952"/>
        <v>-0.85879243411791018</v>
      </c>
      <c r="I12433" s="2"/>
      <c r="J12433" s="2">
        <f t="shared" si="1953"/>
        <v>63.619313704698058</v>
      </c>
      <c r="K12433" s="2">
        <f t="shared" si="1954"/>
        <v>-57.785642558720888</v>
      </c>
      <c r="L12433" s="2">
        <f t="shared" si="1955"/>
        <v>-32.969225598277802</v>
      </c>
      <c r="N12433">
        <v>62139.6</v>
      </c>
      <c r="O12433">
        <v>1.75150300601202</v>
      </c>
      <c r="P12433">
        <v>18.1923847695391</v>
      </c>
      <c r="Q12433">
        <v>5.96192384769539</v>
      </c>
      <c r="T12433">
        <v>62139.6</v>
      </c>
      <c r="U12433">
        <v>1.75150300601202</v>
      </c>
      <c r="V12433">
        <v>18.1923847695391</v>
      </c>
      <c r="W12433">
        <v>5.96192384769539</v>
      </c>
      <c r="X12433">
        <v>2.9448897795591198</v>
      </c>
      <c r="Y12433">
        <v>0.148296593186373</v>
      </c>
      <c r="Z12433">
        <v>1</v>
      </c>
      <c r="AA12433">
        <v>0.9375</v>
      </c>
    </row>
    <row r="12434" spans="1:27" x14ac:dyDescent="0.25">
      <c r="A12434" s="4">
        <f t="shared" si="1946"/>
        <v>62.144550000000002</v>
      </c>
      <c r="B12434" s="7">
        <f t="shared" si="1947"/>
        <v>8.5852244488977936E-2</v>
      </c>
      <c r="C12434" s="3">
        <f t="shared" si="1948"/>
        <v>-9.6212705410821622E-2</v>
      </c>
      <c r="D12434" s="3">
        <f t="shared" si="1949"/>
        <v>8.7916472945891777E-2</v>
      </c>
      <c r="E12434" s="3"/>
      <c r="F12434" s="3">
        <f t="shared" si="1950"/>
        <v>2.5999517442957805</v>
      </c>
      <c r="G12434" s="3">
        <f t="shared" si="1951"/>
        <v>-5.5068667977789941E-2</v>
      </c>
      <c r="H12434" s="3">
        <f t="shared" si="1952"/>
        <v>-0.85843008682682798</v>
      </c>
      <c r="I12434" s="2"/>
      <c r="J12434" s="2">
        <f t="shared" si="1953"/>
        <v>63.632182834681686</v>
      </c>
      <c r="K12434" s="2">
        <f t="shared" si="1954"/>
        <v>-57.785915652488143</v>
      </c>
      <c r="L12434" s="2">
        <f t="shared" si="1955"/>
        <v>-32.973475724017142</v>
      </c>
      <c r="N12434">
        <v>62144.55</v>
      </c>
      <c r="O12434">
        <v>8.7515030060120207</v>
      </c>
      <c r="P12434">
        <v>-9.8076152304609199</v>
      </c>
      <c r="Q12434">
        <v>8.96192384769539</v>
      </c>
      <c r="T12434">
        <v>62144.55</v>
      </c>
      <c r="U12434">
        <v>8.7515030060120207</v>
      </c>
      <c r="V12434">
        <v>-9.8076152304609199</v>
      </c>
      <c r="W12434">
        <v>8.96192384769539</v>
      </c>
      <c r="X12434">
        <v>2.9448897795591198</v>
      </c>
      <c r="Y12434">
        <v>0.148296593186373</v>
      </c>
      <c r="Z12434">
        <v>1</v>
      </c>
      <c r="AA12434">
        <v>0.9375</v>
      </c>
    </row>
    <row r="12435" spans="1:27" x14ac:dyDescent="0.25">
      <c r="A12435" s="4">
        <f t="shared" si="1946"/>
        <v>62.149500000000003</v>
      </c>
      <c r="B12435" s="7">
        <f t="shared" si="1947"/>
        <v>8.5852244488977936E-2</v>
      </c>
      <c r="C12435" s="3">
        <f t="shared" si="1948"/>
        <v>-9.6212705410821622E-2</v>
      </c>
      <c r="D12435" s="3">
        <f t="shared" si="1949"/>
        <v>8.7916472945891777E-2</v>
      </c>
      <c r="E12435" s="3"/>
      <c r="F12435" s="3">
        <f t="shared" si="1950"/>
        <v>2.6003767129060011</v>
      </c>
      <c r="G12435" s="3">
        <f t="shared" si="1951"/>
        <v>-5.5544920869573591E-2</v>
      </c>
      <c r="H12435" s="3">
        <f t="shared" si="1952"/>
        <v>-0.85799490028574577</v>
      </c>
      <c r="I12435" s="2"/>
      <c r="J12435" s="2">
        <f t="shared" si="1953"/>
        <v>63.64505364761326</v>
      </c>
      <c r="K12435" s="2">
        <f t="shared" si="1954"/>
        <v>-57.78618942112054</v>
      </c>
      <c r="L12435" s="2">
        <f t="shared" si="1955"/>
        <v>-32.977723875860249</v>
      </c>
      <c r="N12435">
        <v>62149.5</v>
      </c>
      <c r="O12435">
        <v>8.7515030060120207</v>
      </c>
      <c r="P12435">
        <v>-9.8076152304609199</v>
      </c>
      <c r="Q12435">
        <v>8.96192384769539</v>
      </c>
      <c r="T12435">
        <v>62149.5</v>
      </c>
      <c r="U12435">
        <v>8.7515030060120207</v>
      </c>
      <c r="V12435">
        <v>-9.8076152304609199</v>
      </c>
      <c r="W12435">
        <v>8.96192384769539</v>
      </c>
      <c r="X12435">
        <v>-2.0551102204408802</v>
      </c>
      <c r="Y12435">
        <v>2.14829659318637</v>
      </c>
      <c r="Z12435">
        <v>1</v>
      </c>
      <c r="AA12435">
        <v>0.9375</v>
      </c>
    </row>
    <row r="12436" spans="1:27" x14ac:dyDescent="0.25">
      <c r="A12436" s="4">
        <f t="shared" si="1946"/>
        <v>62.154449999999997</v>
      </c>
      <c r="B12436" s="7">
        <f t="shared" si="1947"/>
        <v>-2.4377555110220448E-3</v>
      </c>
      <c r="C12436" s="3">
        <f t="shared" si="1948"/>
        <v>4.1127294589178374E-2</v>
      </c>
      <c r="D12436" s="3">
        <f t="shared" si="1949"/>
        <v>4.867647294589178E-2</v>
      </c>
      <c r="E12436" s="3"/>
      <c r="F12436" s="3">
        <f t="shared" si="1950"/>
        <v>2.6005831637662213</v>
      </c>
      <c r="G12436" s="3">
        <f t="shared" si="1951"/>
        <v>-5.5681257261356989E-2</v>
      </c>
      <c r="H12436" s="3">
        <f t="shared" si="1952"/>
        <v>-0.85765683274466398</v>
      </c>
      <c r="I12436" s="2"/>
      <c r="J12436" s="2">
        <f t="shared" si="1953"/>
        <v>63.657926023308008</v>
      </c>
      <c r="K12436" s="2">
        <f t="shared" si="1954"/>
        <v>-57.786464705911413</v>
      </c>
      <c r="L12436" s="2">
        <f t="shared" si="1955"/>
        <v>-32.981970113899493</v>
      </c>
      <c r="N12436">
        <v>62154.45</v>
      </c>
      <c r="O12436">
        <v>-0.24849699398797601</v>
      </c>
      <c r="P12436">
        <v>4.1923847695390801</v>
      </c>
      <c r="Q12436">
        <v>4.96192384769539</v>
      </c>
      <c r="T12436">
        <v>62154.45</v>
      </c>
      <c r="U12436">
        <v>-0.24849699398797601</v>
      </c>
      <c r="V12436">
        <v>4.1923847695390801</v>
      </c>
      <c r="W12436">
        <v>4.96192384769539</v>
      </c>
      <c r="X12436">
        <v>-2.0551102204408802</v>
      </c>
      <c r="Y12436">
        <v>2.14829659318637</v>
      </c>
      <c r="Z12436">
        <v>1</v>
      </c>
      <c r="AA12436">
        <v>0.9375</v>
      </c>
    </row>
    <row r="12437" spans="1:27" x14ac:dyDescent="0.25">
      <c r="A12437" s="4">
        <f t="shared" si="1946"/>
        <v>62.159399999999998</v>
      </c>
      <c r="B12437" s="7">
        <f t="shared" si="1947"/>
        <v>-2.4377555110220448E-3</v>
      </c>
      <c r="C12437" s="3">
        <f t="shared" si="1948"/>
        <v>4.1127294589178374E-2</v>
      </c>
      <c r="D12437" s="3">
        <f t="shared" si="1949"/>
        <v>4.867647294589178E-2</v>
      </c>
      <c r="E12437" s="3"/>
      <c r="F12437" s="3">
        <f t="shared" si="1950"/>
        <v>2.6005710968764419</v>
      </c>
      <c r="G12437" s="3">
        <f t="shared" si="1951"/>
        <v>-5.5477677153140517E-2</v>
      </c>
      <c r="H12437" s="3">
        <f t="shared" si="1952"/>
        <v>-0.85741588420358172</v>
      </c>
      <c r="I12437" s="2"/>
      <c r="J12437" s="2">
        <f t="shared" si="1953"/>
        <v>63.670798880103099</v>
      </c>
      <c r="K12437" s="2">
        <f t="shared" si="1954"/>
        <v>-57.786739824274086</v>
      </c>
      <c r="L12437" s="2">
        <f t="shared" si="1955"/>
        <v>-32.986214918873941</v>
      </c>
      <c r="N12437">
        <v>62159.4</v>
      </c>
      <c r="O12437">
        <v>-0.24849699398797601</v>
      </c>
      <c r="P12437">
        <v>4.1923847695390801</v>
      </c>
      <c r="Q12437">
        <v>4.96192384769539</v>
      </c>
      <c r="T12437">
        <v>62159.4</v>
      </c>
      <c r="U12437">
        <v>-0.24849699398797601</v>
      </c>
      <c r="V12437">
        <v>4.1923847695390801</v>
      </c>
      <c r="W12437">
        <v>4.96192384769539</v>
      </c>
      <c r="X12437">
        <v>-6.0551102204408798</v>
      </c>
      <c r="Y12437">
        <v>-1.85170340681363</v>
      </c>
      <c r="Z12437">
        <v>1</v>
      </c>
      <c r="AA12437">
        <v>0.9375</v>
      </c>
    </row>
    <row r="12438" spans="1:27" x14ac:dyDescent="0.25">
      <c r="A12438" s="4">
        <f t="shared" si="1946"/>
        <v>62.164349999999999</v>
      </c>
      <c r="B12438" s="7">
        <f t="shared" si="1947"/>
        <v>9.5662244488977935E-2</v>
      </c>
      <c r="C12438" s="3">
        <f t="shared" si="1948"/>
        <v>0.18827729458917858</v>
      </c>
      <c r="D12438" s="3">
        <f t="shared" si="1949"/>
        <v>1.9246472945891779E-2</v>
      </c>
      <c r="E12438" s="3"/>
      <c r="F12438" s="3">
        <f t="shared" si="1950"/>
        <v>2.6008018274866624</v>
      </c>
      <c r="G12438" s="3">
        <f t="shared" si="1951"/>
        <v>-5.4909900794923978E-2</v>
      </c>
      <c r="H12438" s="3">
        <f t="shared" si="1952"/>
        <v>-0.85724777491249948</v>
      </c>
      <c r="I12438" s="2"/>
      <c r="J12438" s="2">
        <f t="shared" si="1953"/>
        <v>63.683672278090903</v>
      </c>
      <c r="K12438" s="2">
        <f t="shared" si="1954"/>
        <v>-57.787013033529504</v>
      </c>
      <c r="L12438" s="2">
        <f t="shared" si="1955"/>
        <v>-32.990458711430257</v>
      </c>
      <c r="N12438">
        <v>62164.35</v>
      </c>
      <c r="O12438">
        <v>9.7515030060120207</v>
      </c>
      <c r="P12438">
        <v>19.1923847695391</v>
      </c>
      <c r="Q12438">
        <v>1.96192384769539</v>
      </c>
      <c r="T12438">
        <v>62164.35</v>
      </c>
      <c r="U12438">
        <v>9.7515030060120207</v>
      </c>
      <c r="V12438">
        <v>19.1923847695391</v>
      </c>
      <c r="W12438">
        <v>1.96192384769539</v>
      </c>
      <c r="X12438">
        <v>-6.0551102204408798</v>
      </c>
      <c r="Y12438">
        <v>-1.85170340681363</v>
      </c>
      <c r="Z12438">
        <v>1</v>
      </c>
      <c r="AA12438">
        <v>0.9375</v>
      </c>
    </row>
    <row r="12439" spans="1:27" x14ac:dyDescent="0.25">
      <c r="A12439" s="4">
        <f t="shared" si="1946"/>
        <v>62.1693</v>
      </c>
      <c r="B12439" s="7">
        <f t="shared" si="1947"/>
        <v>9.5662244488977935E-2</v>
      </c>
      <c r="C12439" s="3">
        <f t="shared" si="1948"/>
        <v>0.18827729458917858</v>
      </c>
      <c r="D12439" s="3">
        <f t="shared" si="1949"/>
        <v>1.9246472945891779E-2</v>
      </c>
      <c r="E12439" s="3"/>
      <c r="F12439" s="3">
        <f t="shared" si="1950"/>
        <v>2.6012753555968828</v>
      </c>
      <c r="G12439" s="3">
        <f t="shared" si="1951"/>
        <v>-5.3977928186707373E-2</v>
      </c>
      <c r="H12439" s="3">
        <f t="shared" si="1952"/>
        <v>-0.85715250487141725</v>
      </c>
      <c r="I12439" s="2"/>
      <c r="J12439" s="2">
        <f t="shared" si="1953"/>
        <v>63.696547419119035</v>
      </c>
      <c r="K12439" s="2">
        <f t="shared" si="1954"/>
        <v>-57.787282530906232</v>
      </c>
      <c r="L12439" s="2">
        <f t="shared" si="1955"/>
        <v>-32.994701852122724</v>
      </c>
      <c r="N12439">
        <v>62169.3</v>
      </c>
      <c r="O12439">
        <v>9.7515030060120207</v>
      </c>
      <c r="P12439">
        <v>19.1923847695391</v>
      </c>
      <c r="Q12439">
        <v>1.96192384769539</v>
      </c>
      <c r="T12439">
        <v>62169.3</v>
      </c>
      <c r="U12439">
        <v>9.7515030060120207</v>
      </c>
      <c r="V12439">
        <v>19.1923847695391</v>
      </c>
      <c r="W12439">
        <v>1.96192384769539</v>
      </c>
      <c r="X12439">
        <v>5.9448897795591202</v>
      </c>
      <c r="Y12439">
        <v>-1.85170340681363</v>
      </c>
      <c r="Z12439">
        <v>1</v>
      </c>
      <c r="AA12439">
        <v>0.9375</v>
      </c>
    </row>
    <row r="12440" spans="1:27" x14ac:dyDescent="0.25">
      <c r="A12440" s="4">
        <f t="shared" si="1946"/>
        <v>62.174250000000001</v>
      </c>
      <c r="B12440" s="7">
        <f t="shared" si="1947"/>
        <v>-8.091775551102208E-2</v>
      </c>
      <c r="C12440" s="3">
        <f t="shared" si="1948"/>
        <v>0.11960729458917858</v>
      </c>
      <c r="D12440" s="3">
        <f t="shared" si="1949"/>
        <v>-8.8663527054108224E-2</v>
      </c>
      <c r="E12440" s="3"/>
      <c r="F12440" s="3">
        <f t="shared" si="1950"/>
        <v>2.6013118482071032</v>
      </c>
      <c r="G12440" s="3">
        <f t="shared" si="1951"/>
        <v>-5.32159138284908E-2</v>
      </c>
      <c r="H12440" s="3">
        <f t="shared" si="1952"/>
        <v>-0.8573243120803351</v>
      </c>
      <c r="I12440" s="2"/>
      <c r="J12440" s="2">
        <f t="shared" si="1953"/>
        <v>63.70942382244845</v>
      </c>
      <c r="K12440" s="2">
        <f t="shared" si="1954"/>
        <v>-57.787547835665222</v>
      </c>
      <c r="L12440" s="2">
        <f t="shared" si="1955"/>
        <v>-32.998945182244682</v>
      </c>
      <c r="N12440">
        <v>62174.25</v>
      </c>
      <c r="O12440">
        <v>-8.2484969939879793</v>
      </c>
      <c r="P12440">
        <v>12.1923847695391</v>
      </c>
      <c r="Q12440">
        <v>-9.03807615230461</v>
      </c>
      <c r="T12440">
        <v>62174.25</v>
      </c>
      <c r="U12440">
        <v>-8.2484969939879793</v>
      </c>
      <c r="V12440">
        <v>12.1923847695391</v>
      </c>
      <c r="W12440">
        <v>-9.03807615230461</v>
      </c>
      <c r="X12440">
        <v>5.9448897795591202</v>
      </c>
      <c r="Y12440">
        <v>-1.85170340681363</v>
      </c>
      <c r="Z12440">
        <v>1</v>
      </c>
      <c r="AA12440">
        <v>0.9375</v>
      </c>
    </row>
    <row r="12441" spans="1:27" x14ac:dyDescent="0.25">
      <c r="A12441" s="4">
        <f t="shared" si="1946"/>
        <v>62.179199999999994</v>
      </c>
      <c r="B12441" s="7">
        <f t="shared" si="1947"/>
        <v>-8.091775551102208E-2</v>
      </c>
      <c r="C12441" s="3">
        <f t="shared" si="1948"/>
        <v>0.11960729458917858</v>
      </c>
      <c r="D12441" s="3">
        <f t="shared" si="1949"/>
        <v>-8.8663527054108224E-2</v>
      </c>
      <c r="E12441" s="3"/>
      <c r="F12441" s="3">
        <f t="shared" si="1950"/>
        <v>2.6009113053173243</v>
      </c>
      <c r="G12441" s="3">
        <f t="shared" si="1951"/>
        <v>-5.2623857720275106E-2</v>
      </c>
      <c r="H12441" s="3">
        <f t="shared" si="1952"/>
        <v>-0.85776319653925237</v>
      </c>
      <c r="I12441" s="2"/>
      <c r="J12441" s="2">
        <f t="shared" si="1953"/>
        <v>63.722299324753408</v>
      </c>
      <c r="K12441" s="2">
        <f t="shared" si="1954"/>
        <v>-57.787809789099803</v>
      </c>
      <c r="L12441" s="2">
        <f t="shared" si="1955"/>
        <v>-33.003190023828509</v>
      </c>
      <c r="N12441">
        <v>62179.199999999997</v>
      </c>
      <c r="O12441">
        <v>-8.2484969939879793</v>
      </c>
      <c r="P12441">
        <v>12.1923847695391</v>
      </c>
      <c r="Q12441">
        <v>-9.03807615230461</v>
      </c>
      <c r="T12441">
        <v>62179.199999999997</v>
      </c>
      <c r="U12441">
        <v>-8.2484969939879793</v>
      </c>
      <c r="V12441">
        <v>12.1923847695391</v>
      </c>
      <c r="W12441">
        <v>-9.03807615230461</v>
      </c>
      <c r="X12441">
        <v>3.9448897795591198</v>
      </c>
      <c r="Y12441">
        <v>1.14829659318637</v>
      </c>
      <c r="Z12441">
        <v>1</v>
      </c>
      <c r="AA12441">
        <v>0.9375</v>
      </c>
    </row>
    <row r="12442" spans="1:27" x14ac:dyDescent="0.25">
      <c r="A12442" s="4">
        <f t="shared" si="1946"/>
        <v>62.184150000000002</v>
      </c>
      <c r="B12442" s="7">
        <f t="shared" si="1947"/>
        <v>-6.1297755511022088E-2</v>
      </c>
      <c r="C12442" s="3">
        <f t="shared" si="1948"/>
        <v>9.0177294589178392E-2</v>
      </c>
      <c r="D12442" s="3">
        <f t="shared" si="1949"/>
        <v>-6.9043527054108225E-2</v>
      </c>
      <c r="E12442" s="3"/>
      <c r="F12442" s="3">
        <f t="shared" si="1950"/>
        <v>2.6005593219275442</v>
      </c>
      <c r="G12442" s="3">
        <f t="shared" si="1951"/>
        <v>-5.2104640862057836E-2</v>
      </c>
      <c r="H12442" s="3">
        <f t="shared" si="1952"/>
        <v>-0.85815352149817081</v>
      </c>
      <c r="I12442" s="2"/>
      <c r="J12442" s="2">
        <f t="shared" si="1953"/>
        <v>63.735172964555858</v>
      </c>
      <c r="K12442" s="2">
        <f t="shared" si="1954"/>
        <v>-57.788068992133795</v>
      </c>
      <c r="L12442" s="2">
        <f t="shared" si="1955"/>
        <v>-33.007436917705661</v>
      </c>
      <c r="N12442">
        <v>62184.15</v>
      </c>
      <c r="O12442">
        <v>-6.2484969939879802</v>
      </c>
      <c r="P12442">
        <v>9.1923847695390801</v>
      </c>
      <c r="Q12442">
        <v>-7.03807615230461</v>
      </c>
      <c r="T12442">
        <v>62184.15</v>
      </c>
      <c r="U12442">
        <v>-6.2484969939879802</v>
      </c>
      <c r="V12442">
        <v>9.1923847695390801</v>
      </c>
      <c r="W12442">
        <v>-7.03807615230461</v>
      </c>
      <c r="X12442">
        <v>3.9448897795591198</v>
      </c>
      <c r="Y12442">
        <v>1.14829659318637</v>
      </c>
      <c r="Z12442">
        <v>1</v>
      </c>
      <c r="AA12442">
        <v>0.9375</v>
      </c>
    </row>
    <row r="12443" spans="1:27" x14ac:dyDescent="0.25">
      <c r="A12443" s="4">
        <f t="shared" si="1946"/>
        <v>62.189099999999996</v>
      </c>
      <c r="B12443" s="7">
        <f t="shared" si="1947"/>
        <v>-6.1297755511022088E-2</v>
      </c>
      <c r="C12443" s="3">
        <f t="shared" si="1948"/>
        <v>9.0177294589178392E-2</v>
      </c>
      <c r="D12443" s="3">
        <f t="shared" si="1949"/>
        <v>-6.9043527054108225E-2</v>
      </c>
      <c r="E12443" s="3"/>
      <c r="F12443" s="3">
        <f t="shared" si="1950"/>
        <v>2.6002558980377652</v>
      </c>
      <c r="G12443" s="3">
        <f t="shared" si="1951"/>
        <v>-5.1658263253841964E-2</v>
      </c>
      <c r="H12443" s="3">
        <f t="shared" si="1952"/>
        <v>-0.85849528695708821</v>
      </c>
      <c r="I12443" s="2"/>
      <c r="J12443" s="2">
        <f t="shared" si="1953"/>
        <v>63.748044982225252</v>
      </c>
      <c r="K12443" s="2">
        <f t="shared" si="1954"/>
        <v>-57.788325805321485</v>
      </c>
      <c r="L12443" s="2">
        <f t="shared" si="1955"/>
        <v>-33.01168562350658</v>
      </c>
      <c r="N12443">
        <v>62189.1</v>
      </c>
      <c r="O12443">
        <v>-6.2484969939879802</v>
      </c>
      <c r="P12443">
        <v>9.1923847695390801</v>
      </c>
      <c r="Q12443">
        <v>-7.03807615230461</v>
      </c>
      <c r="T12443">
        <v>62189.1</v>
      </c>
      <c r="U12443">
        <v>-6.2484969939879802</v>
      </c>
      <c r="V12443">
        <v>9.1923847695390801</v>
      </c>
      <c r="W12443">
        <v>-7.03807615230461</v>
      </c>
      <c r="X12443">
        <v>-2.0551102204408802</v>
      </c>
      <c r="Y12443">
        <v>-2.85170340681363</v>
      </c>
      <c r="Z12443">
        <v>1</v>
      </c>
      <c r="AA12443">
        <v>0.9375</v>
      </c>
    </row>
    <row r="12444" spans="1:27" x14ac:dyDescent="0.25">
      <c r="A12444" s="4">
        <f t="shared" si="1946"/>
        <v>62.194050000000004</v>
      </c>
      <c r="B12444" s="7">
        <f t="shared" si="1947"/>
        <v>9.5662244488977935E-2</v>
      </c>
      <c r="C12444" s="3">
        <f t="shared" si="1948"/>
        <v>0.12941729458917856</v>
      </c>
      <c r="D12444" s="3">
        <f t="shared" si="1949"/>
        <v>-6.9043527054108225E-2</v>
      </c>
      <c r="E12444" s="3"/>
      <c r="F12444" s="3">
        <f t="shared" si="1950"/>
        <v>2.6003409501479857</v>
      </c>
      <c r="G12444" s="3">
        <f t="shared" si="1951"/>
        <v>-5.111476664562465E-2</v>
      </c>
      <c r="H12444" s="3">
        <f t="shared" si="1952"/>
        <v>-0.85883705241600661</v>
      </c>
      <c r="I12444" s="2"/>
      <c r="J12444" s="2">
        <f t="shared" si="1953"/>
        <v>63.760916459424536</v>
      </c>
      <c r="K12444" s="2">
        <f t="shared" si="1954"/>
        <v>-57.788580168570483</v>
      </c>
      <c r="L12444" s="2">
        <f t="shared" si="1955"/>
        <v>-33.015936021046535</v>
      </c>
      <c r="N12444">
        <v>62194.05</v>
      </c>
      <c r="O12444">
        <v>9.7515030060120207</v>
      </c>
      <c r="P12444">
        <v>13.1923847695391</v>
      </c>
      <c r="Q12444">
        <v>-7.03807615230461</v>
      </c>
      <c r="T12444">
        <v>62194.05</v>
      </c>
      <c r="U12444">
        <v>9.7515030060120207</v>
      </c>
      <c r="V12444">
        <v>13.1923847695391</v>
      </c>
      <c r="W12444">
        <v>-7.03807615230461</v>
      </c>
      <c r="X12444">
        <v>-2.0551102204408802</v>
      </c>
      <c r="Y12444">
        <v>-2.85170340681363</v>
      </c>
      <c r="Z12444">
        <v>1</v>
      </c>
      <c r="AA12444">
        <v>0.9375</v>
      </c>
    </row>
    <row r="12445" spans="1:27" x14ac:dyDescent="0.25">
      <c r="A12445" s="4">
        <f t="shared" si="1946"/>
        <v>62.198999999999998</v>
      </c>
      <c r="B12445" s="7">
        <f t="shared" si="1947"/>
        <v>9.5662244488977935E-2</v>
      </c>
      <c r="C12445" s="3">
        <f t="shared" si="1948"/>
        <v>0.12941729458917856</v>
      </c>
      <c r="D12445" s="3">
        <f t="shared" si="1949"/>
        <v>-6.9043527054108225E-2</v>
      </c>
      <c r="E12445" s="3"/>
      <c r="F12445" s="3">
        <f t="shared" si="1950"/>
        <v>2.6008144782582057</v>
      </c>
      <c r="G12445" s="3">
        <f t="shared" si="1951"/>
        <v>-5.0474151037409022E-2</v>
      </c>
      <c r="H12445" s="3">
        <f t="shared" si="1952"/>
        <v>-0.85917881787492401</v>
      </c>
      <c r="I12445" s="2"/>
      <c r="J12445" s="2">
        <f t="shared" si="1953"/>
        <v>63.773789319109824</v>
      </c>
      <c r="K12445" s="2">
        <f t="shared" si="1954"/>
        <v>-57.788831601141752</v>
      </c>
      <c r="L12445" s="2">
        <f t="shared" si="1955"/>
        <v>-33.020188110325499</v>
      </c>
      <c r="N12445">
        <v>62199</v>
      </c>
      <c r="O12445">
        <v>9.7515030060120207</v>
      </c>
      <c r="P12445">
        <v>13.1923847695391</v>
      </c>
      <c r="Q12445">
        <v>-7.03807615230461</v>
      </c>
      <c r="T12445">
        <v>62199</v>
      </c>
      <c r="U12445">
        <v>9.7515030060120207</v>
      </c>
      <c r="V12445">
        <v>13.1923847695391</v>
      </c>
      <c r="W12445">
        <v>-7.03807615230461</v>
      </c>
      <c r="X12445">
        <v>1.94488977955912</v>
      </c>
      <c r="Y12445">
        <v>0.148296593186373</v>
      </c>
      <c r="Z12445">
        <v>1</v>
      </c>
      <c r="AA12445">
        <v>0.9375</v>
      </c>
    </row>
    <row r="12446" spans="1:27" x14ac:dyDescent="0.25">
      <c r="A12446" s="4">
        <f t="shared" si="1946"/>
        <v>62.205105259999996</v>
      </c>
      <c r="B12446" s="7">
        <f t="shared" si="1947"/>
        <v>-2.2057755511022088E-2</v>
      </c>
      <c r="C12446" s="3">
        <f t="shared" si="1948"/>
        <v>0.12941729458917856</v>
      </c>
      <c r="D12446" s="3">
        <f t="shared" si="1949"/>
        <v>9.436472945891795E-3</v>
      </c>
      <c r="E12446" s="3"/>
      <c r="F12446" s="3">
        <f t="shared" si="1950"/>
        <v>2.6010391655293943</v>
      </c>
      <c r="G12446" s="3">
        <f t="shared" si="1951"/>
        <v>-4.9684024805445724E-2</v>
      </c>
      <c r="H12446" s="3">
        <f t="shared" si="1952"/>
        <v>-0.8593607761565063</v>
      </c>
      <c r="I12446" s="2"/>
      <c r="J12446" s="2">
        <f t="shared" si="1953"/>
        <v>63.789668653598454</v>
      </c>
      <c r="K12446" s="2">
        <f t="shared" si="1954"/>
        <v>-57.789137346994075</v>
      </c>
      <c r="L12446" s="2">
        <f t="shared" si="1955"/>
        <v>-33.025434175846428</v>
      </c>
      <c r="N12446">
        <v>62205.105259999997</v>
      </c>
      <c r="O12446">
        <v>-2.2484969939879802</v>
      </c>
      <c r="P12446">
        <v>13.1923847695391</v>
      </c>
      <c r="Q12446">
        <v>0.96192384769539196</v>
      </c>
      <c r="T12446">
        <v>62205.105259999997</v>
      </c>
      <c r="U12446">
        <v>-2.2484969939879802</v>
      </c>
      <c r="V12446">
        <v>13.1923847695391</v>
      </c>
      <c r="W12446">
        <v>0.96192384769539196</v>
      </c>
      <c r="X12446">
        <v>1.94488977955912</v>
      </c>
      <c r="Y12446">
        <v>0.148296593186373</v>
      </c>
      <c r="Z12446">
        <v>1</v>
      </c>
      <c r="AA12446">
        <v>0.9375</v>
      </c>
    </row>
    <row r="12447" spans="1:27" x14ac:dyDescent="0.25">
      <c r="A12447" s="4">
        <f t="shared" si="1946"/>
        <v>62.210210529999998</v>
      </c>
      <c r="B12447" s="7">
        <f t="shared" si="1947"/>
        <v>-2.2057755511022088E-2</v>
      </c>
      <c r="C12447" s="3">
        <f t="shared" si="1948"/>
        <v>0.12941729458917856</v>
      </c>
      <c r="D12447" s="3">
        <f t="shared" si="1949"/>
        <v>9.436472945891795E-3</v>
      </c>
      <c r="E12447" s="3"/>
      <c r="F12447" s="3">
        <f t="shared" si="1950"/>
        <v>2.6009265547319167</v>
      </c>
      <c r="G12447" s="3">
        <f t="shared" si="1951"/>
        <v>-4.9023314573898247E-2</v>
      </c>
      <c r="H12447" s="3">
        <f t="shared" si="1952"/>
        <v>-0.85931260041426982</v>
      </c>
      <c r="I12447" s="2"/>
      <c r="J12447" s="2">
        <f t="shared" si="1953"/>
        <v>63.802947373364795</v>
      </c>
      <c r="K12447" s="2">
        <f t="shared" si="1954"/>
        <v>-57.78938931080333</v>
      </c>
      <c r="L12447" s="2">
        <f t="shared" si="1955"/>
        <v>-33.029821321661032</v>
      </c>
      <c r="N12447">
        <v>62210.210529999997</v>
      </c>
      <c r="O12447">
        <v>-2.2484969939879802</v>
      </c>
      <c r="P12447">
        <v>13.1923847695391</v>
      </c>
      <c r="Q12447">
        <v>0.96192384769539196</v>
      </c>
      <c r="T12447">
        <v>62210.210529999997</v>
      </c>
      <c r="U12447">
        <v>-2.2484969939879802</v>
      </c>
      <c r="V12447">
        <v>13.1923847695391</v>
      </c>
      <c r="W12447">
        <v>0.96192384769539196</v>
      </c>
      <c r="X12447">
        <v>3.9448897795591198</v>
      </c>
      <c r="Y12447">
        <v>0.148296593186373</v>
      </c>
      <c r="Z12447">
        <v>1</v>
      </c>
      <c r="AA12447">
        <v>0.9375</v>
      </c>
    </row>
    <row r="12448" spans="1:27" x14ac:dyDescent="0.25">
      <c r="A12448" s="4">
        <f t="shared" si="1946"/>
        <v>62.215315789999998</v>
      </c>
      <c r="B12448" s="7">
        <f t="shared" si="1947"/>
        <v>2.6992244488977916E-2</v>
      </c>
      <c r="C12448" s="3">
        <f t="shared" si="1948"/>
        <v>-7.9227054108216444E-3</v>
      </c>
      <c r="D12448" s="3">
        <f t="shared" si="1949"/>
        <v>-9.8473527054108112E-2</v>
      </c>
      <c r="E12448" s="3"/>
      <c r="F12448" s="3">
        <f t="shared" si="1950"/>
        <v>2.6009391506565165</v>
      </c>
      <c r="G12448" s="3">
        <f t="shared" si="1951"/>
        <v>-4.8713183840723866E-2</v>
      </c>
      <c r="H12448" s="3">
        <f t="shared" si="1952"/>
        <v>-0.85953987906969809</v>
      </c>
      <c r="I12448" s="2"/>
      <c r="J12448" s="2">
        <f t="shared" si="1953"/>
        <v>63.816225811820345</v>
      </c>
      <c r="K12448" s="2">
        <f t="shared" si="1954"/>
        <v>-57.789638795921277</v>
      </c>
      <c r="L12448" s="2">
        <f t="shared" si="1955"/>
        <v>-33.034208916065737</v>
      </c>
      <c r="N12448">
        <v>62215.315790000001</v>
      </c>
      <c r="O12448">
        <v>2.7515030060120198</v>
      </c>
      <c r="P12448">
        <v>-0.80761523046092198</v>
      </c>
      <c r="Q12448">
        <v>-10.038076152304599</v>
      </c>
      <c r="T12448">
        <v>62215.315790000001</v>
      </c>
      <c r="U12448">
        <v>2.7515030060120198</v>
      </c>
      <c r="V12448">
        <v>-0.80761523046092198</v>
      </c>
      <c r="W12448">
        <v>-10.038076152304599</v>
      </c>
      <c r="X12448">
        <v>3.9448897795591198</v>
      </c>
      <c r="Y12448">
        <v>0.148296593186373</v>
      </c>
      <c r="Z12448">
        <v>1</v>
      </c>
      <c r="AA12448">
        <v>0.9375</v>
      </c>
    </row>
    <row r="12449" spans="1:27" x14ac:dyDescent="0.25">
      <c r="A12449" s="4">
        <f t="shared" si="1946"/>
        <v>62.220421049999999</v>
      </c>
      <c r="B12449" s="7">
        <f t="shared" si="1947"/>
        <v>2.6992244488977916E-2</v>
      </c>
      <c r="C12449" s="3">
        <f t="shared" si="1948"/>
        <v>-7.9227054108216444E-3</v>
      </c>
      <c r="D12449" s="3">
        <f t="shared" si="1949"/>
        <v>-9.8473527054108112E-2</v>
      </c>
      <c r="E12449" s="3"/>
      <c r="F12449" s="3">
        <f t="shared" si="1950"/>
        <v>2.6010769530826163</v>
      </c>
      <c r="G12449" s="3">
        <f t="shared" si="1951"/>
        <v>-4.8753631311749521E-2</v>
      </c>
      <c r="H12449" s="3">
        <f t="shared" si="1952"/>
        <v>-0.86004261202842636</v>
      </c>
      <c r="I12449" s="2"/>
      <c r="J12449" s="2">
        <f t="shared" si="1953"/>
        <v>63.829504634187238</v>
      </c>
      <c r="K12449" s="2">
        <f t="shared" si="1954"/>
        <v>-57.789887592637641</v>
      </c>
      <c r="L12449" s="2">
        <f t="shared" si="1955"/>
        <v>-33.038598373919989</v>
      </c>
      <c r="N12449">
        <v>62220.421049999997</v>
      </c>
      <c r="O12449">
        <v>2.7515030060120198</v>
      </c>
      <c r="P12449">
        <v>-0.80761523046092198</v>
      </c>
      <c r="Q12449">
        <v>-10.038076152304599</v>
      </c>
      <c r="T12449">
        <v>62220.421049999997</v>
      </c>
      <c r="U12449">
        <v>2.7515030060120198</v>
      </c>
      <c r="V12449">
        <v>-0.80761523046092198</v>
      </c>
      <c r="W12449">
        <v>-10.038076152304599</v>
      </c>
      <c r="X12449">
        <v>-2.0551102204408802</v>
      </c>
      <c r="Y12449">
        <v>2.14829659318637</v>
      </c>
      <c r="Z12449">
        <v>1</v>
      </c>
      <c r="AA12449">
        <v>0.9375</v>
      </c>
    </row>
    <row r="12450" spans="1:27" x14ac:dyDescent="0.25">
      <c r="A12450" s="4">
        <f t="shared" si="1946"/>
        <v>62.22552632</v>
      </c>
      <c r="B12450" s="7">
        <f t="shared" si="1947"/>
        <v>3.6802244488977919E-2</v>
      </c>
      <c r="C12450" s="3">
        <f t="shared" si="1948"/>
        <v>8.0367294589178379E-2</v>
      </c>
      <c r="D12450" s="3">
        <f t="shared" si="1949"/>
        <v>-1.0183527054108226E-2</v>
      </c>
      <c r="E12450" s="3"/>
      <c r="F12450" s="3">
        <f t="shared" si="1950"/>
        <v>2.6012397971279886</v>
      </c>
      <c r="G12450" s="3">
        <f t="shared" si="1951"/>
        <v>-4.8568706717852177E-2</v>
      </c>
      <c r="H12450" s="3">
        <f t="shared" si="1952"/>
        <v>-0.86031997382773995</v>
      </c>
      <c r="I12450" s="2"/>
      <c r="J12450" s="2">
        <f t="shared" si="1953"/>
        <v>63.842784250004918</v>
      </c>
      <c r="K12450" s="2">
        <f t="shared" si="1954"/>
        <v>-57.790136021043978</v>
      </c>
      <c r="L12450" s="2">
        <f t="shared" si="1955"/>
        <v>-33.042989831669338</v>
      </c>
      <c r="N12450">
        <v>62225.526319999997</v>
      </c>
      <c r="O12450">
        <v>3.7515030060120198</v>
      </c>
      <c r="P12450">
        <v>8.1923847695390801</v>
      </c>
      <c r="Q12450">
        <v>-1.03807615230461</v>
      </c>
      <c r="T12450">
        <v>62225.526319999997</v>
      </c>
      <c r="U12450">
        <v>3.7515030060120198</v>
      </c>
      <c r="V12450">
        <v>8.1923847695390801</v>
      </c>
      <c r="W12450">
        <v>-1.03807615230461</v>
      </c>
      <c r="X12450">
        <v>-2.0551102204408802</v>
      </c>
      <c r="Y12450">
        <v>2.14829659318637</v>
      </c>
      <c r="Z12450">
        <v>1</v>
      </c>
      <c r="AA12450">
        <v>0.9375</v>
      </c>
    </row>
    <row r="12451" spans="1:27" x14ac:dyDescent="0.25">
      <c r="A12451" s="4">
        <f t="shared" si="1946"/>
        <v>62.230631580000001</v>
      </c>
      <c r="B12451" s="7">
        <f t="shared" si="1947"/>
        <v>3.6802244488977919E-2</v>
      </c>
      <c r="C12451" s="3">
        <f t="shared" si="1948"/>
        <v>8.0367294589178379E-2</v>
      </c>
      <c r="D12451" s="3">
        <f t="shared" si="1949"/>
        <v>-1.0183527054108226E-2</v>
      </c>
      <c r="E12451" s="3"/>
      <c r="F12451" s="3">
        <f t="shared" si="1950"/>
        <v>2.6014276821546884</v>
      </c>
      <c r="G12451" s="3">
        <f t="shared" si="1951"/>
        <v>-4.8158410783477781E-2</v>
      </c>
      <c r="H12451" s="3">
        <f t="shared" si="1952"/>
        <v>-0.86037196338106825</v>
      </c>
      <c r="I12451" s="2"/>
      <c r="J12451" s="2">
        <f t="shared" si="1953"/>
        <v>63.856064735092559</v>
      </c>
      <c r="K12451" s="2">
        <f t="shared" si="1954"/>
        <v>-57.790382929585924</v>
      </c>
      <c r="L12451" s="2">
        <f t="shared" si="1955"/>
        <v>-33.047382121529019</v>
      </c>
      <c r="N12451">
        <v>62230.631580000001</v>
      </c>
      <c r="O12451">
        <v>3.7515030060120198</v>
      </c>
      <c r="P12451">
        <v>8.1923847695390801</v>
      </c>
      <c r="Q12451">
        <v>-1.03807615230461</v>
      </c>
      <c r="T12451">
        <v>62230.631580000001</v>
      </c>
      <c r="U12451">
        <v>3.7515030060120198</v>
      </c>
      <c r="V12451">
        <v>8.1923847695390801</v>
      </c>
      <c r="W12451">
        <v>-1.03807615230461</v>
      </c>
      <c r="X12451">
        <v>-1.05511022044088</v>
      </c>
      <c r="Y12451">
        <v>1.14829659318637</v>
      </c>
      <c r="Z12451">
        <v>1</v>
      </c>
      <c r="AA12451">
        <v>0.9375</v>
      </c>
    </row>
    <row r="12452" spans="1:27" x14ac:dyDescent="0.25">
      <c r="A12452" s="4">
        <f t="shared" si="1946"/>
        <v>62.235736840000001</v>
      </c>
      <c r="B12452" s="7">
        <f t="shared" si="1947"/>
        <v>6.6232244488977909E-2</v>
      </c>
      <c r="C12452" s="3">
        <f t="shared" si="1948"/>
        <v>0.10979729458917857</v>
      </c>
      <c r="D12452" s="3">
        <f t="shared" si="1949"/>
        <v>-3.9613527054108227E-2</v>
      </c>
      <c r="E12452" s="3"/>
      <c r="F12452" s="3">
        <f t="shared" si="1950"/>
        <v>2.6016906910822883</v>
      </c>
      <c r="G12452" s="3">
        <f t="shared" si="1951"/>
        <v>-4.7672990948203382E-2</v>
      </c>
      <c r="H12452" s="3">
        <f t="shared" si="1952"/>
        <v>-0.86049907683529647</v>
      </c>
      <c r="I12452" s="2"/>
      <c r="J12452" s="2">
        <f t="shared" si="1953"/>
        <v>63.869346371145639</v>
      </c>
      <c r="K12452" s="2">
        <f t="shared" si="1954"/>
        <v>-57.790627551696929</v>
      </c>
      <c r="L12452" s="2">
        <f t="shared" si="1955"/>
        <v>-33.051774868572409</v>
      </c>
      <c r="N12452">
        <v>62235.736839999998</v>
      </c>
      <c r="O12452">
        <v>6.7515030060120198</v>
      </c>
      <c r="P12452">
        <v>11.1923847695391</v>
      </c>
      <c r="Q12452">
        <v>-4.03807615230461</v>
      </c>
      <c r="T12452">
        <v>62235.736839999998</v>
      </c>
      <c r="U12452">
        <v>6.7515030060120198</v>
      </c>
      <c r="V12452">
        <v>11.1923847695391</v>
      </c>
      <c r="W12452">
        <v>-4.03807615230461</v>
      </c>
      <c r="X12452">
        <v>-1.05511022044088</v>
      </c>
      <c r="Y12452">
        <v>1.14829659318637</v>
      </c>
      <c r="Z12452">
        <v>1</v>
      </c>
      <c r="AA12452">
        <v>0.9375</v>
      </c>
    </row>
    <row r="12453" spans="1:27" x14ac:dyDescent="0.25">
      <c r="A12453" s="4">
        <f t="shared" si="1946"/>
        <v>62.240842109999996</v>
      </c>
      <c r="B12453" s="7">
        <f t="shared" si="1947"/>
        <v>6.6232244488977909E-2</v>
      </c>
      <c r="C12453" s="3">
        <f t="shared" si="1948"/>
        <v>0.10979729458917857</v>
      </c>
      <c r="D12453" s="3">
        <f t="shared" si="1949"/>
        <v>-3.9613527054108227E-2</v>
      </c>
      <c r="E12453" s="3"/>
      <c r="F12453" s="3">
        <f t="shared" si="1950"/>
        <v>2.60202882457311</v>
      </c>
      <c r="G12453" s="3">
        <f t="shared" si="1951"/>
        <v>-4.7112446114056718E-2</v>
      </c>
      <c r="H12453" s="3">
        <f t="shared" si="1952"/>
        <v>-0.86070131458655974</v>
      </c>
      <c r="I12453" s="2"/>
      <c r="J12453" s="2">
        <f t="shared" si="1953"/>
        <v>63.882629567711469</v>
      </c>
      <c r="K12453" s="2">
        <f t="shared" si="1954"/>
        <v>-57.790869504321066</v>
      </c>
      <c r="L12453" s="2">
        <f t="shared" si="1955"/>
        <v>-33.056168464933563</v>
      </c>
      <c r="N12453">
        <v>62240.842109999998</v>
      </c>
      <c r="O12453">
        <v>6.7515030060120198</v>
      </c>
      <c r="P12453">
        <v>11.1923847695391</v>
      </c>
      <c r="Q12453">
        <v>-4.03807615230461</v>
      </c>
      <c r="T12453">
        <v>62240.842109999998</v>
      </c>
      <c r="U12453">
        <v>6.7515030060120198</v>
      </c>
      <c r="V12453">
        <v>11.1923847695391</v>
      </c>
      <c r="W12453">
        <v>-4.03807615230461</v>
      </c>
      <c r="X12453">
        <v>5.9448897795591202</v>
      </c>
      <c r="Y12453">
        <v>-0.851703406813627</v>
      </c>
      <c r="Z12453">
        <v>1</v>
      </c>
      <c r="AA12453">
        <v>0.9375</v>
      </c>
    </row>
    <row r="12454" spans="1:27" x14ac:dyDescent="0.25">
      <c r="A12454" s="4">
        <f t="shared" si="1946"/>
        <v>62.245947370000003</v>
      </c>
      <c r="B12454" s="7">
        <f t="shared" si="1947"/>
        <v>3.6802244488977919E-2</v>
      </c>
      <c r="C12454" s="3">
        <f t="shared" si="1948"/>
        <v>5.0937294589178381E-2</v>
      </c>
      <c r="D12454" s="3">
        <f t="shared" si="1949"/>
        <v>1.9246472945891779E-2</v>
      </c>
      <c r="E12454" s="3"/>
      <c r="F12454" s="3">
        <f t="shared" si="1950"/>
        <v>2.6022918335007104</v>
      </c>
      <c r="G12454" s="3">
        <f t="shared" si="1951"/>
        <v>-4.6702150179681753E-2</v>
      </c>
      <c r="H12454" s="3">
        <f t="shared" si="1952"/>
        <v>-0.86075330413988804</v>
      </c>
      <c r="I12454" s="2"/>
      <c r="J12454" s="2">
        <f t="shared" si="1953"/>
        <v>63.895914272752904</v>
      </c>
      <c r="K12454" s="2">
        <f t="shared" si="1954"/>
        <v>-57.791108978274004</v>
      </c>
      <c r="L12454" s="2">
        <f t="shared" si="1955"/>
        <v>-33.060562701636968</v>
      </c>
      <c r="N12454">
        <v>62245.947370000002</v>
      </c>
      <c r="O12454">
        <v>3.7515030060120198</v>
      </c>
      <c r="P12454">
        <v>5.1923847695390801</v>
      </c>
      <c r="Q12454">
        <v>1.96192384769539</v>
      </c>
      <c r="T12454">
        <v>62245.947370000002</v>
      </c>
      <c r="U12454">
        <v>3.7515030060120198</v>
      </c>
      <c r="V12454">
        <v>5.1923847695390801</v>
      </c>
      <c r="W12454">
        <v>1.96192384769539</v>
      </c>
      <c r="X12454">
        <v>5.9448897795591202</v>
      </c>
      <c r="Y12454">
        <v>-0.851703406813627</v>
      </c>
      <c r="Z12454">
        <v>1</v>
      </c>
      <c r="AA12454">
        <v>0.9375</v>
      </c>
    </row>
    <row r="12455" spans="1:27" x14ac:dyDescent="0.25">
      <c r="A12455" s="4">
        <f t="shared" si="1946"/>
        <v>62.251052629999997</v>
      </c>
      <c r="B12455" s="7">
        <f t="shared" si="1947"/>
        <v>3.6802244488977919E-2</v>
      </c>
      <c r="C12455" s="3">
        <f t="shared" si="1948"/>
        <v>5.0937294589178381E-2</v>
      </c>
      <c r="D12455" s="3">
        <f t="shared" si="1949"/>
        <v>1.9246472945891779E-2</v>
      </c>
      <c r="E12455" s="3"/>
      <c r="F12455" s="3">
        <f t="shared" si="1950"/>
        <v>2.6024797185274098</v>
      </c>
      <c r="G12455" s="3">
        <f t="shared" si="1951"/>
        <v>-4.644210204710774E-2</v>
      </c>
      <c r="H12455" s="3">
        <f t="shared" si="1952"/>
        <v>-0.86065504589141639</v>
      </c>
      <c r="I12455" s="2"/>
      <c r="J12455" s="2">
        <f t="shared" si="1953"/>
        <v>63.909200128759743</v>
      </c>
      <c r="K12455" s="2">
        <f t="shared" si="1954"/>
        <v>-57.791346741086564</v>
      </c>
      <c r="L12455" s="2">
        <f t="shared" si="1955"/>
        <v>-33.064956820233505</v>
      </c>
      <c r="N12455">
        <v>62251.052629999998</v>
      </c>
      <c r="O12455">
        <v>3.7515030060120198</v>
      </c>
      <c r="P12455">
        <v>5.1923847695390801</v>
      </c>
      <c r="Q12455">
        <v>1.96192384769539</v>
      </c>
      <c r="T12455">
        <v>62251.052629999998</v>
      </c>
      <c r="U12455">
        <v>3.7515030060120198</v>
      </c>
      <c r="V12455">
        <v>5.1923847695390801</v>
      </c>
      <c r="W12455">
        <v>1.96192384769539</v>
      </c>
      <c r="X12455">
        <v>1.94488977955912</v>
      </c>
      <c r="Y12455">
        <v>3.14829659318637</v>
      </c>
      <c r="Z12455">
        <v>1</v>
      </c>
      <c r="AA12455">
        <v>0.9375</v>
      </c>
    </row>
    <row r="12456" spans="1:27" x14ac:dyDescent="0.25">
      <c r="A12456" s="4">
        <f t="shared" si="1946"/>
        <v>62.256157890000004</v>
      </c>
      <c r="B12456" s="7">
        <f t="shared" si="1947"/>
        <v>2.6992244488977916E-2</v>
      </c>
      <c r="C12456" s="3">
        <f t="shared" si="1948"/>
        <v>0.13922729458917857</v>
      </c>
      <c r="D12456" s="3">
        <f t="shared" si="1949"/>
        <v>-6.9043527054108225E-2</v>
      </c>
      <c r="E12456" s="3"/>
      <c r="F12456" s="3">
        <f t="shared" si="1950"/>
        <v>2.6026425622538096</v>
      </c>
      <c r="G12456" s="3">
        <f t="shared" si="1951"/>
        <v>-4.5956682211832661E-2</v>
      </c>
      <c r="H12456" s="3">
        <f t="shared" si="1952"/>
        <v>-0.86078215934564484</v>
      </c>
      <c r="I12456" s="2"/>
      <c r="J12456" s="2">
        <f t="shared" si="1953"/>
        <v>63.922486880047352</v>
      </c>
      <c r="K12456" s="2">
        <f t="shared" si="1954"/>
        <v>-57.791582600995227</v>
      </c>
      <c r="L12456" s="2">
        <f t="shared" si="1955"/>
        <v>-33.069351012486713</v>
      </c>
      <c r="N12456">
        <v>62256.157890000002</v>
      </c>
      <c r="O12456">
        <v>2.7515030060120198</v>
      </c>
      <c r="P12456">
        <v>14.1923847695391</v>
      </c>
      <c r="Q12456">
        <v>-7.03807615230461</v>
      </c>
      <c r="T12456">
        <v>62256.157890000002</v>
      </c>
      <c r="U12456">
        <v>2.7515030060120198</v>
      </c>
      <c r="V12456">
        <v>14.1923847695391</v>
      </c>
      <c r="W12456">
        <v>-7.03807615230461</v>
      </c>
      <c r="X12456">
        <v>1.94488977955912</v>
      </c>
      <c r="Y12456">
        <v>3.14829659318637</v>
      </c>
      <c r="Z12456">
        <v>1</v>
      </c>
      <c r="AA12456">
        <v>0.9375</v>
      </c>
    </row>
    <row r="12457" spans="1:27" x14ac:dyDescent="0.25">
      <c r="A12457" s="4">
        <f t="shared" si="1946"/>
        <v>62.261263160000006</v>
      </c>
      <c r="B12457" s="7">
        <f t="shared" si="1947"/>
        <v>2.6992244488977916E-2</v>
      </c>
      <c r="C12457" s="3">
        <f t="shared" si="1948"/>
        <v>0.13922729458917857</v>
      </c>
      <c r="D12457" s="3">
        <f t="shared" si="1949"/>
        <v>-6.9043527054108225E-2</v>
      </c>
      <c r="E12457" s="3"/>
      <c r="F12457" s="3">
        <f t="shared" si="1950"/>
        <v>2.6027803649498318</v>
      </c>
      <c r="G12457" s="3">
        <f t="shared" si="1951"/>
        <v>-4.5245889281585176E-2</v>
      </c>
      <c r="H12457" s="3">
        <f t="shared" si="1952"/>
        <v>-0.86113464519300842</v>
      </c>
      <c r="I12457" s="2"/>
      <c r="J12457" s="2">
        <f t="shared" si="1953"/>
        <v>63.935774424801139</v>
      </c>
      <c r="K12457" s="2">
        <f t="shared" si="1954"/>
        <v>-57.791815407871312</v>
      </c>
      <c r="L12457" s="2">
        <f t="shared" si="1955"/>
        <v>-33.073746437589065</v>
      </c>
      <c r="N12457">
        <v>62261.263160000002</v>
      </c>
      <c r="O12457">
        <v>2.7515030060120198</v>
      </c>
      <c r="P12457">
        <v>14.1923847695391</v>
      </c>
      <c r="Q12457">
        <v>-7.03807615230461</v>
      </c>
      <c r="T12457">
        <v>62261.263160000002</v>
      </c>
      <c r="U12457">
        <v>2.7515030060120198</v>
      </c>
      <c r="V12457">
        <v>14.1923847695391</v>
      </c>
      <c r="W12457">
        <v>-7.03807615230461</v>
      </c>
      <c r="X12457">
        <v>-1.05511022044088</v>
      </c>
      <c r="Y12457">
        <v>2.14829659318637</v>
      </c>
      <c r="Z12457">
        <v>1</v>
      </c>
      <c r="AA12457">
        <v>0.9375</v>
      </c>
    </row>
    <row r="12458" spans="1:27" x14ac:dyDescent="0.25">
      <c r="A12458" s="4">
        <f t="shared" si="1946"/>
        <v>62.266368419999999</v>
      </c>
      <c r="B12458" s="7">
        <f t="shared" si="1947"/>
        <v>4.6612244488977918E-2</v>
      </c>
      <c r="C12458" s="3">
        <f t="shared" si="1948"/>
        <v>2.1507294589178379E-2</v>
      </c>
      <c r="D12458" s="3">
        <f t="shared" si="1949"/>
        <v>-2.9803527054108225E-2</v>
      </c>
      <c r="E12458" s="3"/>
      <c r="F12458" s="3">
        <f t="shared" si="1950"/>
        <v>2.6029682499765312</v>
      </c>
      <c r="G12458" s="3">
        <f t="shared" si="1951"/>
        <v>-4.483559334721135E-2</v>
      </c>
      <c r="H12458" s="3">
        <f t="shared" si="1952"/>
        <v>-0.86138696514873636</v>
      </c>
      <c r="I12458" s="2"/>
      <c r="J12458" s="2">
        <f t="shared" si="1953"/>
        <v>63.949062774888041</v>
      </c>
      <c r="K12458" s="2">
        <f t="shared" si="1954"/>
        <v>-57.792045352566312</v>
      </c>
      <c r="L12458" s="2">
        <f t="shared" si="1955"/>
        <v>-33.078143397927263</v>
      </c>
      <c r="N12458">
        <v>62266.368419999999</v>
      </c>
      <c r="O12458">
        <v>4.7515030060120198</v>
      </c>
      <c r="P12458">
        <v>2.1923847695390801</v>
      </c>
      <c r="Q12458">
        <v>-3.03807615230461</v>
      </c>
      <c r="T12458">
        <v>62266.368419999999</v>
      </c>
      <c r="U12458">
        <v>4.7515030060120198</v>
      </c>
      <c r="V12458">
        <v>2.1923847695390801</v>
      </c>
      <c r="W12458">
        <v>-3.03807615230461</v>
      </c>
      <c r="X12458">
        <v>-1.05511022044088</v>
      </c>
      <c r="Y12458">
        <v>2.14829659318637</v>
      </c>
      <c r="Z12458">
        <v>1</v>
      </c>
      <c r="AA12458">
        <v>0.9375</v>
      </c>
    </row>
    <row r="12459" spans="1:27" x14ac:dyDescent="0.25">
      <c r="A12459" s="4">
        <f t="shared" si="1946"/>
        <v>62.27147368</v>
      </c>
      <c r="B12459" s="7">
        <f t="shared" si="1947"/>
        <v>4.6612244488977918E-2</v>
      </c>
      <c r="C12459" s="3">
        <f t="shared" si="1948"/>
        <v>2.1507294589178379E-2</v>
      </c>
      <c r="D12459" s="3">
        <f t="shared" si="1949"/>
        <v>-2.9803527054108225E-2</v>
      </c>
      <c r="E12459" s="3"/>
      <c r="F12459" s="3">
        <f t="shared" si="1950"/>
        <v>2.6032062176038311</v>
      </c>
      <c r="G12459" s="3">
        <f t="shared" si="1951"/>
        <v>-4.472579301643699E-2</v>
      </c>
      <c r="H12459" s="3">
        <f t="shared" si="1952"/>
        <v>-0.86153911990326459</v>
      </c>
      <c r="I12459" s="2"/>
      <c r="J12459" s="2">
        <f t="shared" si="1953"/>
        <v>63.962352212019219</v>
      </c>
      <c r="K12459" s="2">
        <f t="shared" si="1954"/>
        <v>-57.792273969647987</v>
      </c>
      <c r="L12459" s="2">
        <f t="shared" si="1955"/>
        <v>-33.082541390739749</v>
      </c>
      <c r="N12459">
        <v>62271.473680000003</v>
      </c>
      <c r="O12459">
        <v>4.7515030060120198</v>
      </c>
      <c r="P12459">
        <v>2.1923847695390801</v>
      </c>
      <c r="Q12459">
        <v>-3.03807615230461</v>
      </c>
      <c r="T12459">
        <v>62271.473680000003</v>
      </c>
      <c r="U12459">
        <v>4.7515030060120198</v>
      </c>
      <c r="V12459">
        <v>2.1923847695390801</v>
      </c>
      <c r="W12459">
        <v>-3.03807615230461</v>
      </c>
      <c r="X12459">
        <v>-5.5110220440881798E-2</v>
      </c>
      <c r="Y12459">
        <v>2.14829659318637</v>
      </c>
      <c r="Z12459">
        <v>1</v>
      </c>
      <c r="AA12459">
        <v>0.9375</v>
      </c>
    </row>
    <row r="12460" spans="1:27" x14ac:dyDescent="0.25">
      <c r="A12460" s="4">
        <f t="shared" si="1946"/>
        <v>62.276578950000001</v>
      </c>
      <c r="B12460" s="7">
        <f t="shared" si="1947"/>
        <v>1.718224448897792E-2</v>
      </c>
      <c r="C12460" s="3">
        <f t="shared" si="1948"/>
        <v>1.8872945891783553E-3</v>
      </c>
      <c r="D12460" s="3">
        <f t="shared" si="1949"/>
        <v>-1.0183527054108226E-2</v>
      </c>
      <c r="E12460" s="3"/>
      <c r="F12460" s="3">
        <f t="shared" si="1950"/>
        <v>2.6033690616492033</v>
      </c>
      <c r="G12460" s="3">
        <f t="shared" si="1951"/>
        <v>-4.4666075169289679E-2</v>
      </c>
      <c r="H12460" s="3">
        <f t="shared" si="1952"/>
        <v>-0.8616411922571281</v>
      </c>
      <c r="I12460" s="2"/>
      <c r="J12460" s="2">
        <f t="shared" si="1953"/>
        <v>63.975642698307176</v>
      </c>
      <c r="K12460" s="2">
        <f t="shared" si="1954"/>
        <v>-57.792502154459434</v>
      </c>
      <c r="L12460" s="2">
        <f t="shared" si="1955"/>
        <v>-33.086940041115881</v>
      </c>
      <c r="N12460">
        <v>62276.578950000003</v>
      </c>
      <c r="O12460">
        <v>1.75150300601202</v>
      </c>
      <c r="P12460">
        <v>0.19238476953907799</v>
      </c>
      <c r="Q12460">
        <v>-1.03807615230461</v>
      </c>
      <c r="T12460">
        <v>62276.578950000003</v>
      </c>
      <c r="U12460">
        <v>1.75150300601202</v>
      </c>
      <c r="V12460">
        <v>0.19238476953907799</v>
      </c>
      <c r="W12460">
        <v>-1.03807615230461</v>
      </c>
      <c r="X12460">
        <v>-5.5110220440881798E-2</v>
      </c>
      <c r="Y12460">
        <v>2.14829659318637</v>
      </c>
      <c r="Z12460">
        <v>1</v>
      </c>
      <c r="AA12460">
        <v>0.9375</v>
      </c>
    </row>
    <row r="12461" spans="1:27" x14ac:dyDescent="0.25">
      <c r="A12461" s="4">
        <f t="shared" si="1946"/>
        <v>62.281684210000002</v>
      </c>
      <c r="B12461" s="7">
        <f t="shared" si="1947"/>
        <v>1.718224448897792E-2</v>
      </c>
      <c r="C12461" s="3">
        <f t="shared" si="1948"/>
        <v>1.8872945891783553E-3</v>
      </c>
      <c r="D12461" s="3">
        <f t="shared" si="1949"/>
        <v>-1.0183527054108226E-2</v>
      </c>
      <c r="E12461" s="3"/>
      <c r="F12461" s="3">
        <f t="shared" si="1950"/>
        <v>2.6034567814747032</v>
      </c>
      <c r="G12461" s="3">
        <f t="shared" si="1951"/>
        <v>-4.4656440039715327E-2</v>
      </c>
      <c r="H12461" s="3">
        <f t="shared" si="1952"/>
        <v>-0.8616931818104564</v>
      </c>
      <c r="I12461" s="2"/>
      <c r="J12461" s="2">
        <f t="shared" si="1953"/>
        <v>63.98893379815911</v>
      </c>
      <c r="K12461" s="2">
        <f t="shared" si="1954"/>
        <v>-57.792730161791432</v>
      </c>
      <c r="L12461" s="2">
        <f t="shared" si="1955"/>
        <v>-33.091339076139157</v>
      </c>
      <c r="N12461">
        <v>62281.684209999999</v>
      </c>
      <c r="O12461">
        <v>1.75150300601202</v>
      </c>
      <c r="P12461">
        <v>0.19238476953907799</v>
      </c>
      <c r="Q12461">
        <v>-1.03807615230461</v>
      </c>
      <c r="T12461">
        <v>62281.684209999999</v>
      </c>
      <c r="U12461">
        <v>1.75150300601202</v>
      </c>
      <c r="V12461">
        <v>0.19238476953907799</v>
      </c>
      <c r="W12461">
        <v>-1.03807615230461</v>
      </c>
      <c r="X12461">
        <v>-3.0551102204408802</v>
      </c>
      <c r="Y12461">
        <v>2.14829659318637</v>
      </c>
      <c r="Z12461">
        <v>1</v>
      </c>
      <c r="AA12461">
        <v>0.9375</v>
      </c>
    </row>
    <row r="12462" spans="1:27" x14ac:dyDescent="0.25">
      <c r="A12462" s="4">
        <f t="shared" si="1946"/>
        <v>62.286789470000002</v>
      </c>
      <c r="B12462" s="7">
        <f t="shared" si="1947"/>
        <v>4.6612244488977918E-2</v>
      </c>
      <c r="C12462" s="3">
        <f t="shared" si="1948"/>
        <v>7.0557294589178379E-2</v>
      </c>
      <c r="D12462" s="3">
        <f t="shared" si="1949"/>
        <v>6.8296472945891779E-2</v>
      </c>
      <c r="E12462" s="3"/>
      <c r="F12462" s="3">
        <f t="shared" si="1950"/>
        <v>2.603619625201103</v>
      </c>
      <c r="G12462" s="3">
        <f t="shared" si="1951"/>
        <v>-4.4471515808040957E-2</v>
      </c>
      <c r="H12462" s="3">
        <f t="shared" si="1952"/>
        <v>-0.86154484096138462</v>
      </c>
      <c r="I12462" s="2"/>
      <c r="J12462" s="2">
        <f t="shared" si="1953"/>
        <v>64.002225537607089</v>
      </c>
      <c r="K12462" s="2">
        <f t="shared" si="1954"/>
        <v>-57.792957672485365</v>
      </c>
      <c r="L12462" s="2">
        <f t="shared" si="1955"/>
        <v>-33.095737865213223</v>
      </c>
      <c r="N12462">
        <v>62286.789470000003</v>
      </c>
      <c r="O12462">
        <v>4.7515030060120198</v>
      </c>
      <c r="P12462">
        <v>7.1923847695390801</v>
      </c>
      <c r="Q12462">
        <v>6.96192384769539</v>
      </c>
      <c r="T12462">
        <v>62286.789470000003</v>
      </c>
      <c r="U12462">
        <v>4.7515030060120198</v>
      </c>
      <c r="V12462">
        <v>7.1923847695390801</v>
      </c>
      <c r="W12462">
        <v>6.96192384769539</v>
      </c>
      <c r="X12462">
        <v>-3.0551102204408802</v>
      </c>
      <c r="Y12462">
        <v>2.14829659318637</v>
      </c>
      <c r="Z12462">
        <v>1</v>
      </c>
      <c r="AA12462">
        <v>0.9375</v>
      </c>
    </row>
    <row r="12463" spans="1:27" x14ac:dyDescent="0.25">
      <c r="A12463" s="4">
        <f t="shared" si="1946"/>
        <v>62.291894740000004</v>
      </c>
      <c r="B12463" s="7">
        <f t="shared" si="1947"/>
        <v>4.6612244488977918E-2</v>
      </c>
      <c r="C12463" s="3">
        <f t="shared" si="1948"/>
        <v>7.0557294589178379E-2</v>
      </c>
      <c r="D12463" s="3">
        <f t="shared" si="1949"/>
        <v>6.8296472945891779E-2</v>
      </c>
      <c r="E12463" s="3"/>
      <c r="F12463" s="3">
        <f t="shared" si="1950"/>
        <v>2.6038575932945252</v>
      </c>
      <c r="G12463" s="3">
        <f t="shared" si="1951"/>
        <v>-4.4111301768693566E-2</v>
      </c>
      <c r="H12463" s="3">
        <f t="shared" si="1952"/>
        <v>-0.86119616902694807</v>
      </c>
      <c r="I12463" s="2"/>
      <c r="J12463" s="2">
        <f t="shared" si="1953"/>
        <v>64.015518326216721</v>
      </c>
      <c r="K12463" s="2">
        <f t="shared" si="1954"/>
        <v>-57.793183792085912</v>
      </c>
      <c r="L12463" s="2">
        <f t="shared" si="1955"/>
        <v>-33.100135394211257</v>
      </c>
      <c r="N12463">
        <v>62291.894740000003</v>
      </c>
      <c r="O12463">
        <v>4.7515030060120198</v>
      </c>
      <c r="P12463">
        <v>7.1923847695390801</v>
      </c>
      <c r="Q12463">
        <v>6.96192384769539</v>
      </c>
      <c r="T12463">
        <v>62291.894740000003</v>
      </c>
      <c r="U12463">
        <v>4.7515030060120198</v>
      </c>
      <c r="V12463">
        <v>7.1923847695390801</v>
      </c>
      <c r="W12463">
        <v>6.96192384769539</v>
      </c>
      <c r="X12463">
        <v>-1.05511022044088</v>
      </c>
      <c r="Y12463">
        <v>0.148296593186373</v>
      </c>
      <c r="Z12463">
        <v>1</v>
      </c>
      <c r="AA12463">
        <v>0.9375</v>
      </c>
    </row>
    <row r="12464" spans="1:27" x14ac:dyDescent="0.25">
      <c r="A12464" s="4">
        <f t="shared" si="1946"/>
        <v>62.296999999999997</v>
      </c>
      <c r="B12464" s="7">
        <f t="shared" si="1947"/>
        <v>5.6422244488977917E-2</v>
      </c>
      <c r="C12464" s="3">
        <f t="shared" si="1948"/>
        <v>3.1317294589178375E-2</v>
      </c>
      <c r="D12464" s="3">
        <f t="shared" si="1949"/>
        <v>2.9056472945891778E-2</v>
      </c>
      <c r="E12464" s="3"/>
      <c r="F12464" s="3">
        <f t="shared" si="1950"/>
        <v>2.6041206022221246</v>
      </c>
      <c r="G12464" s="3">
        <f t="shared" si="1951"/>
        <v>-4.3851253636119553E-2</v>
      </c>
      <c r="H12464" s="3">
        <f t="shared" si="1952"/>
        <v>-0.86094766297667669</v>
      </c>
      <c r="I12464" s="2"/>
      <c r="J12464" s="2">
        <f t="shared" si="1953"/>
        <v>64.028812367597922</v>
      </c>
      <c r="K12464" s="2">
        <f t="shared" si="1954"/>
        <v>-57.793408327943716</v>
      </c>
      <c r="L12464" s="2">
        <f t="shared" si="1955"/>
        <v>-33.10453139022114</v>
      </c>
      <c r="N12464">
        <v>62297</v>
      </c>
      <c r="O12464">
        <v>5.7515030060120198</v>
      </c>
      <c r="P12464">
        <v>3.1923847695390801</v>
      </c>
      <c r="Q12464">
        <v>2.96192384769539</v>
      </c>
      <c r="T12464">
        <v>62297</v>
      </c>
      <c r="U12464">
        <v>5.7515030060120198</v>
      </c>
      <c r="V12464">
        <v>3.1923847695390801</v>
      </c>
      <c r="W12464">
        <v>2.96192384769539</v>
      </c>
      <c r="X12464">
        <v>-1.05511022044088</v>
      </c>
      <c r="Y12464">
        <v>0.148296593186373</v>
      </c>
      <c r="Z12464">
        <v>1</v>
      </c>
      <c r="AA12464">
        <v>0.9375</v>
      </c>
    </row>
    <row r="12465" spans="1:27" x14ac:dyDescent="0.25">
      <c r="A12465" s="4">
        <f t="shared" si="1946"/>
        <v>62.304789470000003</v>
      </c>
      <c r="B12465" s="7">
        <f t="shared" si="1947"/>
        <v>5.6422244488977917E-2</v>
      </c>
      <c r="C12465" s="3">
        <f t="shared" si="1948"/>
        <v>3.1317294589178375E-2</v>
      </c>
      <c r="D12465" s="3">
        <f t="shared" si="1949"/>
        <v>2.9056472945891778E-2</v>
      </c>
      <c r="E12465" s="3"/>
      <c r="F12465" s="3">
        <f t="shared" si="1950"/>
        <v>2.6045601016029045</v>
      </c>
      <c r="G12465" s="3">
        <f t="shared" si="1951"/>
        <v>-4.3607308509435803E-2</v>
      </c>
      <c r="H12465" s="3">
        <f t="shared" si="1952"/>
        <v>-0.86072132845235871</v>
      </c>
      <c r="I12465" s="2"/>
      <c r="J12465" s="2">
        <f t="shared" si="1953"/>
        <v>64.049098798638951</v>
      </c>
      <c r="K12465" s="2">
        <f t="shared" si="1954"/>
        <v>-57.793748955866754</v>
      </c>
      <c r="L12465" s="2">
        <f t="shared" si="1955"/>
        <v>-33.111236834700478</v>
      </c>
      <c r="N12465">
        <v>62304.789470000003</v>
      </c>
      <c r="O12465">
        <v>5.7515030060120198</v>
      </c>
      <c r="P12465">
        <v>3.1923847695390801</v>
      </c>
      <c r="Q12465">
        <v>2.96192384769539</v>
      </c>
      <c r="T12465">
        <v>62304.789470000003</v>
      </c>
      <c r="U12465">
        <v>5.7515030060120198</v>
      </c>
      <c r="V12465">
        <v>3.1923847695390801</v>
      </c>
      <c r="W12465">
        <v>2.96192384769539</v>
      </c>
      <c r="X12465">
        <v>-5.5110220440881798E-2</v>
      </c>
      <c r="Y12465">
        <v>0.148296593186373</v>
      </c>
      <c r="Z12465">
        <v>1</v>
      </c>
      <c r="AA12465">
        <v>0.9375</v>
      </c>
    </row>
    <row r="12466" spans="1:27" x14ac:dyDescent="0.25">
      <c r="A12466" s="4">
        <f t="shared" si="1946"/>
        <v>62.309578950000002</v>
      </c>
      <c r="B12466" s="7">
        <f t="shared" si="1947"/>
        <v>6.6232244488977909E-2</v>
      </c>
      <c r="C12466" s="3">
        <f t="shared" si="1948"/>
        <v>5.0937294589178381E-2</v>
      </c>
      <c r="D12466" s="3">
        <f t="shared" si="1949"/>
        <v>-4.9423527054108227E-2</v>
      </c>
      <c r="E12466" s="3"/>
      <c r="F12466" s="3">
        <f t="shared" si="1950"/>
        <v>2.6048538272138395</v>
      </c>
      <c r="G12466" s="3">
        <f t="shared" si="1951"/>
        <v>-4.3410330154546845E-2</v>
      </c>
      <c r="H12466" s="3">
        <f t="shared" si="1952"/>
        <v>-0.86077010225151385</v>
      </c>
      <c r="I12466" s="2"/>
      <c r="J12466" s="2">
        <f t="shared" si="1953"/>
        <v>64.061573990550841</v>
      </c>
      <c r="K12466" s="2">
        <f t="shared" si="1954"/>
        <v>-57.79395734048677</v>
      </c>
      <c r="L12466" s="2">
        <f t="shared" si="1955"/>
        <v>-33.11535935908924</v>
      </c>
      <c r="N12466">
        <v>62309.578950000003</v>
      </c>
      <c r="O12466">
        <v>6.7515030060120198</v>
      </c>
      <c r="P12466">
        <v>5.1923847695390801</v>
      </c>
      <c r="Q12466">
        <v>-5.03807615230461</v>
      </c>
      <c r="T12466">
        <v>62309.578950000003</v>
      </c>
      <c r="U12466">
        <v>6.7515030060120198</v>
      </c>
      <c r="V12466">
        <v>5.1923847695390801</v>
      </c>
      <c r="W12466">
        <v>-5.03807615230461</v>
      </c>
      <c r="X12466">
        <v>-5.5110220440881798E-2</v>
      </c>
      <c r="Y12466">
        <v>0.148296593186373</v>
      </c>
      <c r="Z12466">
        <v>1</v>
      </c>
      <c r="AA12466">
        <v>0.9375</v>
      </c>
    </row>
    <row r="12467" spans="1:27" x14ac:dyDescent="0.25">
      <c r="A12467" s="4">
        <f t="shared" si="1946"/>
        <v>62.314368420000001</v>
      </c>
      <c r="B12467" s="7">
        <f t="shared" si="1947"/>
        <v>6.6232244488977909E-2</v>
      </c>
      <c r="C12467" s="3">
        <f t="shared" si="1948"/>
        <v>5.0937294589178381E-2</v>
      </c>
      <c r="D12467" s="3">
        <f t="shared" si="1949"/>
        <v>-4.9423527054108227E-2</v>
      </c>
      <c r="E12467" s="3"/>
      <c r="F12467" s="3">
        <f t="shared" si="1950"/>
        <v>2.6051710445618519</v>
      </c>
      <c r="G12467" s="3">
        <f t="shared" si="1951"/>
        <v>-4.3166367510230882E-2</v>
      </c>
      <c r="H12467" s="3">
        <f t="shared" si="1952"/>
        <v>-0.86100681475163365</v>
      </c>
      <c r="I12467" s="2"/>
      <c r="J12467" s="2">
        <f t="shared" si="1953"/>
        <v>64.074050619462142</v>
      </c>
      <c r="K12467" s="2">
        <f t="shared" si="1954"/>
        <v>-57.794164668734851</v>
      </c>
      <c r="L12467" s="2">
        <f t="shared" si="1955"/>
        <v>-33.119482558534578</v>
      </c>
      <c r="N12467">
        <v>62314.368419999999</v>
      </c>
      <c r="O12467">
        <v>6.7515030060120198</v>
      </c>
      <c r="P12467">
        <v>5.1923847695390801</v>
      </c>
      <c r="Q12467">
        <v>-5.03807615230461</v>
      </c>
      <c r="T12467">
        <v>62314.368419999999</v>
      </c>
      <c r="U12467">
        <v>6.7515030060120198</v>
      </c>
      <c r="V12467">
        <v>5.1923847695390801</v>
      </c>
      <c r="W12467">
        <v>-5.03807615230461</v>
      </c>
      <c r="X12467">
        <v>-4.0551102204408798</v>
      </c>
      <c r="Y12467">
        <v>2.14829659318637</v>
      </c>
      <c r="Z12467">
        <v>1</v>
      </c>
      <c r="AA12467">
        <v>0.9375</v>
      </c>
    </row>
    <row r="12468" spans="1:27" x14ac:dyDescent="0.25">
      <c r="A12468" s="4">
        <f t="shared" si="1946"/>
        <v>62.31915789</v>
      </c>
      <c r="B12468" s="7">
        <f t="shared" si="1947"/>
        <v>0.11528224448897773</v>
      </c>
      <c r="C12468" s="3">
        <f t="shared" si="1948"/>
        <v>6.074729458917838E-2</v>
      </c>
      <c r="D12468" s="3">
        <f t="shared" si="1949"/>
        <v>8.7916472945891777E-2</v>
      </c>
      <c r="E12468" s="3"/>
      <c r="F12468" s="3">
        <f t="shared" si="1950"/>
        <v>2.6056057236616144</v>
      </c>
      <c r="G12468" s="3">
        <f t="shared" si="1951"/>
        <v>-4.2898912515564928E-2</v>
      </c>
      <c r="H12468" s="3">
        <f t="shared" si="1952"/>
        <v>-0.86091463434685356</v>
      </c>
      <c r="I12468" s="2"/>
      <c r="J12468" s="2">
        <f t="shared" si="1953"/>
        <v>64.086529048966185</v>
      </c>
      <c r="K12468" s="2">
        <f t="shared" si="1954"/>
        <v>-57.794370772273211</v>
      </c>
      <c r="L12468" s="2">
        <f t="shared" si="1955"/>
        <v>-33.123606104095984</v>
      </c>
      <c r="N12468">
        <v>62319.157890000002</v>
      </c>
      <c r="O12468">
        <v>11.751503006011999</v>
      </c>
      <c r="P12468">
        <v>6.1923847695390801</v>
      </c>
      <c r="Q12468">
        <v>8.96192384769539</v>
      </c>
      <c r="T12468">
        <v>62319.157890000002</v>
      </c>
      <c r="U12468">
        <v>11.751503006011999</v>
      </c>
      <c r="V12468">
        <v>6.1923847695390801</v>
      </c>
      <c r="W12468">
        <v>8.96192384769539</v>
      </c>
      <c r="X12468">
        <v>-4.0551102204408798</v>
      </c>
      <c r="Y12468">
        <v>2.14829659318637</v>
      </c>
      <c r="Z12468">
        <v>1</v>
      </c>
      <c r="AA12468">
        <v>0.9375</v>
      </c>
    </row>
    <row r="12469" spans="1:27" x14ac:dyDescent="0.25">
      <c r="A12469" s="4">
        <f t="shared" si="1946"/>
        <v>62.323947369999999</v>
      </c>
      <c r="B12469" s="7">
        <f t="shared" si="1947"/>
        <v>0.11528224448897773</v>
      </c>
      <c r="C12469" s="3">
        <f t="shared" si="1948"/>
        <v>6.074729458917838E-2</v>
      </c>
      <c r="D12469" s="3">
        <f t="shared" si="1949"/>
        <v>8.7916472945891777E-2</v>
      </c>
      <c r="E12469" s="3"/>
      <c r="F12469" s="3">
        <f t="shared" si="1950"/>
        <v>2.6061578656659492</v>
      </c>
      <c r="G12469" s="3">
        <f t="shared" si="1951"/>
        <v>-4.2607964563075987E-2</v>
      </c>
      <c r="H12469" s="3">
        <f t="shared" si="1952"/>
        <v>-0.86049356015800871</v>
      </c>
      <c r="I12469" s="2"/>
      <c r="J12469" s="2">
        <f t="shared" si="1953"/>
        <v>64.099009867704083</v>
      </c>
      <c r="K12469" s="2">
        <f t="shared" si="1954"/>
        <v>-57.79457553901203</v>
      </c>
      <c r="L12469" s="2">
        <f t="shared" si="1955"/>
        <v>-33.127728429155695</v>
      </c>
      <c r="N12469">
        <v>62323.947370000002</v>
      </c>
      <c r="O12469">
        <v>11.751503006011999</v>
      </c>
      <c r="P12469">
        <v>6.1923847695390801</v>
      </c>
      <c r="Q12469">
        <v>8.96192384769539</v>
      </c>
      <c r="T12469">
        <v>62323.947370000002</v>
      </c>
      <c r="U12469">
        <v>11.751503006011999</v>
      </c>
      <c r="V12469">
        <v>6.1923847695390801</v>
      </c>
      <c r="W12469">
        <v>8.96192384769539</v>
      </c>
      <c r="X12469">
        <v>-2.0551102204408802</v>
      </c>
      <c r="Y12469">
        <v>6.1482965931863696</v>
      </c>
      <c r="Z12469">
        <v>1</v>
      </c>
      <c r="AA12469">
        <v>0.9375</v>
      </c>
    </row>
    <row r="12470" spans="1:27" x14ac:dyDescent="0.25">
      <c r="A12470" s="4">
        <f t="shared" si="1946"/>
        <v>62.328736839999998</v>
      </c>
      <c r="B12470" s="7">
        <f t="shared" si="1947"/>
        <v>-2.2057755511022088E-2</v>
      </c>
      <c r="C12470" s="3">
        <f t="shared" si="1948"/>
        <v>6.074729458917838E-2</v>
      </c>
      <c r="D12470" s="3">
        <f t="shared" si="1949"/>
        <v>-4.9423527054108227E-2</v>
      </c>
      <c r="E12470" s="3"/>
      <c r="F12470" s="3">
        <f t="shared" si="1950"/>
        <v>2.6063811136125619</v>
      </c>
      <c r="G12470" s="3">
        <f t="shared" si="1951"/>
        <v>-4.2317017218060041E-2</v>
      </c>
      <c r="H12470" s="3">
        <f t="shared" si="1952"/>
        <v>-0.86040137975322861</v>
      </c>
      <c r="I12470" s="2"/>
      <c r="J12470" s="2">
        <f t="shared" si="1953"/>
        <v>64.111492517236627</v>
      </c>
      <c r="K12470" s="2">
        <f t="shared" si="1954"/>
        <v>-57.794778911838279</v>
      </c>
      <c r="L12470" s="2">
        <f t="shared" si="1955"/>
        <v>-33.131849516499621</v>
      </c>
      <c r="N12470">
        <v>62328.736839999998</v>
      </c>
      <c r="O12470">
        <v>-2.2484969939879802</v>
      </c>
      <c r="P12470">
        <v>6.1923847695390801</v>
      </c>
      <c r="Q12470">
        <v>-5.03807615230461</v>
      </c>
      <c r="T12470">
        <v>62328.736839999998</v>
      </c>
      <c r="U12470">
        <v>-2.2484969939879802</v>
      </c>
      <c r="V12470">
        <v>6.1923847695390801</v>
      </c>
      <c r="W12470">
        <v>-5.03807615230461</v>
      </c>
      <c r="X12470">
        <v>-2.0551102204408802</v>
      </c>
      <c r="Y12470">
        <v>6.1482965931863696</v>
      </c>
      <c r="Z12470">
        <v>1</v>
      </c>
      <c r="AA12470">
        <v>0.9375</v>
      </c>
    </row>
    <row r="12471" spans="1:27" x14ac:dyDescent="0.25">
      <c r="A12471" s="4">
        <f t="shared" si="1946"/>
        <v>62.333526319999997</v>
      </c>
      <c r="B12471" s="7">
        <f t="shared" si="1947"/>
        <v>-2.2057755511022088E-2</v>
      </c>
      <c r="C12471" s="3">
        <f t="shared" si="1948"/>
        <v>6.074729458917838E-2</v>
      </c>
      <c r="D12471" s="3">
        <f t="shared" si="1949"/>
        <v>-4.9423527054108227E-2</v>
      </c>
      <c r="E12471" s="3"/>
      <c r="F12471" s="3">
        <f t="shared" si="1950"/>
        <v>2.6062754684336968</v>
      </c>
      <c r="G12471" s="3">
        <f t="shared" si="1951"/>
        <v>-4.2026069265571092E-2</v>
      </c>
      <c r="H12471" s="3">
        <f t="shared" si="1952"/>
        <v>-0.86063809274758374</v>
      </c>
      <c r="I12471" s="2"/>
      <c r="J12471" s="2">
        <f t="shared" si="1953"/>
        <v>64.123975474459911</v>
      </c>
      <c r="K12471" s="2">
        <f t="shared" si="1954"/>
        <v>-57.794980891601206</v>
      </c>
      <c r="L12471" s="2">
        <f t="shared" si="1955"/>
        <v>-33.135970958565999</v>
      </c>
      <c r="N12471">
        <v>62333.526319999997</v>
      </c>
      <c r="O12471">
        <v>-2.2484969939879802</v>
      </c>
      <c r="P12471">
        <v>6.1923847695390801</v>
      </c>
      <c r="Q12471">
        <v>-5.03807615230461</v>
      </c>
      <c r="T12471">
        <v>62333.526319999997</v>
      </c>
      <c r="U12471">
        <v>-2.2484969939879802</v>
      </c>
      <c r="V12471">
        <v>6.1923847695390801</v>
      </c>
      <c r="W12471">
        <v>-5.03807615230461</v>
      </c>
      <c r="X12471">
        <v>-5.5110220440881798E-2</v>
      </c>
      <c r="Y12471">
        <v>-0.851703406813627</v>
      </c>
      <c r="Z12471">
        <v>1</v>
      </c>
      <c r="AA12471">
        <v>0.9375</v>
      </c>
    </row>
    <row r="12472" spans="1:27" x14ac:dyDescent="0.25">
      <c r="A12472" s="4">
        <f t="shared" si="1946"/>
        <v>62.338315790000003</v>
      </c>
      <c r="B12472" s="7">
        <f t="shared" si="1947"/>
        <v>9.5662244488977935E-2</v>
      </c>
      <c r="C12472" s="3">
        <f t="shared" si="1948"/>
        <v>1.1697294589178375E-2</v>
      </c>
      <c r="D12472" s="3">
        <f t="shared" si="1949"/>
        <v>4.867647294589178E-2</v>
      </c>
      <c r="E12472" s="3"/>
      <c r="F12472" s="3">
        <f t="shared" si="1950"/>
        <v>2.6064517316796096</v>
      </c>
      <c r="G12472" s="3">
        <f t="shared" si="1951"/>
        <v>-4.1852583672304849E-2</v>
      </c>
      <c r="H12472" s="3">
        <f t="shared" si="1952"/>
        <v>-0.86063988174420358</v>
      </c>
      <c r="I12472" s="2"/>
      <c r="J12472" s="2">
        <f t="shared" si="1953"/>
        <v>64.136458574731492</v>
      </c>
      <c r="K12472" s="2">
        <f t="shared" si="1954"/>
        <v>-57.795181758747148</v>
      </c>
      <c r="L12472" s="2">
        <f t="shared" si="1955"/>
        <v>-33.140092963176251</v>
      </c>
      <c r="N12472">
        <v>62338.315790000001</v>
      </c>
      <c r="O12472">
        <v>9.7515030060120207</v>
      </c>
      <c r="P12472">
        <v>1.1923847695390799</v>
      </c>
      <c r="Q12472">
        <v>4.96192384769539</v>
      </c>
      <c r="T12472">
        <v>62338.315790000001</v>
      </c>
      <c r="U12472">
        <v>9.7515030060120207</v>
      </c>
      <c r="V12472">
        <v>1.1923847695390799</v>
      </c>
      <c r="W12472">
        <v>4.96192384769539</v>
      </c>
      <c r="X12472">
        <v>-5.5110220440881798E-2</v>
      </c>
      <c r="Y12472">
        <v>-0.851703406813627</v>
      </c>
      <c r="Z12472">
        <v>1</v>
      </c>
      <c r="AA12472">
        <v>0.9375</v>
      </c>
    </row>
    <row r="12473" spans="1:27" x14ac:dyDescent="0.25">
      <c r="A12473" s="4">
        <f t="shared" si="1946"/>
        <v>62.343105259999994</v>
      </c>
      <c r="B12473" s="7">
        <f t="shared" si="1947"/>
        <v>9.5662244488977935E-2</v>
      </c>
      <c r="C12473" s="3">
        <f t="shared" si="1948"/>
        <v>1.1697294589178375E-2</v>
      </c>
      <c r="D12473" s="3">
        <f t="shared" si="1949"/>
        <v>4.867647294589178E-2</v>
      </c>
      <c r="E12473" s="3"/>
      <c r="F12473" s="3">
        <f t="shared" si="1950"/>
        <v>2.6069099031297216</v>
      </c>
      <c r="G12473" s="3">
        <f t="shared" si="1951"/>
        <v>-4.1796559830788914E-2</v>
      </c>
      <c r="H12473" s="3">
        <f t="shared" si="1952"/>
        <v>-0.8604067472373238</v>
      </c>
      <c r="I12473" s="2"/>
      <c r="J12473" s="2">
        <f t="shared" si="1953"/>
        <v>64.148943194306</v>
      </c>
      <c r="K12473" s="2">
        <f t="shared" si="1954"/>
        <v>-57.795382076278813</v>
      </c>
      <c r="L12473" s="2">
        <f t="shared" si="1955"/>
        <v>-33.144214413775295</v>
      </c>
      <c r="N12473">
        <v>62343.105259999997</v>
      </c>
      <c r="O12473">
        <v>9.7515030060120207</v>
      </c>
      <c r="P12473">
        <v>1.1923847695390799</v>
      </c>
      <c r="Q12473">
        <v>4.96192384769539</v>
      </c>
      <c r="T12473">
        <v>62343.105259999997</v>
      </c>
      <c r="U12473">
        <v>9.7515030060120207</v>
      </c>
      <c r="V12473">
        <v>1.1923847695390799</v>
      </c>
      <c r="W12473">
        <v>4.96192384769539</v>
      </c>
      <c r="X12473">
        <v>-5.5110220440881798E-2</v>
      </c>
      <c r="Y12473">
        <v>3.14829659318637</v>
      </c>
      <c r="Z12473">
        <v>1</v>
      </c>
      <c r="AA12473">
        <v>0.9375</v>
      </c>
    </row>
    <row r="12474" spans="1:27" x14ac:dyDescent="0.25">
      <c r="A12474" s="4">
        <f t="shared" si="1946"/>
        <v>62.347894740000001</v>
      </c>
      <c r="B12474" s="7">
        <f t="shared" si="1947"/>
        <v>-2.4377555110220448E-3</v>
      </c>
      <c r="C12474" s="3">
        <f t="shared" si="1948"/>
        <v>9.9987294589178571E-2</v>
      </c>
      <c r="D12474" s="3">
        <f t="shared" si="1949"/>
        <v>-1.9993527054108225E-2</v>
      </c>
      <c r="E12474" s="3"/>
      <c r="F12474" s="3">
        <f t="shared" si="1950"/>
        <v>2.607133151542457</v>
      </c>
      <c r="G12474" s="3">
        <f t="shared" si="1951"/>
        <v>-4.1529104277699569E-2</v>
      </c>
      <c r="H12474" s="3">
        <f t="shared" si="1952"/>
        <v>-0.8603380590394788</v>
      </c>
      <c r="I12474" s="2"/>
      <c r="J12474" s="2">
        <f t="shared" si="1953"/>
        <v>64.161429471770759</v>
      </c>
      <c r="K12474" s="2">
        <f t="shared" si="1954"/>
        <v>-57.795581619579679</v>
      </c>
      <c r="L12474" s="2">
        <f t="shared" si="1955"/>
        <v>-33.148335150192686</v>
      </c>
      <c r="N12474">
        <v>62347.894740000003</v>
      </c>
      <c r="O12474">
        <v>-0.24849699398797601</v>
      </c>
      <c r="P12474">
        <v>10.1923847695391</v>
      </c>
      <c r="Q12474">
        <v>-2.03807615230461</v>
      </c>
      <c r="T12474">
        <v>62347.894740000003</v>
      </c>
      <c r="U12474">
        <v>-0.24849699398797601</v>
      </c>
      <c r="V12474">
        <v>10.1923847695391</v>
      </c>
      <c r="W12474">
        <v>-2.03807615230461</v>
      </c>
      <c r="X12474">
        <v>-5.5110220440881798E-2</v>
      </c>
      <c r="Y12474">
        <v>3.14829659318637</v>
      </c>
      <c r="Z12474">
        <v>1</v>
      </c>
      <c r="AA12474">
        <v>0.9375</v>
      </c>
    </row>
    <row r="12475" spans="1:27" x14ac:dyDescent="0.25">
      <c r="A12475" s="4">
        <f t="shared" si="1946"/>
        <v>62.35268421</v>
      </c>
      <c r="B12475" s="7">
        <f t="shared" si="1947"/>
        <v>-2.4377555110220448E-3</v>
      </c>
      <c r="C12475" s="3">
        <f t="shared" si="1948"/>
        <v>9.9987294589178571E-2</v>
      </c>
      <c r="D12475" s="3">
        <f t="shared" si="1949"/>
        <v>-1.9993527054108225E-2</v>
      </c>
      <c r="E12475" s="3"/>
      <c r="F12475" s="3">
        <f t="shared" si="1950"/>
        <v>2.6071214759855694</v>
      </c>
      <c r="G12475" s="3">
        <f t="shared" si="1951"/>
        <v>-4.1050218129883673E-2</v>
      </c>
      <c r="H12475" s="3">
        <f t="shared" si="1952"/>
        <v>-0.86043381743749858</v>
      </c>
      <c r="I12475" s="2"/>
      <c r="J12475" s="2">
        <f t="shared" si="1953"/>
        <v>64.173916229826204</v>
      </c>
      <c r="K12475" s="2">
        <f t="shared" si="1954"/>
        <v>-57.795779375173325</v>
      </c>
      <c r="L12475" s="2">
        <f t="shared" si="1955"/>
        <v>-33.152455942832297</v>
      </c>
      <c r="N12475">
        <v>62352.684209999999</v>
      </c>
      <c r="O12475">
        <v>-0.24849699398797601</v>
      </c>
      <c r="P12475">
        <v>10.1923847695391</v>
      </c>
      <c r="Q12475">
        <v>-2.03807615230461</v>
      </c>
      <c r="T12475">
        <v>62352.684209999999</v>
      </c>
      <c r="U12475">
        <v>-0.24849699398797601</v>
      </c>
      <c r="V12475">
        <v>10.1923847695391</v>
      </c>
      <c r="W12475">
        <v>-2.03807615230461</v>
      </c>
      <c r="X12475">
        <v>-5.5110220440881798E-2</v>
      </c>
      <c r="Y12475">
        <v>1.14829659318637</v>
      </c>
      <c r="Z12475">
        <v>1</v>
      </c>
      <c r="AA12475">
        <v>0.9375</v>
      </c>
    </row>
    <row r="12476" spans="1:27" x14ac:dyDescent="0.25">
      <c r="A12476" s="4">
        <f t="shared" si="1946"/>
        <v>62.357473680000005</v>
      </c>
      <c r="B12476" s="7">
        <f t="shared" si="1947"/>
        <v>1.718224448897792E-2</v>
      </c>
      <c r="C12476" s="3">
        <f t="shared" si="1948"/>
        <v>1.1697294589178375E-2</v>
      </c>
      <c r="D12476" s="3">
        <f t="shared" si="1949"/>
        <v>3.8866472945891781E-2</v>
      </c>
      <c r="E12476" s="3"/>
      <c r="F12476" s="3">
        <f t="shared" si="1950"/>
        <v>2.6071567851293822</v>
      </c>
      <c r="G12476" s="3">
        <f t="shared" si="1951"/>
        <v>-4.0782763135217323E-2</v>
      </c>
      <c r="H12476" s="3">
        <f t="shared" si="1952"/>
        <v>-0.86038862173341835</v>
      </c>
      <c r="I12476" s="2"/>
      <c r="J12476" s="2">
        <f t="shared" si="1953"/>
        <v>64.186403044477856</v>
      </c>
      <c r="K12476" s="2">
        <f t="shared" si="1954"/>
        <v>-57.795975343477714</v>
      </c>
      <c r="L12476" s="2">
        <f t="shared" si="1955"/>
        <v>-33.156576856556171</v>
      </c>
      <c r="N12476">
        <v>62357.473680000003</v>
      </c>
      <c r="O12476">
        <v>1.75150300601202</v>
      </c>
      <c r="P12476">
        <v>1.1923847695390799</v>
      </c>
      <c r="Q12476">
        <v>3.96192384769539</v>
      </c>
      <c r="T12476">
        <v>62357.473680000003</v>
      </c>
      <c r="U12476">
        <v>1.75150300601202</v>
      </c>
      <c r="V12476">
        <v>1.1923847695390799</v>
      </c>
      <c r="W12476">
        <v>3.96192384769539</v>
      </c>
      <c r="X12476">
        <v>-5.5110220440881798E-2</v>
      </c>
      <c r="Y12476">
        <v>1.14829659318637</v>
      </c>
      <c r="Z12476">
        <v>1</v>
      </c>
      <c r="AA12476">
        <v>0.9375</v>
      </c>
    </row>
    <row r="12477" spans="1:27" x14ac:dyDescent="0.25">
      <c r="A12477" s="4">
        <f t="shared" si="1946"/>
        <v>62.362263160000005</v>
      </c>
      <c r="B12477" s="7">
        <f t="shared" si="1947"/>
        <v>1.718224448897792E-2</v>
      </c>
      <c r="C12477" s="3">
        <f t="shared" si="1948"/>
        <v>1.1697294589178375E-2</v>
      </c>
      <c r="D12477" s="3">
        <f t="shared" si="1949"/>
        <v>3.8866472945891781E-2</v>
      </c>
      <c r="E12477" s="3"/>
      <c r="F12477" s="3">
        <f t="shared" si="1950"/>
        <v>2.6072390791457174</v>
      </c>
      <c r="G12477" s="3">
        <f t="shared" si="1951"/>
        <v>-4.0726739176728352E-2</v>
      </c>
      <c r="H12477" s="3">
        <f t="shared" si="1952"/>
        <v>-0.86020247153857343</v>
      </c>
      <c r="I12477" s="2"/>
      <c r="J12477" s="2">
        <f t="shared" si="1953"/>
        <v>64.198890166829869</v>
      </c>
      <c r="K12477" s="2">
        <f t="shared" si="1954"/>
        <v>-57.796170537543283</v>
      </c>
      <c r="L12477" s="2">
        <f t="shared" si="1955"/>
        <v>-33.160697224870873</v>
      </c>
      <c r="N12477">
        <v>62362.263160000002</v>
      </c>
      <c r="O12477">
        <v>1.75150300601202</v>
      </c>
      <c r="P12477">
        <v>1.1923847695390799</v>
      </c>
      <c r="Q12477">
        <v>3.96192384769539</v>
      </c>
      <c r="T12477">
        <v>62362.263160000002</v>
      </c>
      <c r="U12477">
        <v>1.75150300601202</v>
      </c>
      <c r="V12477">
        <v>1.1923847695390799</v>
      </c>
      <c r="W12477">
        <v>3.96192384769539</v>
      </c>
      <c r="X12477">
        <v>1.94488977955912</v>
      </c>
      <c r="Y12477">
        <v>0.148296593186373</v>
      </c>
      <c r="Z12477">
        <v>1</v>
      </c>
      <c r="AA12477">
        <v>0.9375</v>
      </c>
    </row>
    <row r="12478" spans="1:27" x14ac:dyDescent="0.25">
      <c r="A12478" s="4">
        <f t="shared" si="1946"/>
        <v>62.367052629999996</v>
      </c>
      <c r="B12478" s="7">
        <f t="shared" si="1947"/>
        <v>7.6042244488977909E-2</v>
      </c>
      <c r="C12478" s="3">
        <f t="shared" si="1948"/>
        <v>1.8872945891783553E-3</v>
      </c>
      <c r="D12478" s="3">
        <f t="shared" si="1949"/>
        <v>-3.7352705410820741E-4</v>
      </c>
      <c r="E12478" s="3"/>
      <c r="F12478" s="3">
        <f t="shared" si="1950"/>
        <v>2.6074623270923296</v>
      </c>
      <c r="G12478" s="3">
        <f t="shared" si="1951"/>
        <v>-4.0694207685562381E-2</v>
      </c>
      <c r="H12478" s="3">
        <f t="shared" si="1952"/>
        <v>-0.86011029113379345</v>
      </c>
      <c r="I12478" s="2"/>
      <c r="J12478" s="2">
        <f t="shared" si="1953"/>
        <v>64.211377994801921</v>
      </c>
      <c r="K12478" s="2">
        <f t="shared" si="1954"/>
        <v>-57.796365519134469</v>
      </c>
      <c r="L12478" s="2">
        <f t="shared" si="1955"/>
        <v>-33.164816918054584</v>
      </c>
      <c r="N12478">
        <v>62367.052629999998</v>
      </c>
      <c r="O12478">
        <v>7.7515030060120198</v>
      </c>
      <c r="P12478">
        <v>0.19238476953907799</v>
      </c>
      <c r="Q12478">
        <v>-3.8076152304608299E-2</v>
      </c>
      <c r="T12478">
        <v>62367.052629999998</v>
      </c>
      <c r="U12478">
        <v>7.7515030060120198</v>
      </c>
      <c r="V12478">
        <v>0.19238476953907799</v>
      </c>
      <c r="W12478">
        <v>-3.8076152304608299E-2</v>
      </c>
      <c r="X12478">
        <v>1.94488977955912</v>
      </c>
      <c r="Y12478">
        <v>0.148296593186373</v>
      </c>
      <c r="Z12478">
        <v>1</v>
      </c>
      <c r="AA12478">
        <v>0.9375</v>
      </c>
    </row>
    <row r="12479" spans="1:27" x14ac:dyDescent="0.25">
      <c r="A12479" s="4">
        <f t="shared" si="1946"/>
        <v>62.371842109999996</v>
      </c>
      <c r="B12479" s="7">
        <f t="shared" si="1947"/>
        <v>7.6042244488977909E-2</v>
      </c>
      <c r="C12479" s="3">
        <f t="shared" si="1948"/>
        <v>1.8872945891783553E-3</v>
      </c>
      <c r="D12479" s="3">
        <f t="shared" si="1949"/>
        <v>-3.7352705410820741E-4</v>
      </c>
      <c r="E12479" s="3"/>
      <c r="F12479" s="3">
        <f t="shared" si="1950"/>
        <v>2.6078265299014647</v>
      </c>
      <c r="G12479" s="3">
        <f t="shared" si="1951"/>
        <v>-4.0685168525873401E-2</v>
      </c>
      <c r="H12479" s="3">
        <f t="shared" si="1952"/>
        <v>-0.86011208013414853</v>
      </c>
      <c r="I12479" s="2"/>
      <c r="J12479" s="2">
        <f t="shared" si="1953"/>
        <v>64.22386725563932</v>
      </c>
      <c r="K12479" s="2">
        <f t="shared" si="1954"/>
        <v>-57.796560401581857</v>
      </c>
      <c r="L12479" s="2">
        <f t="shared" si="1955"/>
        <v>-33.168936403375952</v>
      </c>
      <c r="N12479">
        <v>62371.842109999998</v>
      </c>
      <c r="O12479">
        <v>7.7515030060120198</v>
      </c>
      <c r="P12479">
        <v>0.19238476953907799</v>
      </c>
      <c r="Q12479">
        <v>-3.8076152304608299E-2</v>
      </c>
      <c r="T12479">
        <v>62371.842109999998</v>
      </c>
      <c r="U12479">
        <v>7.7515030060120198</v>
      </c>
      <c r="V12479">
        <v>0.19238476953907799</v>
      </c>
      <c r="W12479">
        <v>-3.8076152304608299E-2</v>
      </c>
      <c r="X12479">
        <v>-8.0551102204408807</v>
      </c>
      <c r="Y12479">
        <v>-1.85170340681363</v>
      </c>
      <c r="Z12479">
        <v>1</v>
      </c>
      <c r="AA12479">
        <v>0.9375</v>
      </c>
    </row>
    <row r="12480" spans="1:27" x14ac:dyDescent="0.25">
      <c r="A12480" s="4">
        <f t="shared" si="1946"/>
        <v>62.376631580000002</v>
      </c>
      <c r="B12480" s="7">
        <f t="shared" si="1947"/>
        <v>6.6232244488977909E-2</v>
      </c>
      <c r="C12480" s="3">
        <f t="shared" si="1948"/>
        <v>0.13922729458917857</v>
      </c>
      <c r="D12480" s="3">
        <f t="shared" si="1949"/>
        <v>-4.9423527054108227E-2</v>
      </c>
      <c r="E12480" s="3"/>
      <c r="F12480" s="3">
        <f t="shared" si="1950"/>
        <v>2.6081672395998279</v>
      </c>
      <c r="G12480" s="3">
        <f t="shared" si="1951"/>
        <v>-4.0347236480156964E-2</v>
      </c>
      <c r="H12480" s="3">
        <f t="shared" si="1952"/>
        <v>-0.86023133088251846</v>
      </c>
      <c r="I12480" s="2"/>
      <c r="J12480" s="2">
        <f t="shared" si="1953"/>
        <v>64.236358178478937</v>
      </c>
      <c r="K12480" s="2">
        <f t="shared" si="1954"/>
        <v>-57.796754452718261</v>
      </c>
      <c r="L12480" s="2">
        <f t="shared" si="1955"/>
        <v>-33.173056169954336</v>
      </c>
      <c r="N12480">
        <v>62376.631580000001</v>
      </c>
      <c r="O12480">
        <v>6.7515030060120198</v>
      </c>
      <c r="P12480">
        <v>14.1923847695391</v>
      </c>
      <c r="Q12480">
        <v>-5.03807615230461</v>
      </c>
      <c r="T12480">
        <v>62376.631580000001</v>
      </c>
      <c r="U12480">
        <v>6.7515030060120198</v>
      </c>
      <c r="V12480">
        <v>14.1923847695391</v>
      </c>
      <c r="W12480">
        <v>-5.03807615230461</v>
      </c>
      <c r="X12480">
        <v>-8.0551102204408807</v>
      </c>
      <c r="Y12480">
        <v>-1.85170340681363</v>
      </c>
      <c r="Z12480">
        <v>1</v>
      </c>
      <c r="AA12480">
        <v>0.9375</v>
      </c>
    </row>
    <row r="12481" spans="1:27" x14ac:dyDescent="0.25">
      <c r="A12481" s="4">
        <f t="shared" si="1946"/>
        <v>62.38142105</v>
      </c>
      <c r="B12481" s="7">
        <f t="shared" si="1947"/>
        <v>6.6232244488977909E-2</v>
      </c>
      <c r="C12481" s="3">
        <f t="shared" si="1948"/>
        <v>0.13922729458917857</v>
      </c>
      <c r="D12481" s="3">
        <f t="shared" si="1949"/>
        <v>-4.9423527054108227E-2</v>
      </c>
      <c r="E12481" s="3"/>
      <c r="F12481" s="3">
        <f t="shared" si="1950"/>
        <v>2.6084844569478403</v>
      </c>
      <c r="G12481" s="3">
        <f t="shared" si="1951"/>
        <v>-3.9680411529541125E-2</v>
      </c>
      <c r="H12481" s="3">
        <f t="shared" si="1952"/>
        <v>-0.86046804338263827</v>
      </c>
      <c r="I12481" s="2"/>
      <c r="J12481" s="2">
        <f t="shared" si="1953"/>
        <v>64.248850676879471</v>
      </c>
      <c r="K12481" s="2">
        <f t="shared" si="1954"/>
        <v>-57.796946097727918</v>
      </c>
      <c r="L12481" s="2">
        <f t="shared" si="1955"/>
        <v>-33.177176788970364</v>
      </c>
      <c r="N12481">
        <v>62381.421049999997</v>
      </c>
      <c r="O12481">
        <v>6.7515030060120198</v>
      </c>
      <c r="P12481">
        <v>14.1923847695391</v>
      </c>
      <c r="Q12481">
        <v>-5.03807615230461</v>
      </c>
      <c r="T12481">
        <v>62381.421049999997</v>
      </c>
      <c r="U12481">
        <v>6.7515030060120198</v>
      </c>
      <c r="V12481">
        <v>14.1923847695391</v>
      </c>
      <c r="W12481">
        <v>-5.03807615230461</v>
      </c>
      <c r="X12481">
        <v>1.94488977955912</v>
      </c>
      <c r="Y12481">
        <v>0.148296593186373</v>
      </c>
      <c r="Z12481">
        <v>1</v>
      </c>
      <c r="AA12481">
        <v>0.9375</v>
      </c>
    </row>
    <row r="12482" spans="1:27" x14ac:dyDescent="0.25">
      <c r="A12482" s="4">
        <f t="shared" si="1946"/>
        <v>62.38621053</v>
      </c>
      <c r="B12482" s="7">
        <f t="shared" si="1947"/>
        <v>0.12509224448897774</v>
      </c>
      <c r="C12482" s="3">
        <f t="shared" si="1948"/>
        <v>7.0557294589178379E-2</v>
      </c>
      <c r="D12482" s="3">
        <f t="shared" si="1949"/>
        <v>-7.8853527054108224E-2</v>
      </c>
      <c r="E12482" s="3"/>
      <c r="F12482" s="3">
        <f t="shared" si="1950"/>
        <v>2.6089426293545754</v>
      </c>
      <c r="G12482" s="3">
        <f t="shared" si="1951"/>
        <v>-3.9178031982452205E-2</v>
      </c>
      <c r="H12482" s="3">
        <f t="shared" si="1952"/>
        <v>-0.86077523357519337</v>
      </c>
      <c r="I12482" s="2"/>
      <c r="J12482" s="2">
        <f t="shared" si="1953"/>
        <v>64.261345058220115</v>
      </c>
      <c r="K12482" s="2">
        <f t="shared" si="1954"/>
        <v>-57.797134943196937</v>
      </c>
      <c r="L12482" s="2">
        <f t="shared" si="1955"/>
        <v>-33.181298719095423</v>
      </c>
      <c r="N12482">
        <v>62386.210529999997</v>
      </c>
      <c r="O12482">
        <v>12.751503006011999</v>
      </c>
      <c r="P12482">
        <v>7.1923847695390801</v>
      </c>
      <c r="Q12482">
        <v>-8.03807615230461</v>
      </c>
      <c r="T12482">
        <v>62386.210529999997</v>
      </c>
      <c r="U12482">
        <v>12.751503006011999</v>
      </c>
      <c r="V12482">
        <v>7.1923847695390801</v>
      </c>
      <c r="W12482">
        <v>-8.03807615230461</v>
      </c>
      <c r="X12482">
        <v>1.94488977955912</v>
      </c>
      <c r="Y12482">
        <v>0.148296593186373</v>
      </c>
      <c r="Z12482">
        <v>1</v>
      </c>
      <c r="AA12482">
        <v>0.9375</v>
      </c>
    </row>
    <row r="12483" spans="1:27" x14ac:dyDescent="0.25">
      <c r="A12483" s="4">
        <f t="shared" si="1946"/>
        <v>62.390999999999998</v>
      </c>
      <c r="B12483" s="7">
        <f t="shared" si="1947"/>
        <v>0.12509224448897774</v>
      </c>
      <c r="C12483" s="3">
        <f t="shared" si="1948"/>
        <v>7.0557294589178379E-2</v>
      </c>
      <c r="D12483" s="3">
        <f t="shared" si="1949"/>
        <v>-7.8853527054108224E-2</v>
      </c>
      <c r="E12483" s="3"/>
      <c r="F12483" s="3">
        <f t="shared" si="1950"/>
        <v>2.6095417549067879</v>
      </c>
      <c r="G12483" s="3">
        <f t="shared" si="1951"/>
        <v>-3.8840099936736268E-2</v>
      </c>
      <c r="H12483" s="3">
        <f t="shared" si="1952"/>
        <v>-0.86115290017741308</v>
      </c>
      <c r="I12483" s="2"/>
      <c r="J12483" s="2">
        <f t="shared" si="1953"/>
        <v>64.273841945422049</v>
      </c>
      <c r="K12483" s="2">
        <f t="shared" si="1954"/>
        <v>-57.797321775948078</v>
      </c>
      <c r="L12483" s="2">
        <f t="shared" si="1955"/>
        <v>-33.185422280664802</v>
      </c>
      <c r="N12483">
        <v>62391</v>
      </c>
      <c r="O12483">
        <v>12.751503006011999</v>
      </c>
      <c r="P12483">
        <v>7.1923847695390801</v>
      </c>
      <c r="Q12483">
        <v>-8.03807615230461</v>
      </c>
      <c r="T12483">
        <v>62391</v>
      </c>
      <c r="U12483">
        <v>12.751503006011999</v>
      </c>
      <c r="V12483">
        <v>7.1923847695390801</v>
      </c>
      <c r="W12483">
        <v>-8.03807615230461</v>
      </c>
      <c r="X12483">
        <v>0.94488977955911801</v>
      </c>
      <c r="Y12483">
        <v>0.148296593186373</v>
      </c>
      <c r="Z12483">
        <v>1</v>
      </c>
      <c r="AA12483">
        <v>0.9375</v>
      </c>
    </row>
    <row r="12484" spans="1:27" x14ac:dyDescent="0.25">
      <c r="A12484" s="4">
        <f t="shared" si="1946"/>
        <v>62.4</v>
      </c>
      <c r="B12484" s="7">
        <f t="shared" si="1947"/>
        <v>-2.4377555110220448E-3</v>
      </c>
      <c r="C12484" s="3">
        <f t="shared" si="1948"/>
        <v>4.1127294589178374E-2</v>
      </c>
      <c r="D12484" s="3">
        <f t="shared" si="1949"/>
        <v>3.8866472945891781E-2</v>
      </c>
      <c r="E12484" s="3"/>
      <c r="F12484" s="3">
        <f t="shared" si="1950"/>
        <v>2.6100937001071887</v>
      </c>
      <c r="G12484" s="3">
        <f t="shared" si="1951"/>
        <v>-3.8337519285433642E-2</v>
      </c>
      <c r="H12484" s="3">
        <f t="shared" si="1952"/>
        <v>-0.86133284192090009</v>
      </c>
      <c r="I12484" s="2"/>
      <c r="J12484" s="2">
        <f t="shared" si="1953"/>
        <v>64.29733030496962</v>
      </c>
      <c r="K12484" s="2">
        <f t="shared" si="1954"/>
        <v>-57.79766907523458</v>
      </c>
      <c r="L12484" s="2">
        <f t="shared" si="1955"/>
        <v>-33.193173466504248</v>
      </c>
      <c r="N12484">
        <v>62400</v>
      </c>
      <c r="O12484">
        <v>-0.24849699398797601</v>
      </c>
      <c r="P12484">
        <v>4.1923847695390801</v>
      </c>
      <c r="Q12484">
        <v>3.96192384769539</v>
      </c>
      <c r="T12484">
        <v>62400</v>
      </c>
      <c r="U12484">
        <v>-0.24849699398797601</v>
      </c>
      <c r="V12484">
        <v>4.1923847695390801</v>
      </c>
      <c r="W12484">
        <v>3.96192384769539</v>
      </c>
      <c r="X12484">
        <v>0.94488977955911801</v>
      </c>
      <c r="Y12484">
        <v>0.148296593186373</v>
      </c>
      <c r="Z12484">
        <v>1</v>
      </c>
      <c r="AA12484">
        <v>0.9375</v>
      </c>
    </row>
    <row r="12485" spans="1:27" x14ac:dyDescent="0.25">
      <c r="A12485" s="4">
        <f t="shared" si="1946"/>
        <v>62.4</v>
      </c>
      <c r="B12485" s="7">
        <f t="shared" si="1947"/>
        <v>-2.4377555110220448E-3</v>
      </c>
      <c r="C12485" s="3">
        <f t="shared" si="1948"/>
        <v>4.1127294589178374E-2</v>
      </c>
      <c r="D12485" s="3">
        <f t="shared" si="1949"/>
        <v>3.8866472945891781E-2</v>
      </c>
      <c r="E12485" s="3"/>
      <c r="F12485" s="3">
        <f t="shared" si="1950"/>
        <v>2.6100937001071887</v>
      </c>
      <c r="G12485" s="3">
        <f t="shared" si="1951"/>
        <v>-3.8337519285433642E-2</v>
      </c>
      <c r="H12485" s="3">
        <f t="shared" si="1952"/>
        <v>-0.86133284192090009</v>
      </c>
      <c r="I12485" s="2"/>
      <c r="J12485" s="2">
        <f t="shared" si="1953"/>
        <v>64.29733030496962</v>
      </c>
      <c r="K12485" s="2">
        <f t="shared" si="1954"/>
        <v>-57.79766907523458</v>
      </c>
      <c r="L12485" s="2">
        <f t="shared" si="1955"/>
        <v>-33.193173466504248</v>
      </c>
      <c r="N12485">
        <v>62400</v>
      </c>
      <c r="O12485">
        <v>-0.24849699398797601</v>
      </c>
      <c r="P12485">
        <v>4.1923847695390801</v>
      </c>
      <c r="Q12485">
        <v>3.96192384769539</v>
      </c>
      <c r="T12485">
        <v>62400</v>
      </c>
      <c r="U12485">
        <v>-0.24849699398797601</v>
      </c>
      <c r="V12485">
        <v>4.1923847695390801</v>
      </c>
      <c r="W12485">
        <v>3.96192384769539</v>
      </c>
      <c r="X12485">
        <v>-1.05511022044088</v>
      </c>
      <c r="Y12485">
        <v>0.148296593186373</v>
      </c>
      <c r="Z12485">
        <v>1</v>
      </c>
      <c r="AA12485">
        <v>0.9375</v>
      </c>
    </row>
    <row r="12486" spans="1:27" x14ac:dyDescent="0.25">
      <c r="A12486" s="4">
        <f t="shared" si="1946"/>
        <v>62.405157890000005</v>
      </c>
      <c r="B12486" s="7">
        <f t="shared" si="1947"/>
        <v>8.5852244488977936E-2</v>
      </c>
      <c r="C12486" s="3">
        <f t="shared" si="1948"/>
        <v>6.074729458917838E-2</v>
      </c>
      <c r="D12486" s="3">
        <f t="shared" si="1949"/>
        <v>-3.7352705410820741E-4</v>
      </c>
      <c r="E12486" s="3"/>
      <c r="F12486" s="3">
        <f t="shared" si="1950"/>
        <v>2.6103088214864663</v>
      </c>
      <c r="G12486" s="3">
        <f t="shared" si="1951"/>
        <v>-3.8074790323044727E-2</v>
      </c>
      <c r="H12486" s="3">
        <f t="shared" si="1952"/>
        <v>-0.86123357073055706</v>
      </c>
      <c r="I12486" s="2"/>
      <c r="J12486" s="2">
        <f t="shared" si="1953"/>
        <v>64.310793435950686</v>
      </c>
      <c r="K12486" s="2">
        <f t="shared" si="1954"/>
        <v>-57.797866138378382</v>
      </c>
      <c r="L12486" s="2">
        <f t="shared" si="1955"/>
        <v>-33.197615870541327</v>
      </c>
      <c r="N12486">
        <v>62405.157890000002</v>
      </c>
      <c r="O12486">
        <v>8.7515030060120207</v>
      </c>
      <c r="P12486">
        <v>6.1923847695390801</v>
      </c>
      <c r="Q12486">
        <v>-3.8076152304608299E-2</v>
      </c>
      <c r="T12486">
        <v>62405.157890000002</v>
      </c>
      <c r="U12486">
        <v>8.7515030060120207</v>
      </c>
      <c r="V12486">
        <v>6.1923847695390801</v>
      </c>
      <c r="W12486">
        <v>-3.8076152304608299E-2</v>
      </c>
      <c r="X12486">
        <v>-1.05511022044088</v>
      </c>
      <c r="Y12486">
        <v>0.148296593186373</v>
      </c>
      <c r="Z12486">
        <v>1</v>
      </c>
      <c r="AA12486">
        <v>0.9375</v>
      </c>
    </row>
    <row r="12487" spans="1:27" x14ac:dyDescent="0.25">
      <c r="A12487" s="4">
        <f t="shared" ref="A12487:A12550" si="1956">N12487/1000</f>
        <v>62.410315789999999</v>
      </c>
      <c r="B12487" s="7">
        <f t="shared" ref="B12487:B12550" si="1957">O12487*$C$2/1000</f>
        <v>8.5852244488977936E-2</v>
      </c>
      <c r="C12487" s="3">
        <f t="shared" ref="C12487:C12550" si="1958">P12487*$C$2/1000</f>
        <v>6.074729458917838E-2</v>
      </c>
      <c r="D12487" s="3">
        <f t="shared" ref="D12487:D12550" si="1959">Q12487*$C$2/1000</f>
        <v>-3.7352705410820741E-4</v>
      </c>
      <c r="E12487" s="3"/>
      <c r="F12487" s="3">
        <f t="shared" ref="F12487:F12550" si="1960">((A12487-A12486)*(B12487+B12486)/2)+F12486</f>
        <v>2.6107516387783152</v>
      </c>
      <c r="G12487" s="3">
        <f t="shared" ref="G12487:G12550" si="1961">((A12487-A12486)*(C12487+C12486)/2)+G12486</f>
        <v>-3.7761461852283615E-2</v>
      </c>
      <c r="H12487" s="3">
        <f t="shared" ref="H12487:H12550" si="1962">((A12487-A12486)*(D12487+D12486)/2)+H12486</f>
        <v>-0.86123549734574945</v>
      </c>
      <c r="I12487" s="2"/>
      <c r="J12487" s="2">
        <f t="shared" ref="J12487:J12550" si="1963">((A12487-A12486)*(F12487+F12486)/2)+J12486</f>
        <v>64.32425828982467</v>
      </c>
      <c r="K12487" s="2">
        <f t="shared" ref="K12487:K12550" si="1964">((A12487-A12486)*(G12487+G12486)/2)+K12486</f>
        <v>-57.798061716280927</v>
      </c>
      <c r="L12487" s="2">
        <f t="shared" ref="L12487:L12550" si="1965">((A12487-A12486)*(H12487+H12486)/2)+L12486</f>
        <v>-33.202058032144436</v>
      </c>
      <c r="N12487">
        <v>62410.315790000001</v>
      </c>
      <c r="O12487">
        <v>8.7515030060120207</v>
      </c>
      <c r="P12487">
        <v>6.1923847695390801</v>
      </c>
      <c r="Q12487">
        <v>-3.8076152304608299E-2</v>
      </c>
      <c r="T12487">
        <v>62410.315790000001</v>
      </c>
      <c r="U12487">
        <v>8.7515030060120207</v>
      </c>
      <c r="V12487">
        <v>6.1923847695390801</v>
      </c>
      <c r="W12487">
        <v>-3.8076152304608299E-2</v>
      </c>
      <c r="X12487">
        <v>-5.5110220440881798E-2</v>
      </c>
      <c r="Y12487">
        <v>1.14829659318637</v>
      </c>
      <c r="Z12487">
        <v>1</v>
      </c>
      <c r="AA12487">
        <v>0.9375</v>
      </c>
    </row>
    <row r="12488" spans="1:27" x14ac:dyDescent="0.25">
      <c r="A12488" s="4">
        <f t="shared" si="1956"/>
        <v>62.415473680000005</v>
      </c>
      <c r="B12488" s="7">
        <f t="shared" si="1957"/>
        <v>3.6802244488977919E-2</v>
      </c>
      <c r="C12488" s="3">
        <f t="shared" si="1958"/>
        <v>9.0177294589178392E-2</v>
      </c>
      <c r="D12488" s="3">
        <f t="shared" si="1959"/>
        <v>-3.9613527054108227E-2</v>
      </c>
      <c r="E12488" s="3"/>
      <c r="F12488" s="3">
        <f t="shared" si="1960"/>
        <v>2.6110679579593929</v>
      </c>
      <c r="G12488" s="3">
        <f t="shared" si="1961"/>
        <v>-3.7372235637644538E-2</v>
      </c>
      <c r="H12488" s="3">
        <f t="shared" si="1962"/>
        <v>-0.86133862175900666</v>
      </c>
      <c r="I12488" s="2"/>
      <c r="J12488" s="2">
        <f t="shared" si="1963"/>
        <v>64.337725075364602</v>
      </c>
      <c r="K12488" s="2">
        <f t="shared" si="1964"/>
        <v>-57.798255481954399</v>
      </c>
      <c r="L12488" s="2">
        <f t="shared" si="1965"/>
        <v>-33.206500456056034</v>
      </c>
      <c r="N12488">
        <v>62415.473680000003</v>
      </c>
      <c r="O12488">
        <v>3.7515030060120198</v>
      </c>
      <c r="P12488">
        <v>9.1923847695390801</v>
      </c>
      <c r="Q12488">
        <v>-4.03807615230461</v>
      </c>
      <c r="T12488">
        <v>62415.473680000003</v>
      </c>
      <c r="U12488">
        <v>3.7515030060120198</v>
      </c>
      <c r="V12488">
        <v>9.1923847695390801</v>
      </c>
      <c r="W12488">
        <v>-4.03807615230461</v>
      </c>
      <c r="X12488">
        <v>-5.5110220440881798E-2</v>
      </c>
      <c r="Y12488">
        <v>1.14829659318637</v>
      </c>
      <c r="Z12488">
        <v>1</v>
      </c>
      <c r="AA12488">
        <v>0.9375</v>
      </c>
    </row>
    <row r="12489" spans="1:27" x14ac:dyDescent="0.25">
      <c r="A12489" s="4">
        <f t="shared" si="1956"/>
        <v>62.420631579999998</v>
      </c>
      <c r="B12489" s="7">
        <f t="shared" si="1957"/>
        <v>3.6802244488977919E-2</v>
      </c>
      <c r="C12489" s="3">
        <f t="shared" si="1958"/>
        <v>9.0177294589178392E-2</v>
      </c>
      <c r="D12489" s="3">
        <f t="shared" si="1959"/>
        <v>-3.9613527054108227E-2</v>
      </c>
      <c r="E12489" s="3"/>
      <c r="F12489" s="3">
        <f t="shared" si="1960"/>
        <v>2.6112577802562424</v>
      </c>
      <c r="G12489" s="3">
        <f t="shared" si="1961"/>
        <v>-3.6907110169883621E-2</v>
      </c>
      <c r="H12489" s="3">
        <f t="shared" si="1962"/>
        <v>-0.86154294437019874</v>
      </c>
      <c r="I12489" s="2"/>
      <c r="J12489" s="2">
        <f t="shared" si="1963"/>
        <v>64.351193192327159</v>
      </c>
      <c r="K12489" s="2">
        <f t="shared" si="1964"/>
        <v>-57.798447044673267</v>
      </c>
      <c r="L12489" s="2">
        <f t="shared" si="1965"/>
        <v>-33.210943681470994</v>
      </c>
      <c r="N12489">
        <v>62420.631580000001</v>
      </c>
      <c r="O12489">
        <v>3.7515030060120198</v>
      </c>
      <c r="P12489">
        <v>9.1923847695390801</v>
      </c>
      <c r="Q12489">
        <v>-4.03807615230461</v>
      </c>
      <c r="T12489">
        <v>62420.631580000001</v>
      </c>
      <c r="U12489">
        <v>3.7515030060120198</v>
      </c>
      <c r="V12489">
        <v>9.1923847695390801</v>
      </c>
      <c r="W12489">
        <v>-4.03807615230461</v>
      </c>
      <c r="X12489">
        <v>-1.05511022044088</v>
      </c>
      <c r="Y12489">
        <v>-2.85170340681363</v>
      </c>
      <c r="Z12489">
        <v>1</v>
      </c>
      <c r="AA12489">
        <v>0.9375</v>
      </c>
    </row>
    <row r="12490" spans="1:27" x14ac:dyDescent="0.25">
      <c r="A12490" s="4">
        <f t="shared" si="1956"/>
        <v>62.425789470000005</v>
      </c>
      <c r="B12490" s="7">
        <f t="shared" si="1957"/>
        <v>1.718224448897792E-2</v>
      </c>
      <c r="C12490" s="3">
        <f t="shared" si="1958"/>
        <v>1.8872945891783553E-3</v>
      </c>
      <c r="D12490" s="3">
        <f t="shared" si="1959"/>
        <v>9.436472945891795E-3</v>
      </c>
      <c r="E12490" s="3"/>
      <c r="F12490" s="3">
        <f t="shared" si="1960"/>
        <v>2.61139700328417</v>
      </c>
      <c r="G12490" s="3">
        <f t="shared" si="1961"/>
        <v>-3.6669680657944737E-2</v>
      </c>
      <c r="H12490" s="3">
        <f t="shared" si="1962"/>
        <v>-0.86162076933300591</v>
      </c>
      <c r="I12490" s="2"/>
      <c r="J12490" s="2">
        <f t="shared" si="1963"/>
        <v>64.364662131767915</v>
      </c>
      <c r="K12490" s="2">
        <f t="shared" si="1964"/>
        <v>-57.79863679517009</v>
      </c>
      <c r="L12490" s="2">
        <f t="shared" si="1965"/>
        <v>-33.215387625914637</v>
      </c>
      <c r="N12490">
        <v>62425.789470000003</v>
      </c>
      <c r="O12490">
        <v>1.75150300601202</v>
      </c>
      <c r="P12490">
        <v>0.19238476953907799</v>
      </c>
      <c r="Q12490">
        <v>0.96192384769539196</v>
      </c>
      <c r="T12490">
        <v>62425.789470000003</v>
      </c>
      <c r="U12490">
        <v>1.75150300601202</v>
      </c>
      <c r="V12490">
        <v>0.19238476953907799</v>
      </c>
      <c r="W12490">
        <v>0.96192384769539196</v>
      </c>
      <c r="X12490">
        <v>-1.05511022044088</v>
      </c>
      <c r="Y12490">
        <v>-2.85170340681363</v>
      </c>
      <c r="Z12490">
        <v>1</v>
      </c>
      <c r="AA12490">
        <v>0.9375</v>
      </c>
    </row>
    <row r="12491" spans="1:27" x14ac:dyDescent="0.25">
      <c r="A12491" s="4">
        <f t="shared" si="1956"/>
        <v>62.430947369999998</v>
      </c>
      <c r="B12491" s="7">
        <f t="shared" si="1957"/>
        <v>1.718224448897792E-2</v>
      </c>
      <c r="C12491" s="3">
        <f t="shared" si="1958"/>
        <v>1.8872945891783553E-3</v>
      </c>
      <c r="D12491" s="3">
        <f t="shared" si="1959"/>
        <v>9.436472945891795E-3</v>
      </c>
      <c r="E12491" s="3"/>
      <c r="F12491" s="3">
        <f t="shared" si="1960"/>
        <v>2.6114856275830194</v>
      </c>
      <c r="G12491" s="3">
        <f t="shared" si="1961"/>
        <v>-3.6659946181183227E-2</v>
      </c>
      <c r="H12491" s="3">
        <f t="shared" si="1962"/>
        <v>-0.86157209694919834</v>
      </c>
      <c r="I12491" s="2"/>
      <c r="J12491" s="2">
        <f t="shared" si="1963"/>
        <v>64.378131684928775</v>
      </c>
      <c r="K12491" s="2">
        <f t="shared" si="1964"/>
        <v>-57.798825908611228</v>
      </c>
      <c r="L12491" s="2">
        <f t="shared" si="1965"/>
        <v>-33.219831654157133</v>
      </c>
      <c r="N12491">
        <v>62430.947370000002</v>
      </c>
      <c r="O12491">
        <v>1.75150300601202</v>
      </c>
      <c r="P12491">
        <v>0.19238476953907799</v>
      </c>
      <c r="Q12491">
        <v>0.96192384769539196</v>
      </c>
      <c r="T12491">
        <v>62430.947370000002</v>
      </c>
      <c r="U12491">
        <v>1.75150300601202</v>
      </c>
      <c r="V12491">
        <v>0.19238476953907799</v>
      </c>
      <c r="W12491">
        <v>0.96192384769539196</v>
      </c>
      <c r="X12491">
        <v>-5.0551102204408798</v>
      </c>
      <c r="Y12491">
        <v>1.14829659318637</v>
      </c>
      <c r="Z12491">
        <v>1</v>
      </c>
      <c r="AA12491">
        <v>0.9375</v>
      </c>
    </row>
    <row r="12492" spans="1:27" x14ac:dyDescent="0.25">
      <c r="A12492" s="4">
        <f t="shared" si="1956"/>
        <v>62.436105259999998</v>
      </c>
      <c r="B12492" s="7">
        <f t="shared" si="1957"/>
        <v>8.5852244488977936E-2</v>
      </c>
      <c r="C12492" s="3">
        <f t="shared" si="1958"/>
        <v>3.1317294589178375E-2</v>
      </c>
      <c r="D12492" s="3">
        <f t="shared" si="1959"/>
        <v>-3.9613527054108227E-2</v>
      </c>
      <c r="E12492" s="3"/>
      <c r="F12492" s="3">
        <f t="shared" si="1960"/>
        <v>2.6117513478631964</v>
      </c>
      <c r="G12492" s="3">
        <f t="shared" si="1961"/>
        <v>-3.657431337194466E-2</v>
      </c>
      <c r="H12492" s="3">
        <f t="shared" si="1962"/>
        <v>-0.8616499219120054</v>
      </c>
      <c r="I12492" s="2"/>
      <c r="J12492" s="2">
        <f t="shared" si="1963"/>
        <v>64.391602125810422</v>
      </c>
      <c r="K12492" s="2">
        <f t="shared" si="1964"/>
        <v>-57.799014775738733</v>
      </c>
      <c r="L12492" s="2">
        <f t="shared" si="1965"/>
        <v>-33.224275748966562</v>
      </c>
      <c r="N12492">
        <v>62436.105259999997</v>
      </c>
      <c r="O12492">
        <v>8.7515030060120207</v>
      </c>
      <c r="P12492">
        <v>3.1923847695390801</v>
      </c>
      <c r="Q12492">
        <v>-4.03807615230461</v>
      </c>
      <c r="T12492">
        <v>62436.105259999997</v>
      </c>
      <c r="U12492">
        <v>8.7515030060120207</v>
      </c>
      <c r="V12492">
        <v>3.1923847695390801</v>
      </c>
      <c r="W12492">
        <v>-4.03807615230461</v>
      </c>
      <c r="X12492">
        <v>-5.0551102204408798</v>
      </c>
      <c r="Y12492">
        <v>1.14829659318637</v>
      </c>
      <c r="Z12492">
        <v>1</v>
      </c>
      <c r="AA12492">
        <v>0.9375</v>
      </c>
    </row>
    <row r="12493" spans="1:27" x14ac:dyDescent="0.25">
      <c r="A12493" s="4">
        <f t="shared" si="1956"/>
        <v>62.441263160000005</v>
      </c>
      <c r="B12493" s="7">
        <f t="shared" si="1957"/>
        <v>8.5852244488977936E-2</v>
      </c>
      <c r="C12493" s="3">
        <f t="shared" si="1958"/>
        <v>3.1317294589178375E-2</v>
      </c>
      <c r="D12493" s="3">
        <f t="shared" si="1959"/>
        <v>-3.9613527054108227E-2</v>
      </c>
      <c r="E12493" s="3"/>
      <c r="F12493" s="3">
        <f t="shared" si="1960"/>
        <v>2.6121941651550467</v>
      </c>
      <c r="G12493" s="3">
        <f t="shared" si="1961"/>
        <v>-3.6412781898182901E-2</v>
      </c>
      <c r="H12493" s="3">
        <f t="shared" si="1962"/>
        <v>-0.86185424452319803</v>
      </c>
      <c r="I12493" s="2"/>
      <c r="J12493" s="2">
        <f t="shared" si="1963"/>
        <v>64.405074420091239</v>
      </c>
      <c r="K12493" s="2">
        <f t="shared" si="1964"/>
        <v>-57.799203005808081</v>
      </c>
      <c r="L12493" s="2">
        <f t="shared" si="1965"/>
        <v>-33.228720580036594</v>
      </c>
      <c r="N12493">
        <v>62441.263160000002</v>
      </c>
      <c r="O12493">
        <v>8.7515030060120207</v>
      </c>
      <c r="P12493">
        <v>3.1923847695390801</v>
      </c>
      <c r="Q12493">
        <v>-4.03807615230461</v>
      </c>
      <c r="T12493">
        <v>62441.263160000002</v>
      </c>
      <c r="U12493">
        <v>8.7515030060120207</v>
      </c>
      <c r="V12493">
        <v>3.1923847695390801</v>
      </c>
      <c r="W12493">
        <v>-4.03807615230461</v>
      </c>
      <c r="X12493">
        <v>-3.0551102204408802</v>
      </c>
      <c r="Y12493">
        <v>0.148296593186373</v>
      </c>
      <c r="Z12493">
        <v>1</v>
      </c>
      <c r="AA12493">
        <v>0.9375</v>
      </c>
    </row>
    <row r="12494" spans="1:27" x14ac:dyDescent="0.25">
      <c r="A12494" s="4">
        <f t="shared" si="1956"/>
        <v>62.446421049999998</v>
      </c>
      <c r="B12494" s="7">
        <f t="shared" si="1957"/>
        <v>1.718224448897792E-2</v>
      </c>
      <c r="C12494" s="3">
        <f t="shared" si="1958"/>
        <v>0.13922729458917857</v>
      </c>
      <c r="D12494" s="3">
        <f t="shared" si="1959"/>
        <v>-4.9423527054108227E-2</v>
      </c>
      <c r="E12494" s="3"/>
      <c r="F12494" s="3">
        <f t="shared" si="1960"/>
        <v>2.6124598854352237</v>
      </c>
      <c r="G12494" s="3">
        <f t="shared" si="1961"/>
        <v>-3.597295678264497E-2</v>
      </c>
      <c r="H12494" s="3">
        <f t="shared" si="1962"/>
        <v>-0.86208386618870481</v>
      </c>
      <c r="I12494" s="2"/>
      <c r="J12494" s="2">
        <f t="shared" si="1963"/>
        <v>64.418548515531725</v>
      </c>
      <c r="K12494" s="2">
        <f t="shared" si="1964"/>
        <v>-57.799389684646926</v>
      </c>
      <c r="L12494" s="2">
        <f t="shared" si="1965"/>
        <v>-33.233166521607515</v>
      </c>
      <c r="N12494">
        <v>62446.421049999997</v>
      </c>
      <c r="O12494">
        <v>1.75150300601202</v>
      </c>
      <c r="P12494">
        <v>14.1923847695391</v>
      </c>
      <c r="Q12494">
        <v>-5.03807615230461</v>
      </c>
      <c r="T12494">
        <v>62446.421049999997</v>
      </c>
      <c r="U12494">
        <v>1.75150300601202</v>
      </c>
      <c r="V12494">
        <v>14.1923847695391</v>
      </c>
      <c r="W12494">
        <v>-5.03807615230461</v>
      </c>
      <c r="X12494">
        <v>-3.0551102204408802</v>
      </c>
      <c r="Y12494">
        <v>0.148296593186373</v>
      </c>
      <c r="Z12494">
        <v>1</v>
      </c>
      <c r="AA12494">
        <v>0.9375</v>
      </c>
    </row>
    <row r="12495" spans="1:27" x14ac:dyDescent="0.25">
      <c r="A12495" s="4">
        <f t="shared" si="1956"/>
        <v>62.451578950000005</v>
      </c>
      <c r="B12495" s="7">
        <f t="shared" si="1957"/>
        <v>1.718224448897792E-2</v>
      </c>
      <c r="C12495" s="3">
        <f t="shared" si="1958"/>
        <v>0.13922729458917857</v>
      </c>
      <c r="D12495" s="3">
        <f t="shared" si="1959"/>
        <v>-4.9423527054108227E-2</v>
      </c>
      <c r="E12495" s="3"/>
      <c r="F12495" s="3">
        <f t="shared" si="1960"/>
        <v>2.6125485097340735</v>
      </c>
      <c r="G12495" s="3">
        <f t="shared" si="1961"/>
        <v>-3.5254836319882403E-2</v>
      </c>
      <c r="H12495" s="3">
        <f t="shared" si="1962"/>
        <v>-0.86233878779889761</v>
      </c>
      <c r="I12495" s="2"/>
      <c r="J12495" s="2">
        <f t="shared" si="1963"/>
        <v>64.43202355093247</v>
      </c>
      <c r="K12495" s="2">
        <f t="shared" si="1964"/>
        <v>-57.799573377563945</v>
      </c>
      <c r="L12495" s="2">
        <f t="shared" si="1965"/>
        <v>-33.237613721411023</v>
      </c>
      <c r="N12495">
        <v>62451.578950000003</v>
      </c>
      <c r="O12495">
        <v>1.75150300601202</v>
      </c>
      <c r="P12495">
        <v>14.1923847695391</v>
      </c>
      <c r="Q12495">
        <v>-5.03807615230461</v>
      </c>
      <c r="T12495">
        <v>62451.578950000003</v>
      </c>
      <c r="U12495">
        <v>1.75150300601202</v>
      </c>
      <c r="V12495">
        <v>14.1923847695391</v>
      </c>
      <c r="W12495">
        <v>-5.03807615230461</v>
      </c>
      <c r="X12495">
        <v>2.9448897795591198</v>
      </c>
      <c r="Y12495">
        <v>1.14829659318637</v>
      </c>
      <c r="Z12495">
        <v>1</v>
      </c>
      <c r="AA12495">
        <v>0.9375</v>
      </c>
    </row>
    <row r="12496" spans="1:27" x14ac:dyDescent="0.25">
      <c r="A12496" s="4">
        <f t="shared" si="1956"/>
        <v>62.456736839999998</v>
      </c>
      <c r="B12496" s="7">
        <f t="shared" si="1957"/>
        <v>7.6042244488977909E-2</v>
      </c>
      <c r="C12496" s="3">
        <f t="shared" si="1958"/>
        <v>3.1317294589178375E-2</v>
      </c>
      <c r="D12496" s="3">
        <f t="shared" si="1959"/>
        <v>3.8866472945891781E-2</v>
      </c>
      <c r="E12496" s="3"/>
      <c r="F12496" s="3">
        <f t="shared" si="1960"/>
        <v>2.6127889305638003</v>
      </c>
      <c r="G12496" s="3">
        <f t="shared" si="1961"/>
        <v>-3.4815011204344472E-2</v>
      </c>
      <c r="H12496" s="3">
        <f t="shared" si="1962"/>
        <v>-0.86236601386080469</v>
      </c>
      <c r="I12496" s="2"/>
      <c r="J12496" s="2">
        <f t="shared" si="1963"/>
        <v>64.445499408797417</v>
      </c>
      <c r="K12496" s="2">
        <f t="shared" si="1964"/>
        <v>-57.799754083846871</v>
      </c>
      <c r="L12496" s="2">
        <f t="shared" si="1965"/>
        <v>-33.242061640235733</v>
      </c>
      <c r="N12496">
        <v>62456.736839999998</v>
      </c>
      <c r="O12496">
        <v>7.7515030060120198</v>
      </c>
      <c r="P12496">
        <v>3.1923847695390801</v>
      </c>
      <c r="Q12496">
        <v>3.96192384769539</v>
      </c>
      <c r="T12496">
        <v>62456.736839999998</v>
      </c>
      <c r="U12496">
        <v>7.7515030060120198</v>
      </c>
      <c r="V12496">
        <v>3.1923847695390801</v>
      </c>
      <c r="W12496">
        <v>3.96192384769539</v>
      </c>
      <c r="X12496">
        <v>2.9448897795591198</v>
      </c>
      <c r="Y12496">
        <v>1.14829659318637</v>
      </c>
      <c r="Z12496">
        <v>1</v>
      </c>
      <c r="AA12496">
        <v>0.9375</v>
      </c>
    </row>
    <row r="12497" spans="1:27" x14ac:dyDescent="0.25">
      <c r="A12497" s="4">
        <f t="shared" si="1956"/>
        <v>62.461894740000005</v>
      </c>
      <c r="B12497" s="7">
        <f t="shared" si="1957"/>
        <v>7.6042244488977909E-2</v>
      </c>
      <c r="C12497" s="3">
        <f t="shared" si="1958"/>
        <v>3.1317294589178375E-2</v>
      </c>
      <c r="D12497" s="3">
        <f t="shared" si="1959"/>
        <v>3.8866472945891781E-2</v>
      </c>
      <c r="E12497" s="3"/>
      <c r="F12497" s="3">
        <f t="shared" si="1960"/>
        <v>2.6131811488566505</v>
      </c>
      <c r="G12497" s="3">
        <f t="shared" si="1961"/>
        <v>-3.4653479730582713E-2</v>
      </c>
      <c r="H12497" s="3">
        <f t="shared" si="1962"/>
        <v>-0.86216554447999683</v>
      </c>
      <c r="I12497" s="2"/>
      <c r="J12497" s="2">
        <f t="shared" si="1963"/>
        <v>64.458976924333754</v>
      </c>
      <c r="K12497" s="2">
        <f t="shared" si="1964"/>
        <v>-57.799933239611569</v>
      </c>
      <c r="L12497" s="2">
        <f t="shared" si="1965"/>
        <v>-33.246509120898125</v>
      </c>
      <c r="N12497">
        <v>62461.894740000003</v>
      </c>
      <c r="O12497">
        <v>7.7515030060120198</v>
      </c>
      <c r="P12497">
        <v>3.1923847695390801</v>
      </c>
      <c r="Q12497">
        <v>3.96192384769539</v>
      </c>
      <c r="T12497">
        <v>62461.894740000003</v>
      </c>
      <c r="U12497">
        <v>7.7515030060120198</v>
      </c>
      <c r="V12497">
        <v>3.1923847695390801</v>
      </c>
      <c r="W12497">
        <v>3.96192384769539</v>
      </c>
      <c r="X12497">
        <v>-1.05511022044088</v>
      </c>
      <c r="Y12497">
        <v>0.148296593186373</v>
      </c>
      <c r="Z12497">
        <v>1</v>
      </c>
      <c r="AA12497">
        <v>0.9375</v>
      </c>
    </row>
    <row r="12498" spans="1:27" x14ac:dyDescent="0.25">
      <c r="A12498" s="4">
        <f t="shared" si="1956"/>
        <v>62.467052629999998</v>
      </c>
      <c r="B12498" s="7">
        <f t="shared" si="1957"/>
        <v>7.3722444889779562E-3</v>
      </c>
      <c r="C12498" s="3">
        <f t="shared" si="1958"/>
        <v>7.0557294589178379E-2</v>
      </c>
      <c r="D12498" s="3">
        <f t="shared" si="1959"/>
        <v>9.436472945891795E-3</v>
      </c>
      <c r="E12498" s="3"/>
      <c r="F12498" s="3">
        <f t="shared" si="1960"/>
        <v>2.6133962702359277</v>
      </c>
      <c r="G12498" s="3">
        <f t="shared" si="1961"/>
        <v>-3.439075076819452E-2</v>
      </c>
      <c r="H12498" s="3">
        <f t="shared" si="1962"/>
        <v>-0.86204097383920408</v>
      </c>
      <c r="I12498" s="2"/>
      <c r="J12498" s="2">
        <f t="shared" si="1963"/>
        <v>64.472455980035818</v>
      </c>
      <c r="K12498" s="2">
        <f t="shared" si="1964"/>
        <v>-57.800111300884595</v>
      </c>
      <c r="L12498" s="2">
        <f t="shared" si="1965"/>
        <v>-33.250955754677506</v>
      </c>
      <c r="N12498">
        <v>62467.052629999998</v>
      </c>
      <c r="O12498">
        <v>0.75150300601202402</v>
      </c>
      <c r="P12498">
        <v>7.1923847695390801</v>
      </c>
      <c r="Q12498">
        <v>0.96192384769539196</v>
      </c>
      <c r="T12498">
        <v>62467.052629999998</v>
      </c>
      <c r="U12498">
        <v>0.75150300601202402</v>
      </c>
      <c r="V12498">
        <v>7.1923847695390801</v>
      </c>
      <c r="W12498">
        <v>0.96192384769539196</v>
      </c>
      <c r="X12498">
        <v>-1.05511022044088</v>
      </c>
      <c r="Y12498">
        <v>0.148296593186373</v>
      </c>
      <c r="Z12498">
        <v>1</v>
      </c>
      <c r="AA12498">
        <v>0.9375</v>
      </c>
    </row>
    <row r="12499" spans="1:27" x14ac:dyDescent="0.25">
      <c r="A12499" s="4">
        <f t="shared" si="1956"/>
        <v>62.472210529999998</v>
      </c>
      <c r="B12499" s="7">
        <f t="shared" si="1957"/>
        <v>7.3722444889779562E-3</v>
      </c>
      <c r="C12499" s="3">
        <f t="shared" si="1958"/>
        <v>7.0557294589178379E-2</v>
      </c>
      <c r="D12499" s="3">
        <f t="shared" si="1959"/>
        <v>9.436472945891795E-3</v>
      </c>
      <c r="E12499" s="3"/>
      <c r="F12499" s="3">
        <f t="shared" si="1960"/>
        <v>2.6134342955357774</v>
      </c>
      <c r="G12499" s="3">
        <f t="shared" si="1961"/>
        <v>-3.402682329843297E-2</v>
      </c>
      <c r="H12499" s="3">
        <f t="shared" si="1962"/>
        <v>-0.86199230145539651</v>
      </c>
      <c r="I12499" s="2"/>
      <c r="J12499" s="2">
        <f t="shared" si="1963"/>
        <v>64.485935714723411</v>
      </c>
      <c r="K12499" s="2">
        <f t="shared" si="1964"/>
        <v>-57.800287746387234</v>
      </c>
      <c r="L12499" s="2">
        <f t="shared" si="1965"/>
        <v>-33.255401950292828</v>
      </c>
      <c r="N12499">
        <v>62472.210529999997</v>
      </c>
      <c r="O12499">
        <v>0.75150300601202402</v>
      </c>
      <c r="P12499">
        <v>7.1923847695390801</v>
      </c>
      <c r="Q12499">
        <v>0.96192384769539196</v>
      </c>
      <c r="T12499">
        <v>62472.210529999997</v>
      </c>
      <c r="U12499">
        <v>0.75150300601202402</v>
      </c>
      <c r="V12499">
        <v>7.1923847695390801</v>
      </c>
      <c r="W12499">
        <v>0.96192384769539196</v>
      </c>
      <c r="X12499">
        <v>2.9448897795591198</v>
      </c>
      <c r="Y12499">
        <v>-4.8517034068136304</v>
      </c>
      <c r="Z12499">
        <v>1</v>
      </c>
      <c r="AA12499">
        <v>0.9375</v>
      </c>
    </row>
    <row r="12500" spans="1:27" x14ac:dyDescent="0.25">
      <c r="A12500" s="4">
        <f t="shared" si="1956"/>
        <v>62.477368419999998</v>
      </c>
      <c r="B12500" s="7">
        <f t="shared" si="1957"/>
        <v>6.6232244488977909E-2</v>
      </c>
      <c r="C12500" s="3">
        <f t="shared" si="1958"/>
        <v>2.1507294589178379E-2</v>
      </c>
      <c r="D12500" s="3">
        <f t="shared" si="1959"/>
        <v>-3.7352705410820741E-4</v>
      </c>
      <c r="E12500" s="3"/>
      <c r="F12500" s="3">
        <f t="shared" si="1960"/>
        <v>2.6136241174646049</v>
      </c>
      <c r="G12500" s="3">
        <f t="shared" si="1961"/>
        <v>-3.3789393786494412E-2</v>
      </c>
      <c r="H12500" s="3">
        <f t="shared" si="1962"/>
        <v>-0.86196892861640362</v>
      </c>
      <c r="I12500" s="2"/>
      <c r="J12500" s="2">
        <f t="shared" si="1963"/>
        <v>64.499416010882328</v>
      </c>
      <c r="K12500" s="2">
        <f t="shared" si="1964"/>
        <v>-57.800462640681204</v>
      </c>
      <c r="L12500" s="2">
        <f t="shared" si="1965"/>
        <v>-33.259847951487316</v>
      </c>
      <c r="N12500">
        <v>62477.368419999999</v>
      </c>
      <c r="O12500">
        <v>6.7515030060120198</v>
      </c>
      <c r="P12500">
        <v>2.1923847695390801</v>
      </c>
      <c r="Q12500">
        <v>-3.8076152304608299E-2</v>
      </c>
      <c r="T12500">
        <v>62477.368419999999</v>
      </c>
      <c r="U12500">
        <v>6.7515030060120198</v>
      </c>
      <c r="V12500">
        <v>2.1923847695390801</v>
      </c>
      <c r="W12500">
        <v>-3.8076152304608299E-2</v>
      </c>
      <c r="X12500">
        <v>2.9448897795591198</v>
      </c>
      <c r="Y12500">
        <v>-4.8517034068136304</v>
      </c>
      <c r="Z12500">
        <v>1</v>
      </c>
      <c r="AA12500">
        <v>0.9375</v>
      </c>
    </row>
    <row r="12501" spans="1:27" x14ac:dyDescent="0.25">
      <c r="A12501" s="4">
        <f t="shared" si="1956"/>
        <v>62.482526319999998</v>
      </c>
      <c r="B12501" s="7">
        <f t="shared" si="1957"/>
        <v>6.6232244488977909E-2</v>
      </c>
      <c r="C12501" s="3">
        <f t="shared" si="1958"/>
        <v>2.1507294589178379E-2</v>
      </c>
      <c r="D12501" s="3">
        <f t="shared" si="1959"/>
        <v>-3.7352705410820741E-4</v>
      </c>
      <c r="E12501" s="3"/>
      <c r="F12501" s="3">
        <f t="shared" si="1960"/>
        <v>2.6139657367584546</v>
      </c>
      <c r="G12501" s="3">
        <f t="shared" si="1961"/>
        <v>-3.3678461311732882E-2</v>
      </c>
      <c r="H12501" s="3">
        <f t="shared" si="1962"/>
        <v>-0.861970855231596</v>
      </c>
      <c r="I12501" s="2"/>
      <c r="J12501" s="2">
        <f t="shared" si="1963"/>
        <v>64.512897703736883</v>
      </c>
      <c r="K12501" s="2">
        <f t="shared" si="1964"/>
        <v>-57.800636636906113</v>
      </c>
      <c r="L12501" s="2">
        <f t="shared" si="1965"/>
        <v>-33.264293905992872</v>
      </c>
      <c r="N12501">
        <v>62482.526319999997</v>
      </c>
      <c r="O12501">
        <v>6.7515030060120198</v>
      </c>
      <c r="P12501">
        <v>2.1923847695390801</v>
      </c>
      <c r="Q12501">
        <v>-3.8076152304608299E-2</v>
      </c>
      <c r="T12501">
        <v>62482.526319999997</v>
      </c>
      <c r="U12501">
        <v>6.7515030060120198</v>
      </c>
      <c r="V12501">
        <v>2.1923847695390801</v>
      </c>
      <c r="W12501">
        <v>-3.8076152304608299E-2</v>
      </c>
      <c r="X12501">
        <v>-5.5110220440881798E-2</v>
      </c>
      <c r="Y12501">
        <v>2.14829659318637</v>
      </c>
      <c r="Z12501">
        <v>1</v>
      </c>
      <c r="AA12501">
        <v>0.9375</v>
      </c>
    </row>
    <row r="12502" spans="1:27" x14ac:dyDescent="0.25">
      <c r="A12502" s="4">
        <f t="shared" si="1956"/>
        <v>62.487684209999998</v>
      </c>
      <c r="B12502" s="7">
        <f t="shared" si="1957"/>
        <v>6.6232244488977909E-2</v>
      </c>
      <c r="C12502" s="3">
        <f t="shared" si="1958"/>
        <v>9.0177294589178392E-2</v>
      </c>
      <c r="D12502" s="3">
        <f t="shared" si="1959"/>
        <v>4.867647294589178E-2</v>
      </c>
      <c r="E12502" s="3"/>
      <c r="F12502" s="3">
        <f t="shared" si="1960"/>
        <v>2.6143073553899816</v>
      </c>
      <c r="G12502" s="3">
        <f t="shared" si="1961"/>
        <v>-3.3390432898894332E-2</v>
      </c>
      <c r="H12502" s="3">
        <f t="shared" si="1962"/>
        <v>-0.86184628459080315</v>
      </c>
      <c r="I12502" s="2"/>
      <c r="J12502" s="2">
        <f t="shared" si="1963"/>
        <v>64.526381132486506</v>
      </c>
      <c r="K12502" s="2">
        <f t="shared" si="1964"/>
        <v>-57.800809603895495</v>
      </c>
      <c r="L12502" s="2">
        <f t="shared" si="1965"/>
        <v>-33.268739535586533</v>
      </c>
      <c r="N12502">
        <v>62487.684209999999</v>
      </c>
      <c r="O12502">
        <v>6.7515030060120198</v>
      </c>
      <c r="P12502">
        <v>9.1923847695390801</v>
      </c>
      <c r="Q12502">
        <v>4.96192384769539</v>
      </c>
      <c r="T12502">
        <v>62487.684209999999</v>
      </c>
      <c r="U12502">
        <v>6.7515030060120198</v>
      </c>
      <c r="V12502">
        <v>9.1923847695390801</v>
      </c>
      <c r="W12502">
        <v>4.96192384769539</v>
      </c>
      <c r="X12502">
        <v>-5.5110220440881798E-2</v>
      </c>
      <c r="Y12502">
        <v>2.14829659318637</v>
      </c>
      <c r="Z12502">
        <v>1</v>
      </c>
      <c r="AA12502">
        <v>0.9375</v>
      </c>
    </row>
    <row r="12503" spans="1:27" x14ac:dyDescent="0.25">
      <c r="A12503" s="4">
        <f t="shared" si="1956"/>
        <v>62.492842109999998</v>
      </c>
      <c r="B12503" s="7">
        <f t="shared" si="1957"/>
        <v>6.6232244488977909E-2</v>
      </c>
      <c r="C12503" s="3">
        <f t="shared" si="1958"/>
        <v>9.0177294589178392E-2</v>
      </c>
      <c r="D12503" s="3">
        <f t="shared" si="1959"/>
        <v>4.867647294589178E-2</v>
      </c>
      <c r="E12503" s="3"/>
      <c r="F12503" s="3">
        <f t="shared" si="1960"/>
        <v>2.6146489746838313</v>
      </c>
      <c r="G12503" s="3">
        <f t="shared" si="1961"/>
        <v>-3.2925307431132776E-2</v>
      </c>
      <c r="H12503" s="3">
        <f t="shared" si="1962"/>
        <v>-0.86159521621099555</v>
      </c>
      <c r="I12503" s="2"/>
      <c r="J12503" s="2">
        <f t="shared" si="1963"/>
        <v>64.539866349413956</v>
      </c>
      <c r="K12503" s="2">
        <f t="shared" si="1964"/>
        <v>-57.800980628874022</v>
      </c>
      <c r="L12503" s="2">
        <f t="shared" si="1965"/>
        <v>-33.273184205045027</v>
      </c>
      <c r="N12503">
        <v>62492.842109999998</v>
      </c>
      <c r="O12503">
        <v>6.7515030060120198</v>
      </c>
      <c r="P12503">
        <v>9.1923847695390801</v>
      </c>
      <c r="Q12503">
        <v>4.96192384769539</v>
      </c>
      <c r="T12503">
        <v>62492.842109999998</v>
      </c>
      <c r="U12503">
        <v>6.7515030060120198</v>
      </c>
      <c r="V12503">
        <v>9.1923847695390801</v>
      </c>
      <c r="W12503">
        <v>4.96192384769539</v>
      </c>
      <c r="X12503">
        <v>-1.05511022044088</v>
      </c>
      <c r="Y12503">
        <v>-0.851703406813627</v>
      </c>
      <c r="Z12503">
        <v>1</v>
      </c>
      <c r="AA12503">
        <v>0.9375</v>
      </c>
    </row>
    <row r="12504" spans="1:27" x14ac:dyDescent="0.25">
      <c r="A12504" s="4">
        <f t="shared" si="1956"/>
        <v>62.497999999999998</v>
      </c>
      <c r="B12504" s="7">
        <f t="shared" si="1957"/>
        <v>-2.4377555110220448E-3</v>
      </c>
      <c r="C12504" s="3">
        <f t="shared" si="1958"/>
        <v>0.13922729458917857</v>
      </c>
      <c r="D12504" s="3">
        <f t="shared" si="1959"/>
        <v>-3.9613527054108227E-2</v>
      </c>
      <c r="E12504" s="3"/>
      <c r="F12504" s="3">
        <f t="shared" si="1960"/>
        <v>2.6148134971622086</v>
      </c>
      <c r="G12504" s="3">
        <f t="shared" si="1961"/>
        <v>-3.233368561289425E-2</v>
      </c>
      <c r="H12504" s="3">
        <f t="shared" si="1962"/>
        <v>-0.86157184337200265</v>
      </c>
      <c r="I12504" s="2"/>
      <c r="J12504" s="2">
        <f t="shared" si="1963"/>
        <v>64.553352845508414</v>
      </c>
      <c r="K12504" s="2">
        <f t="shared" si="1964"/>
        <v>-57.801148928227839</v>
      </c>
      <c r="L12504" s="2">
        <f t="shared" si="1965"/>
        <v>-33.277628158117501</v>
      </c>
      <c r="N12504">
        <v>62498</v>
      </c>
      <c r="O12504">
        <v>-0.24849699398797601</v>
      </c>
      <c r="P12504">
        <v>14.1923847695391</v>
      </c>
      <c r="Q12504">
        <v>-4.03807615230461</v>
      </c>
      <c r="T12504">
        <v>62498</v>
      </c>
      <c r="U12504">
        <v>-0.24849699398797601</v>
      </c>
      <c r="V12504">
        <v>14.1923847695391</v>
      </c>
      <c r="W12504">
        <v>-4.03807615230461</v>
      </c>
      <c r="X12504">
        <v>-1.05511022044088</v>
      </c>
      <c r="Y12504">
        <v>-0.851703406813627</v>
      </c>
      <c r="Z12504">
        <v>1</v>
      </c>
      <c r="AA12504">
        <v>0.9375</v>
      </c>
    </row>
    <row r="12505" spans="1:27" x14ac:dyDescent="0.25">
      <c r="A12505" s="4">
        <f t="shared" si="1956"/>
        <v>62.504631580000002</v>
      </c>
      <c r="B12505" s="7">
        <f t="shared" si="1957"/>
        <v>-2.4377555110220448E-3</v>
      </c>
      <c r="C12505" s="3">
        <f t="shared" si="1958"/>
        <v>0.13922729458917857</v>
      </c>
      <c r="D12505" s="3">
        <f t="shared" si="1959"/>
        <v>-3.9613527054108227E-2</v>
      </c>
      <c r="E12505" s="3"/>
      <c r="F12505" s="3">
        <f t="shared" si="1960"/>
        <v>2.6147973309915167</v>
      </c>
      <c r="G12505" s="3">
        <f t="shared" si="1961"/>
        <v>-3.1410388670641977E-2</v>
      </c>
      <c r="H12505" s="3">
        <f t="shared" si="1962"/>
        <v>-0.8618345436457443</v>
      </c>
      <c r="I12505" s="2"/>
      <c r="J12505" s="2">
        <f t="shared" si="1963"/>
        <v>64.570693136796308</v>
      </c>
      <c r="K12505" s="2">
        <f t="shared" si="1964"/>
        <v>-57.801360290191909</v>
      </c>
      <c r="L12505" s="2">
        <f t="shared" si="1965"/>
        <v>-33.283342611781514</v>
      </c>
      <c r="N12505">
        <v>62504.631580000001</v>
      </c>
      <c r="O12505">
        <v>-0.24849699398797601</v>
      </c>
      <c r="P12505">
        <v>14.1923847695391</v>
      </c>
      <c r="Q12505">
        <v>-4.03807615230461</v>
      </c>
      <c r="T12505">
        <v>62504.631580000001</v>
      </c>
      <c r="U12505">
        <v>-0.24849699398797601</v>
      </c>
      <c r="V12505">
        <v>14.1923847695391</v>
      </c>
      <c r="W12505">
        <v>-4.03807615230461</v>
      </c>
      <c r="X12505">
        <v>4.9448897795591202</v>
      </c>
      <c r="Y12505">
        <v>-2.85170340681363</v>
      </c>
      <c r="Z12505">
        <v>1</v>
      </c>
      <c r="AA12505">
        <v>0.9375</v>
      </c>
    </row>
    <row r="12506" spans="1:27" x14ac:dyDescent="0.25">
      <c r="A12506" s="4">
        <f t="shared" si="1956"/>
        <v>62.509263160000003</v>
      </c>
      <c r="B12506" s="7">
        <f t="shared" si="1957"/>
        <v>0.11528224448897773</v>
      </c>
      <c r="C12506" s="3">
        <f t="shared" si="1958"/>
        <v>6.074729458917838E-2</v>
      </c>
      <c r="D12506" s="3">
        <f t="shared" si="1959"/>
        <v>3.8866472945891781E-2</v>
      </c>
      <c r="E12506" s="3"/>
      <c r="F12506" s="3">
        <f t="shared" si="1960"/>
        <v>2.6150586551306469</v>
      </c>
      <c r="G12506" s="3">
        <f t="shared" si="1961"/>
        <v>-3.0947289516768468E-2</v>
      </c>
      <c r="H12506" s="3">
        <f t="shared" si="1962"/>
        <v>-0.86183627366617754</v>
      </c>
      <c r="I12506" s="2"/>
      <c r="J12506" s="2">
        <f t="shared" si="1963"/>
        <v>64.582804384990411</v>
      </c>
      <c r="K12506" s="2">
        <f t="shared" si="1964"/>
        <v>-57.80150469747948</v>
      </c>
      <c r="L12506" s="2">
        <f t="shared" si="1965"/>
        <v>-33.287334271423539</v>
      </c>
      <c r="N12506">
        <v>62509.263160000002</v>
      </c>
      <c r="O12506">
        <v>11.751503006011999</v>
      </c>
      <c r="P12506">
        <v>6.1923847695390801</v>
      </c>
      <c r="Q12506">
        <v>3.96192384769539</v>
      </c>
      <c r="T12506">
        <v>62509.263160000002</v>
      </c>
      <c r="U12506">
        <v>11.751503006011999</v>
      </c>
      <c r="V12506">
        <v>6.1923847695390801</v>
      </c>
      <c r="W12506">
        <v>3.96192384769539</v>
      </c>
      <c r="X12506">
        <v>4.9448897795591202</v>
      </c>
      <c r="Y12506">
        <v>-2.85170340681363</v>
      </c>
      <c r="Z12506">
        <v>1</v>
      </c>
      <c r="AA12506">
        <v>0.9375</v>
      </c>
    </row>
    <row r="12507" spans="1:27" x14ac:dyDescent="0.25">
      <c r="A12507" s="4">
        <f t="shared" si="1956"/>
        <v>62.513894740000005</v>
      </c>
      <c r="B12507" s="7">
        <f t="shared" si="1957"/>
        <v>0.11528224448897773</v>
      </c>
      <c r="C12507" s="3">
        <f t="shared" si="1958"/>
        <v>6.074729458917838E-2</v>
      </c>
      <c r="D12507" s="3">
        <f t="shared" si="1959"/>
        <v>3.8866472945891781E-2</v>
      </c>
      <c r="E12507" s="3"/>
      <c r="F12507" s="3">
        <f t="shared" si="1960"/>
        <v>2.6155925940685774</v>
      </c>
      <c r="G12507" s="3">
        <f t="shared" si="1961"/>
        <v>-3.0665933562095023E-2</v>
      </c>
      <c r="H12507" s="3">
        <f t="shared" si="1962"/>
        <v>-0.86165626048741073</v>
      </c>
      <c r="I12507" s="2"/>
      <c r="J12507" s="2">
        <f t="shared" si="1963"/>
        <v>64.594917474846795</v>
      </c>
      <c r="K12507" s="2">
        <f t="shared" si="1964"/>
        <v>-57.801647380765353</v>
      </c>
      <c r="L12507" s="2">
        <f t="shared" si="1965"/>
        <v>-33.291325518199208</v>
      </c>
      <c r="N12507">
        <v>62513.894740000003</v>
      </c>
      <c r="O12507">
        <v>11.751503006011999</v>
      </c>
      <c r="P12507">
        <v>6.1923847695390801</v>
      </c>
      <c r="Q12507">
        <v>3.96192384769539</v>
      </c>
      <c r="T12507">
        <v>62513.894740000003</v>
      </c>
      <c r="U12507">
        <v>11.751503006011999</v>
      </c>
      <c r="V12507">
        <v>6.1923847695390801</v>
      </c>
      <c r="W12507">
        <v>3.96192384769539</v>
      </c>
      <c r="X12507">
        <v>-2.0551102204408802</v>
      </c>
      <c r="Y12507">
        <v>0.148296593186373</v>
      </c>
      <c r="Z12507">
        <v>1</v>
      </c>
      <c r="AA12507">
        <v>0.9375</v>
      </c>
    </row>
    <row r="12508" spans="1:27" x14ac:dyDescent="0.25">
      <c r="A12508" s="4">
        <f t="shared" si="1956"/>
        <v>62.518526319999999</v>
      </c>
      <c r="B12508" s="7">
        <f t="shared" si="1957"/>
        <v>-7.1107755511022094E-2</v>
      </c>
      <c r="C12508" s="3">
        <f t="shared" si="1958"/>
        <v>4.1127294589178374E-2</v>
      </c>
      <c r="D12508" s="3">
        <f t="shared" si="1959"/>
        <v>-0.11809352705410812</v>
      </c>
      <c r="E12508" s="3"/>
      <c r="F12508" s="3">
        <f t="shared" si="1960"/>
        <v>2.6156948929084076</v>
      </c>
      <c r="G12508" s="3">
        <f t="shared" si="1961"/>
        <v>-3.0430013407221953E-2</v>
      </c>
      <c r="H12508" s="3">
        <f t="shared" si="1962"/>
        <v>-0.86183973370704381</v>
      </c>
      <c r="I12508" s="2"/>
      <c r="J12508" s="2">
        <f t="shared" si="1963"/>
        <v>64.60703203809625</v>
      </c>
      <c r="K12508" s="2">
        <f t="shared" si="1964"/>
        <v>-57.801788866148385</v>
      </c>
      <c r="L12508" s="2">
        <f t="shared" si="1965"/>
        <v>-33.295316772987597</v>
      </c>
      <c r="N12508">
        <v>62518.526319999997</v>
      </c>
      <c r="O12508">
        <v>-7.2484969939879802</v>
      </c>
      <c r="P12508">
        <v>4.1923847695390801</v>
      </c>
      <c r="Q12508">
        <v>-12.038076152304599</v>
      </c>
      <c r="T12508">
        <v>62518.526319999997</v>
      </c>
      <c r="U12508">
        <v>-7.2484969939879802</v>
      </c>
      <c r="V12508">
        <v>4.1923847695390801</v>
      </c>
      <c r="W12508">
        <v>-12.038076152304599</v>
      </c>
      <c r="X12508">
        <v>-2.0551102204408802</v>
      </c>
      <c r="Y12508">
        <v>0.148296593186373</v>
      </c>
      <c r="Z12508">
        <v>1</v>
      </c>
      <c r="AA12508">
        <v>0.9375</v>
      </c>
    </row>
    <row r="12509" spans="1:27" x14ac:dyDescent="0.25">
      <c r="A12509" s="4">
        <f t="shared" si="1956"/>
        <v>62.52315789</v>
      </c>
      <c r="B12509" s="7">
        <f t="shared" si="1957"/>
        <v>-7.1107755511022094E-2</v>
      </c>
      <c r="C12509" s="3">
        <f t="shared" si="1958"/>
        <v>4.1127294589178374E-2</v>
      </c>
      <c r="D12509" s="3">
        <f t="shared" si="1959"/>
        <v>-0.11809352705410812</v>
      </c>
      <c r="E12509" s="3"/>
      <c r="F12509" s="3">
        <f t="shared" si="1960"/>
        <v>2.6153655523612156</v>
      </c>
      <c r="G12509" s="3">
        <f t="shared" si="1961"/>
        <v>-3.0239529463421518E-2</v>
      </c>
      <c r="H12509" s="3">
        <f t="shared" si="1962"/>
        <v>-0.86238669214414188</v>
      </c>
      <c r="I12509" s="2"/>
      <c r="J12509" s="2">
        <f t="shared" si="1963"/>
        <v>64.619146049409494</v>
      </c>
      <c r="K12509" s="2">
        <f t="shared" si="1964"/>
        <v>-57.801929363765723</v>
      </c>
      <c r="L12509" s="2">
        <f t="shared" si="1965"/>
        <v>-33.299309710681186</v>
      </c>
      <c r="N12509">
        <v>62523.157890000002</v>
      </c>
      <c r="O12509">
        <v>-7.2484969939879802</v>
      </c>
      <c r="P12509">
        <v>4.1923847695390801</v>
      </c>
      <c r="Q12509">
        <v>-12.038076152304599</v>
      </c>
      <c r="T12509">
        <v>62523.157890000002</v>
      </c>
      <c r="U12509">
        <v>-7.2484969939879802</v>
      </c>
      <c r="V12509">
        <v>4.1923847695390801</v>
      </c>
      <c r="W12509">
        <v>-12.038076152304599</v>
      </c>
      <c r="X12509">
        <v>-3.0551102204408802</v>
      </c>
      <c r="Y12509">
        <v>0.148296593186373</v>
      </c>
      <c r="Z12509">
        <v>1</v>
      </c>
      <c r="AA12509">
        <v>0.9375</v>
      </c>
    </row>
    <row r="12510" spans="1:27" x14ac:dyDescent="0.25">
      <c r="A12510" s="4">
        <f t="shared" si="1956"/>
        <v>62.527789470000002</v>
      </c>
      <c r="B12510" s="7">
        <f t="shared" si="1957"/>
        <v>-6.1297755511022088E-2</v>
      </c>
      <c r="C12510" s="3">
        <f t="shared" si="1958"/>
        <v>8.0367294589178379E-2</v>
      </c>
      <c r="D12510" s="3">
        <f t="shared" si="1959"/>
        <v>-0.14752352705410812</v>
      </c>
      <c r="E12510" s="3"/>
      <c r="F12510" s="3">
        <f t="shared" si="1960"/>
        <v>2.6150589290028456</v>
      </c>
      <c r="G12510" s="3">
        <f t="shared" si="1961"/>
        <v>-2.9958173508748073E-2</v>
      </c>
      <c r="H12510" s="3">
        <f t="shared" si="1962"/>
        <v>-0.86300180546187533</v>
      </c>
      <c r="I12510" s="2"/>
      <c r="J12510" s="2">
        <f t="shared" si="1963"/>
        <v>64.63125861411919</v>
      </c>
      <c r="K12510" s="2">
        <f t="shared" si="1964"/>
        <v>-57.802068769004286</v>
      </c>
      <c r="L12510" s="2">
        <f t="shared" si="1965"/>
        <v>-33.303305348110058</v>
      </c>
      <c r="N12510">
        <v>62527.789470000003</v>
      </c>
      <c r="O12510">
        <v>-6.2484969939879802</v>
      </c>
      <c r="P12510">
        <v>8.1923847695390801</v>
      </c>
      <c r="Q12510">
        <v>-15.038076152304599</v>
      </c>
      <c r="T12510">
        <v>62527.789470000003</v>
      </c>
      <c r="U12510">
        <v>-6.2484969939879802</v>
      </c>
      <c r="V12510">
        <v>8.1923847695390801</v>
      </c>
      <c r="W12510">
        <v>-15.038076152304599</v>
      </c>
      <c r="X12510">
        <v>-3.0551102204408802</v>
      </c>
      <c r="Y12510">
        <v>0.148296593186373</v>
      </c>
      <c r="Z12510">
        <v>1</v>
      </c>
      <c r="AA12510">
        <v>0.9375</v>
      </c>
    </row>
    <row r="12511" spans="1:27" x14ac:dyDescent="0.25">
      <c r="A12511" s="4">
        <f t="shared" si="1956"/>
        <v>62.532421049999996</v>
      </c>
      <c r="B12511" s="7">
        <f t="shared" si="1957"/>
        <v>-6.1297755511022088E-2</v>
      </c>
      <c r="C12511" s="3">
        <f t="shared" si="1958"/>
        <v>8.0367294589178379E-2</v>
      </c>
      <c r="D12511" s="3">
        <f t="shared" si="1959"/>
        <v>-0.14752352705410812</v>
      </c>
      <c r="E12511" s="3"/>
      <c r="F12511" s="3">
        <f t="shared" si="1960"/>
        <v>2.6147750235443761</v>
      </c>
      <c r="G12511" s="3">
        <f t="shared" si="1961"/>
        <v>-2.9585945954475164E-2</v>
      </c>
      <c r="H12511" s="3">
        <f t="shared" si="1962"/>
        <v>-0.86368507247930781</v>
      </c>
      <c r="I12511" s="2"/>
      <c r="J12511" s="2">
        <f t="shared" si="1963"/>
        <v>64.643369811288139</v>
      </c>
      <c r="K12511" s="2">
        <f t="shared" si="1964"/>
        <v>-57.802206660680696</v>
      </c>
      <c r="L12511" s="2">
        <f t="shared" si="1965"/>
        <v>-33.30730399231512</v>
      </c>
      <c r="N12511">
        <v>62532.421049999997</v>
      </c>
      <c r="O12511">
        <v>-6.2484969939879802</v>
      </c>
      <c r="P12511">
        <v>8.1923847695390801</v>
      </c>
      <c r="Q12511">
        <v>-15.038076152304599</v>
      </c>
      <c r="T12511">
        <v>62532.421049999997</v>
      </c>
      <c r="U12511">
        <v>-6.2484969939879802</v>
      </c>
      <c r="V12511">
        <v>8.1923847695390801</v>
      </c>
      <c r="W12511">
        <v>-15.038076152304599</v>
      </c>
      <c r="X12511">
        <v>-1.05511022044088</v>
      </c>
      <c r="Y12511">
        <v>-0.851703406813627</v>
      </c>
      <c r="Z12511">
        <v>1</v>
      </c>
      <c r="AA12511">
        <v>0.9375</v>
      </c>
    </row>
    <row r="12512" spans="1:27" x14ac:dyDescent="0.25">
      <c r="A12512" s="4">
        <f t="shared" si="1956"/>
        <v>62.537052629999998</v>
      </c>
      <c r="B12512" s="7">
        <f t="shared" si="1957"/>
        <v>0.17414224448897775</v>
      </c>
      <c r="C12512" s="3">
        <f t="shared" si="1958"/>
        <v>9.9987294589178571E-2</v>
      </c>
      <c r="D12512" s="3">
        <f t="shared" si="1959"/>
        <v>5.8486472945891779E-2</v>
      </c>
      <c r="E12512" s="3"/>
      <c r="F12512" s="3">
        <f t="shared" si="1960"/>
        <v>2.6150363476835063</v>
      </c>
      <c r="G12512" s="3">
        <f t="shared" si="1961"/>
        <v>-2.916828260040167E-2</v>
      </c>
      <c r="H12512" s="3">
        <f t="shared" si="1962"/>
        <v>-0.86389126359884116</v>
      </c>
      <c r="I12512" s="2"/>
      <c r="J12512" s="2">
        <f t="shared" si="1963"/>
        <v>64.655480956163515</v>
      </c>
      <c r="K12512" s="2">
        <f t="shared" si="1964"/>
        <v>-57.802342723135638</v>
      </c>
      <c r="L12512" s="2">
        <f t="shared" si="1965"/>
        <v>-33.311304696318444</v>
      </c>
      <c r="N12512">
        <v>62537.052629999998</v>
      </c>
      <c r="O12512">
        <v>17.751503006012001</v>
      </c>
      <c r="P12512">
        <v>10.1923847695391</v>
      </c>
      <c r="Q12512">
        <v>5.96192384769539</v>
      </c>
      <c r="T12512">
        <v>62537.052629999998</v>
      </c>
      <c r="U12512">
        <v>17.751503006012001</v>
      </c>
      <c r="V12512">
        <v>10.1923847695391</v>
      </c>
      <c r="W12512">
        <v>5.96192384769539</v>
      </c>
      <c r="X12512">
        <v>-1.05511022044088</v>
      </c>
      <c r="Y12512">
        <v>-0.851703406813627</v>
      </c>
      <c r="Z12512">
        <v>1</v>
      </c>
      <c r="AA12512">
        <v>0.9375</v>
      </c>
    </row>
    <row r="12513" spans="1:27" x14ac:dyDescent="0.25">
      <c r="A12513" s="4">
        <f t="shared" si="1956"/>
        <v>62.54168421</v>
      </c>
      <c r="B12513" s="7">
        <f t="shared" si="1957"/>
        <v>0.17414224448897775</v>
      </c>
      <c r="C12513" s="3">
        <f t="shared" si="1958"/>
        <v>9.9987294589178571E-2</v>
      </c>
      <c r="D12513" s="3">
        <f t="shared" si="1959"/>
        <v>5.8486472945891779E-2</v>
      </c>
      <c r="E12513" s="3"/>
      <c r="F12513" s="3">
        <f t="shared" si="1960"/>
        <v>2.6158429014202369</v>
      </c>
      <c r="G12513" s="3">
        <f t="shared" si="1961"/>
        <v>-2.8705183446528157E-2</v>
      </c>
      <c r="H12513" s="3">
        <f t="shared" si="1962"/>
        <v>-0.86362037882047438</v>
      </c>
      <c r="I12513" s="2"/>
      <c r="J12513" s="2">
        <f t="shared" si="1963"/>
        <v>64.667594574019802</v>
      </c>
      <c r="K12513" s="2">
        <f t="shared" si="1964"/>
        <v>-57.802476745929575</v>
      </c>
      <c r="L12513" s="2">
        <f t="shared" si="1965"/>
        <v>-33.315305250504842</v>
      </c>
      <c r="N12513">
        <v>62541.684209999999</v>
      </c>
      <c r="O12513">
        <v>17.751503006012001</v>
      </c>
      <c r="P12513">
        <v>10.1923847695391</v>
      </c>
      <c r="Q12513">
        <v>5.96192384769539</v>
      </c>
      <c r="T12513">
        <v>62541.684209999999</v>
      </c>
      <c r="U12513">
        <v>17.751503006012001</v>
      </c>
      <c r="V12513">
        <v>10.1923847695391</v>
      </c>
      <c r="W12513">
        <v>5.96192384769539</v>
      </c>
      <c r="X12513">
        <v>2.9448897795591198</v>
      </c>
      <c r="Y12513">
        <v>-0.851703406813627</v>
      </c>
      <c r="Z12513">
        <v>1</v>
      </c>
      <c r="AA12513">
        <v>0.9375</v>
      </c>
    </row>
    <row r="12514" spans="1:27" x14ac:dyDescent="0.25">
      <c r="A12514" s="4">
        <f t="shared" si="1956"/>
        <v>62.546315790000001</v>
      </c>
      <c r="B12514" s="7">
        <f t="shared" si="1957"/>
        <v>-5.1487755511022089E-2</v>
      </c>
      <c r="C12514" s="3">
        <f t="shared" si="1958"/>
        <v>0.10979729458917857</v>
      </c>
      <c r="D12514" s="3">
        <f t="shared" si="1959"/>
        <v>-5.9233527054108233E-2</v>
      </c>
      <c r="E12514" s="3"/>
      <c r="F12514" s="3">
        <f t="shared" si="1960"/>
        <v>2.6161269434592671</v>
      </c>
      <c r="G12514" s="3">
        <f t="shared" si="1961"/>
        <v>-2.8219366392754637E-2</v>
      </c>
      <c r="H12514" s="3">
        <f t="shared" si="1962"/>
        <v>-0.86362210884090762</v>
      </c>
      <c r="I12514" s="2"/>
      <c r="J12514" s="2">
        <f t="shared" si="1963"/>
        <v>64.679710717466875</v>
      </c>
      <c r="K12514" s="2">
        <f t="shared" si="1964"/>
        <v>-57.802608571232845</v>
      </c>
      <c r="L12514" s="2">
        <f t="shared" si="1965"/>
        <v>-33.319305181385346</v>
      </c>
      <c r="N12514">
        <v>62546.315790000001</v>
      </c>
      <c r="O12514">
        <v>-5.2484969939879802</v>
      </c>
      <c r="P12514">
        <v>11.1923847695391</v>
      </c>
      <c r="Q12514">
        <v>-6.03807615230461</v>
      </c>
      <c r="T12514">
        <v>62546.315790000001</v>
      </c>
      <c r="U12514">
        <v>-5.2484969939879802</v>
      </c>
      <c r="V12514">
        <v>11.1923847695391</v>
      </c>
      <c r="W12514">
        <v>-6.03807615230461</v>
      </c>
      <c r="X12514">
        <v>2.9448897795591198</v>
      </c>
      <c r="Y12514">
        <v>-0.851703406813627</v>
      </c>
      <c r="Z12514">
        <v>1</v>
      </c>
      <c r="AA12514">
        <v>0.9375</v>
      </c>
    </row>
    <row r="12515" spans="1:27" x14ac:dyDescent="0.25">
      <c r="A12515" s="4">
        <f t="shared" si="1956"/>
        <v>62.550947370000003</v>
      </c>
      <c r="B12515" s="7">
        <f t="shared" si="1957"/>
        <v>-5.1487755511022089E-2</v>
      </c>
      <c r="C12515" s="3">
        <f t="shared" si="1958"/>
        <v>0.10979729458917857</v>
      </c>
      <c r="D12515" s="3">
        <f t="shared" si="1959"/>
        <v>-5.9233527054108233E-2</v>
      </c>
      <c r="E12515" s="3"/>
      <c r="F12515" s="3">
        <f t="shared" si="1960"/>
        <v>2.6158884738005974</v>
      </c>
      <c r="G12515" s="3">
        <f t="shared" si="1961"/>
        <v>-2.771083143908111E-2</v>
      </c>
      <c r="H12515" s="3">
        <f t="shared" si="1962"/>
        <v>-0.86389645366014101</v>
      </c>
      <c r="I12515" s="2"/>
      <c r="J12515" s="2">
        <f t="shared" si="1963"/>
        <v>64.691826966450009</v>
      </c>
      <c r="K12515" s="2">
        <f t="shared" si="1964"/>
        <v>-57.802738093825681</v>
      </c>
      <c r="L12515" s="2">
        <f t="shared" si="1965"/>
        <v>-33.323305751597204</v>
      </c>
      <c r="N12515">
        <v>62550.947370000002</v>
      </c>
      <c r="O12515">
        <v>-5.2484969939879802</v>
      </c>
      <c r="P12515">
        <v>11.1923847695391</v>
      </c>
      <c r="Q12515">
        <v>-6.03807615230461</v>
      </c>
      <c r="T12515">
        <v>62550.947370000002</v>
      </c>
      <c r="U12515">
        <v>-5.2484969939879802</v>
      </c>
      <c r="V12515">
        <v>11.1923847695391</v>
      </c>
      <c r="W12515">
        <v>-6.03807615230461</v>
      </c>
      <c r="X12515">
        <v>1.94488977955912</v>
      </c>
      <c r="Y12515">
        <v>-1.85170340681363</v>
      </c>
      <c r="Z12515">
        <v>1</v>
      </c>
      <c r="AA12515">
        <v>0.9375</v>
      </c>
    </row>
    <row r="12516" spans="1:27" x14ac:dyDescent="0.25">
      <c r="A12516" s="4">
        <f t="shared" si="1956"/>
        <v>62.555578950000005</v>
      </c>
      <c r="B12516" s="7">
        <f t="shared" si="1957"/>
        <v>-5.1487755511022089E-2</v>
      </c>
      <c r="C12516" s="3">
        <f t="shared" si="1958"/>
        <v>9.0177294589178392E-2</v>
      </c>
      <c r="D12516" s="3">
        <f t="shared" si="1959"/>
        <v>-9.8473527054108112E-2</v>
      </c>
      <c r="E12516" s="3"/>
      <c r="F12516" s="3">
        <f t="shared" si="1960"/>
        <v>2.6156500041419277</v>
      </c>
      <c r="G12516" s="3">
        <f t="shared" si="1961"/>
        <v>-2.7247732285207601E-2</v>
      </c>
      <c r="H12516" s="3">
        <f t="shared" si="1962"/>
        <v>-0.86426167007897436</v>
      </c>
      <c r="I12516" s="2"/>
      <c r="J12516" s="2">
        <f t="shared" si="1963"/>
        <v>64.703942110941853</v>
      </c>
      <c r="K12516" s="2">
        <f t="shared" si="1964"/>
        <v>-57.802865366317967</v>
      </c>
      <c r="L12516" s="2">
        <f t="shared" si="1965"/>
        <v>-33.327307802898581</v>
      </c>
      <c r="N12516">
        <v>62555.578950000003</v>
      </c>
      <c r="O12516">
        <v>-5.2484969939879802</v>
      </c>
      <c r="P12516">
        <v>9.1923847695390801</v>
      </c>
      <c r="Q12516">
        <v>-10.038076152304599</v>
      </c>
      <c r="T12516">
        <v>62555.578950000003</v>
      </c>
      <c r="U12516">
        <v>-5.2484969939879802</v>
      </c>
      <c r="V12516">
        <v>9.1923847695390801</v>
      </c>
      <c r="W12516">
        <v>-10.038076152304599</v>
      </c>
      <c r="X12516">
        <v>1.94488977955912</v>
      </c>
      <c r="Y12516">
        <v>-1.85170340681363</v>
      </c>
      <c r="Z12516">
        <v>1</v>
      </c>
      <c r="AA12516">
        <v>0.9375</v>
      </c>
    </row>
    <row r="12517" spans="1:27" x14ac:dyDescent="0.25">
      <c r="A12517" s="4">
        <f t="shared" si="1956"/>
        <v>62.560210529999999</v>
      </c>
      <c r="B12517" s="7">
        <f t="shared" si="1957"/>
        <v>-5.1487755511022089E-2</v>
      </c>
      <c r="C12517" s="3">
        <f t="shared" si="1958"/>
        <v>9.0177294589178392E-2</v>
      </c>
      <c r="D12517" s="3">
        <f t="shared" si="1959"/>
        <v>-9.8473527054108112E-2</v>
      </c>
      <c r="E12517" s="3"/>
      <c r="F12517" s="3">
        <f t="shared" si="1960"/>
        <v>2.6154115344832585</v>
      </c>
      <c r="G12517" s="3">
        <f t="shared" si="1961"/>
        <v>-2.6830068931134748E-2</v>
      </c>
      <c r="H12517" s="3">
        <f t="shared" si="1962"/>
        <v>-0.86471775809740714</v>
      </c>
      <c r="I12517" s="2"/>
      <c r="J12517" s="2">
        <f t="shared" si="1963"/>
        <v>64.716056150942364</v>
      </c>
      <c r="K12517" s="2">
        <f t="shared" si="1964"/>
        <v>-57.802990599149247</v>
      </c>
      <c r="L12517" s="2">
        <f t="shared" si="1965"/>
        <v>-33.331311756168553</v>
      </c>
      <c r="N12517">
        <v>62560.210529999997</v>
      </c>
      <c r="O12517">
        <v>-5.2484969939879802</v>
      </c>
      <c r="P12517">
        <v>9.1923847695390801</v>
      </c>
      <c r="Q12517">
        <v>-10.038076152304599</v>
      </c>
      <c r="T12517">
        <v>62560.210529999997</v>
      </c>
      <c r="U12517">
        <v>-5.2484969939879802</v>
      </c>
      <c r="V12517">
        <v>9.1923847695390801</v>
      </c>
      <c r="W12517">
        <v>-10.038076152304599</v>
      </c>
      <c r="X12517">
        <v>-5.0551102204408798</v>
      </c>
      <c r="Y12517">
        <v>2.14829659318637</v>
      </c>
      <c r="Z12517">
        <v>1</v>
      </c>
      <c r="AA12517">
        <v>0.9375</v>
      </c>
    </row>
    <row r="12518" spans="1:27" x14ac:dyDescent="0.25">
      <c r="A12518" s="4">
        <f t="shared" si="1956"/>
        <v>62.564842110000001</v>
      </c>
      <c r="B12518" s="7">
        <f t="shared" si="1957"/>
        <v>9.5662244488977935E-2</v>
      </c>
      <c r="C12518" s="3">
        <f t="shared" si="1958"/>
        <v>0.13922729458917857</v>
      </c>
      <c r="D12518" s="3">
        <f t="shared" si="1959"/>
        <v>5.8486472945891779E-2</v>
      </c>
      <c r="E12518" s="3"/>
      <c r="F12518" s="3">
        <f t="shared" si="1960"/>
        <v>2.6155138333230887</v>
      </c>
      <c r="G12518" s="3">
        <f t="shared" si="1961"/>
        <v>-2.6298816077561214E-2</v>
      </c>
      <c r="H12518" s="3">
        <f t="shared" si="1962"/>
        <v>-0.86481035971744047</v>
      </c>
      <c r="I12518" s="2"/>
      <c r="J12518" s="2">
        <f t="shared" si="1963"/>
        <v>64.728169875599875</v>
      </c>
      <c r="K12518" s="2">
        <f t="shared" si="1964"/>
        <v>-57.803113634489861</v>
      </c>
      <c r="L12518" s="2">
        <f t="shared" si="1965"/>
        <v>-33.335316980088507</v>
      </c>
      <c r="N12518">
        <v>62564.842109999998</v>
      </c>
      <c r="O12518">
        <v>9.7515030060120207</v>
      </c>
      <c r="P12518">
        <v>14.1923847695391</v>
      </c>
      <c r="Q12518">
        <v>5.96192384769539</v>
      </c>
      <c r="T12518">
        <v>62564.842109999998</v>
      </c>
      <c r="U12518">
        <v>9.7515030060120207</v>
      </c>
      <c r="V12518">
        <v>14.1923847695391</v>
      </c>
      <c r="W12518">
        <v>5.96192384769539</v>
      </c>
      <c r="X12518">
        <v>-5.0551102204408798</v>
      </c>
      <c r="Y12518">
        <v>2.14829659318637</v>
      </c>
      <c r="Z12518">
        <v>1</v>
      </c>
      <c r="AA12518">
        <v>0.9375</v>
      </c>
    </row>
    <row r="12519" spans="1:27" x14ac:dyDescent="0.25">
      <c r="A12519" s="4">
        <f t="shared" si="1956"/>
        <v>62.569473680000002</v>
      </c>
      <c r="B12519" s="7">
        <f t="shared" si="1957"/>
        <v>9.5662244488977935E-2</v>
      </c>
      <c r="C12519" s="3">
        <f t="shared" si="1958"/>
        <v>0.13922729458917857</v>
      </c>
      <c r="D12519" s="3">
        <f t="shared" si="1959"/>
        <v>5.8486472945891779E-2</v>
      </c>
      <c r="E12519" s="3"/>
      <c r="F12519" s="3">
        <f t="shared" si="1960"/>
        <v>2.6159568997047966</v>
      </c>
      <c r="G12519" s="3">
        <f t="shared" si="1961"/>
        <v>-2.5653975116760701E-2</v>
      </c>
      <c r="H12519" s="3">
        <f t="shared" si="1962"/>
        <v>-0.86453947552393839</v>
      </c>
      <c r="I12519" s="2"/>
      <c r="J12519" s="2">
        <f t="shared" si="1963"/>
        <v>64.740284837051362</v>
      </c>
      <c r="K12519" s="2">
        <f t="shared" si="1964"/>
        <v>-57.803233945984417</v>
      </c>
      <c r="L12519" s="2">
        <f t="shared" si="1965"/>
        <v>-33.339321782496711</v>
      </c>
      <c r="N12519">
        <v>62569.473680000003</v>
      </c>
      <c r="O12519">
        <v>9.7515030060120207</v>
      </c>
      <c r="P12519">
        <v>14.1923847695391</v>
      </c>
      <c r="Q12519">
        <v>5.96192384769539</v>
      </c>
      <c r="T12519">
        <v>62569.473680000003</v>
      </c>
      <c r="U12519">
        <v>9.7515030060120207</v>
      </c>
      <c r="V12519">
        <v>14.1923847695391</v>
      </c>
      <c r="W12519">
        <v>5.96192384769539</v>
      </c>
      <c r="X12519">
        <v>-5.5110220440881798E-2</v>
      </c>
      <c r="Y12519">
        <v>3.14829659318637</v>
      </c>
      <c r="Z12519">
        <v>1</v>
      </c>
      <c r="AA12519">
        <v>0.9375</v>
      </c>
    </row>
    <row r="12520" spans="1:27" x14ac:dyDescent="0.25">
      <c r="A12520" s="4">
        <f t="shared" si="1956"/>
        <v>62.574105259999996</v>
      </c>
      <c r="B12520" s="7">
        <f t="shared" si="1957"/>
        <v>-6.1297755511022088E-2</v>
      </c>
      <c r="C12520" s="3">
        <f t="shared" si="1958"/>
        <v>6.074729458917838E-2</v>
      </c>
      <c r="D12520" s="3">
        <f t="shared" si="1959"/>
        <v>-9.8473527054108112E-2</v>
      </c>
      <c r="E12520" s="3"/>
      <c r="F12520" s="3">
        <f t="shared" si="1960"/>
        <v>2.6160364806447269</v>
      </c>
      <c r="G12520" s="3">
        <f t="shared" si="1961"/>
        <v>-2.5190875962887899E-2</v>
      </c>
      <c r="H12520" s="3">
        <f t="shared" si="1962"/>
        <v>-0.8646320771439715</v>
      </c>
      <c r="I12520" s="2"/>
      <c r="J12520" s="2">
        <f t="shared" si="1963"/>
        <v>64.752401035001625</v>
      </c>
      <c r="K12520" s="2">
        <f t="shared" si="1964"/>
        <v>-57.803351691982101</v>
      </c>
      <c r="L12520" s="2">
        <f t="shared" si="1965"/>
        <v>-33.34332618068666</v>
      </c>
      <c r="N12520">
        <v>62574.105259999997</v>
      </c>
      <c r="O12520">
        <v>-6.2484969939879802</v>
      </c>
      <c r="P12520">
        <v>6.1923847695390801</v>
      </c>
      <c r="Q12520">
        <v>-10.038076152304599</v>
      </c>
      <c r="T12520">
        <v>62574.105259999997</v>
      </c>
      <c r="U12520">
        <v>-6.2484969939879802</v>
      </c>
      <c r="V12520">
        <v>6.1923847695390801</v>
      </c>
      <c r="W12520">
        <v>-10.038076152304599</v>
      </c>
      <c r="X12520">
        <v>-5.5110220440881798E-2</v>
      </c>
      <c r="Y12520">
        <v>3.14829659318637</v>
      </c>
      <c r="Z12520">
        <v>1</v>
      </c>
      <c r="AA12520">
        <v>0.9375</v>
      </c>
    </row>
    <row r="12521" spans="1:27" x14ac:dyDescent="0.25">
      <c r="A12521" s="4">
        <f t="shared" si="1956"/>
        <v>62.578736839999998</v>
      </c>
      <c r="B12521" s="7">
        <f t="shared" si="1957"/>
        <v>-6.1297755511022088E-2</v>
      </c>
      <c r="C12521" s="3">
        <f t="shared" si="1958"/>
        <v>6.074729458917838E-2</v>
      </c>
      <c r="D12521" s="3">
        <f t="shared" si="1959"/>
        <v>-9.8473527054108112E-2</v>
      </c>
      <c r="E12521" s="3"/>
      <c r="F12521" s="3">
        <f t="shared" si="1960"/>
        <v>2.6157525751862569</v>
      </c>
      <c r="G12521" s="3">
        <f t="shared" si="1961"/>
        <v>-2.4909520008214454E-2</v>
      </c>
      <c r="H12521" s="3">
        <f t="shared" si="1962"/>
        <v>-0.86508816516240494</v>
      </c>
      <c r="I12521" s="2"/>
      <c r="J12521" s="2">
        <f t="shared" si="1963"/>
        <v>64.764516759779227</v>
      </c>
      <c r="K12521" s="2">
        <f t="shared" si="1964"/>
        <v>-57.803467713978087</v>
      </c>
      <c r="L12521" s="2">
        <f t="shared" si="1965"/>
        <v>-33.34733184952659</v>
      </c>
      <c r="N12521">
        <v>62578.736839999998</v>
      </c>
      <c r="O12521">
        <v>-6.2484969939879802</v>
      </c>
      <c r="P12521">
        <v>6.1923847695390801</v>
      </c>
      <c r="Q12521">
        <v>-10.038076152304599</v>
      </c>
      <c r="T12521">
        <v>62578.736839999998</v>
      </c>
      <c r="U12521">
        <v>-6.2484969939879802</v>
      </c>
      <c r="V12521">
        <v>6.1923847695390801</v>
      </c>
      <c r="W12521">
        <v>-10.038076152304599</v>
      </c>
      <c r="X12521">
        <v>-1.05511022044088</v>
      </c>
      <c r="Y12521">
        <v>0.148296593186373</v>
      </c>
      <c r="Z12521">
        <v>1</v>
      </c>
      <c r="AA12521">
        <v>0.9375</v>
      </c>
    </row>
    <row r="12522" spans="1:27" x14ac:dyDescent="0.25">
      <c r="A12522" s="4">
        <f t="shared" si="1956"/>
        <v>62.583368419999999</v>
      </c>
      <c r="B12522" s="7">
        <f t="shared" si="1957"/>
        <v>-6.1297755511022088E-2</v>
      </c>
      <c r="C12522" s="3">
        <f t="shared" si="1958"/>
        <v>9.9987294589178571E-2</v>
      </c>
      <c r="D12522" s="3">
        <f t="shared" si="1959"/>
        <v>-5.9233527054108233E-2</v>
      </c>
      <c r="E12522" s="3"/>
      <c r="F12522" s="3">
        <f t="shared" si="1960"/>
        <v>2.6154686697277869</v>
      </c>
      <c r="G12522" s="3">
        <f t="shared" si="1961"/>
        <v>-2.4537292453940977E-2</v>
      </c>
      <c r="H12522" s="3">
        <f t="shared" si="1962"/>
        <v>-0.8654533815812383</v>
      </c>
      <c r="I12522" s="2"/>
      <c r="J12522" s="2">
        <f t="shared" si="1963"/>
        <v>64.776631169625986</v>
      </c>
      <c r="K12522" s="2">
        <f t="shared" si="1964"/>
        <v>-57.803582222411919</v>
      </c>
      <c r="L12522" s="2">
        <f t="shared" si="1965"/>
        <v>-33.351339420335123</v>
      </c>
      <c r="N12522">
        <v>62583.368419999999</v>
      </c>
      <c r="O12522">
        <v>-6.2484969939879802</v>
      </c>
      <c r="P12522">
        <v>10.1923847695391</v>
      </c>
      <c r="Q12522">
        <v>-6.03807615230461</v>
      </c>
      <c r="T12522">
        <v>62583.368419999999</v>
      </c>
      <c r="U12522">
        <v>-6.2484969939879802</v>
      </c>
      <c r="V12522">
        <v>10.1923847695391</v>
      </c>
      <c r="W12522">
        <v>-6.03807615230461</v>
      </c>
      <c r="X12522">
        <v>-1.05511022044088</v>
      </c>
      <c r="Y12522">
        <v>0.148296593186373</v>
      </c>
      <c r="Z12522">
        <v>1</v>
      </c>
      <c r="AA12522">
        <v>0.9375</v>
      </c>
    </row>
    <row r="12523" spans="1:27" x14ac:dyDescent="0.25">
      <c r="A12523" s="4">
        <f t="shared" si="1956"/>
        <v>62.588000000000001</v>
      </c>
      <c r="B12523" s="7">
        <f t="shared" si="1957"/>
        <v>-6.1297755511022088E-2</v>
      </c>
      <c r="C12523" s="3">
        <f t="shared" si="1958"/>
        <v>9.9987294589178571E-2</v>
      </c>
      <c r="D12523" s="3">
        <f t="shared" si="1959"/>
        <v>-5.9233527054108233E-2</v>
      </c>
      <c r="E12523" s="3"/>
      <c r="F12523" s="3">
        <f t="shared" si="1960"/>
        <v>2.6151847642693169</v>
      </c>
      <c r="G12523" s="3">
        <f t="shared" si="1961"/>
        <v>-2.4074193300067465E-2</v>
      </c>
      <c r="H12523" s="3">
        <f t="shared" si="1962"/>
        <v>-0.86572772640047169</v>
      </c>
      <c r="I12523" s="2"/>
      <c r="J12523" s="2">
        <f t="shared" si="1963"/>
        <v>64.788744264541904</v>
      </c>
      <c r="K12523" s="2">
        <f t="shared" si="1964"/>
        <v>-57.803694796404514</v>
      </c>
      <c r="L12523" s="2">
        <f t="shared" si="1965"/>
        <v>-33.355348472233175</v>
      </c>
      <c r="N12523">
        <v>62588</v>
      </c>
      <c r="O12523">
        <v>-6.2484969939879802</v>
      </c>
      <c r="P12523">
        <v>10.1923847695391</v>
      </c>
      <c r="Q12523">
        <v>-6.03807615230461</v>
      </c>
      <c r="T12523">
        <v>62588</v>
      </c>
      <c r="U12523">
        <v>-6.2484969939879802</v>
      </c>
      <c r="V12523">
        <v>10.1923847695391</v>
      </c>
      <c r="W12523">
        <v>-6.03807615230461</v>
      </c>
      <c r="X12523">
        <v>-3.0551102204408802</v>
      </c>
      <c r="Y12523">
        <v>0.148296593186373</v>
      </c>
      <c r="Z12523">
        <v>1</v>
      </c>
      <c r="AA12523">
        <v>0.9375</v>
      </c>
    </row>
    <row r="12524" spans="1:27" x14ac:dyDescent="0.25">
      <c r="A12524" s="4">
        <f t="shared" si="1956"/>
        <v>62.6</v>
      </c>
      <c r="B12524" s="7">
        <f t="shared" si="1957"/>
        <v>9.5662244488977935E-2</v>
      </c>
      <c r="C12524" s="3">
        <f t="shared" si="1958"/>
        <v>9.0177294589178392E-2</v>
      </c>
      <c r="D12524" s="3">
        <f t="shared" si="1959"/>
        <v>-3.7352705410820741E-4</v>
      </c>
      <c r="E12524" s="3"/>
      <c r="F12524" s="3">
        <f t="shared" si="1960"/>
        <v>2.6153909512031848</v>
      </c>
      <c r="G12524" s="3">
        <f t="shared" si="1961"/>
        <v>-2.2933205764997279E-2</v>
      </c>
      <c r="H12524" s="3">
        <f t="shared" si="1962"/>
        <v>-0.86608536872512099</v>
      </c>
      <c r="I12524" s="2"/>
      <c r="J12524" s="2">
        <f t="shared" si="1963"/>
        <v>64.82012771883474</v>
      </c>
      <c r="K12524" s="2">
        <f t="shared" si="1964"/>
        <v>-57.803976840798903</v>
      </c>
      <c r="L12524" s="2">
        <f t="shared" si="1965"/>
        <v>-33.365739350803928</v>
      </c>
      <c r="N12524">
        <v>62600</v>
      </c>
      <c r="O12524">
        <v>9.7515030060120207</v>
      </c>
      <c r="P12524">
        <v>9.1923847695390801</v>
      </c>
      <c r="Q12524">
        <v>-3.8076152304608299E-2</v>
      </c>
      <c r="T12524">
        <v>62600</v>
      </c>
      <c r="U12524">
        <v>9.7515030060120207</v>
      </c>
      <c r="V12524">
        <v>9.1923847695390801</v>
      </c>
      <c r="W12524">
        <v>-3.8076152304608299E-2</v>
      </c>
      <c r="X12524">
        <v>-3.0551102204408802</v>
      </c>
      <c r="Y12524">
        <v>0.148296593186373</v>
      </c>
      <c r="Z12524">
        <v>1</v>
      </c>
      <c r="AA12524">
        <v>0.9375</v>
      </c>
    </row>
    <row r="12525" spans="1:27" x14ac:dyDescent="0.25">
      <c r="A12525" s="4">
        <f t="shared" si="1956"/>
        <v>62.6</v>
      </c>
      <c r="B12525" s="7">
        <f t="shared" si="1957"/>
        <v>9.5662244488977935E-2</v>
      </c>
      <c r="C12525" s="3">
        <f t="shared" si="1958"/>
        <v>9.0177294589178392E-2</v>
      </c>
      <c r="D12525" s="3">
        <f t="shared" si="1959"/>
        <v>-3.7352705410820741E-4</v>
      </c>
      <c r="E12525" s="3"/>
      <c r="F12525" s="3">
        <f t="shared" si="1960"/>
        <v>2.6153909512031848</v>
      </c>
      <c r="G12525" s="3">
        <f t="shared" si="1961"/>
        <v>-2.2933205764997279E-2</v>
      </c>
      <c r="H12525" s="3">
        <f t="shared" si="1962"/>
        <v>-0.86608536872512099</v>
      </c>
      <c r="I12525" s="2"/>
      <c r="J12525" s="2">
        <f t="shared" si="1963"/>
        <v>64.82012771883474</v>
      </c>
      <c r="K12525" s="2">
        <f t="shared" si="1964"/>
        <v>-57.803976840798903</v>
      </c>
      <c r="L12525" s="2">
        <f t="shared" si="1965"/>
        <v>-33.365739350803928</v>
      </c>
      <c r="N12525">
        <v>62600</v>
      </c>
      <c r="O12525">
        <v>9.7515030060120207</v>
      </c>
      <c r="P12525">
        <v>9.1923847695390801</v>
      </c>
      <c r="Q12525">
        <v>-3.8076152304608299E-2</v>
      </c>
      <c r="T12525">
        <v>62600</v>
      </c>
      <c r="U12525">
        <v>9.7515030060120207</v>
      </c>
      <c r="V12525">
        <v>9.1923847695390801</v>
      </c>
      <c r="W12525">
        <v>-3.8076152304608299E-2</v>
      </c>
      <c r="X12525">
        <v>0.94488977955911801</v>
      </c>
      <c r="Y12525">
        <v>4.1482965931863696</v>
      </c>
      <c r="Z12525">
        <v>1</v>
      </c>
      <c r="AA12525">
        <v>0.9375</v>
      </c>
    </row>
    <row r="12526" spans="1:27" x14ac:dyDescent="0.25">
      <c r="A12526" s="4">
        <f t="shared" si="1956"/>
        <v>62.604949999999995</v>
      </c>
      <c r="B12526" s="7">
        <f t="shared" si="1957"/>
        <v>-2.4377555110220448E-3</v>
      </c>
      <c r="C12526" s="3">
        <f t="shared" si="1958"/>
        <v>4.1127294589178374E-2</v>
      </c>
      <c r="D12526" s="3">
        <f t="shared" si="1959"/>
        <v>-1.0183527054108226E-2</v>
      </c>
      <c r="E12526" s="3"/>
      <c r="F12526" s="3">
        <f t="shared" si="1960"/>
        <v>2.6156216818134048</v>
      </c>
      <c r="G12526" s="3">
        <f t="shared" si="1961"/>
        <v>-2.2608226906781253E-2</v>
      </c>
      <c r="H12526" s="3">
        <f t="shared" si="1962"/>
        <v>-0.86611149743403881</v>
      </c>
      <c r="I12526" s="2"/>
      <c r="J12526" s="2">
        <f t="shared" si="1963"/>
        <v>64.833074475101441</v>
      </c>
      <c r="K12526" s="2">
        <f t="shared" si="1964"/>
        <v>-57.804089555844769</v>
      </c>
      <c r="L12526" s="2">
        <f t="shared" si="1965"/>
        <v>-33.370026538047668</v>
      </c>
      <c r="N12526">
        <v>62604.95</v>
      </c>
      <c r="O12526">
        <v>-0.24849699398797601</v>
      </c>
      <c r="P12526">
        <v>4.1923847695390801</v>
      </c>
      <c r="Q12526">
        <v>-1.03807615230461</v>
      </c>
      <c r="T12526">
        <v>62604.95</v>
      </c>
      <c r="U12526">
        <v>-0.24849699398797601</v>
      </c>
      <c r="V12526">
        <v>4.1923847695390801</v>
      </c>
      <c r="W12526">
        <v>-1.03807615230461</v>
      </c>
      <c r="X12526">
        <v>0.94488977955911801</v>
      </c>
      <c r="Y12526">
        <v>4.1482965931863696</v>
      </c>
      <c r="Z12526">
        <v>1</v>
      </c>
      <c r="AA12526">
        <v>0.9375</v>
      </c>
    </row>
    <row r="12527" spans="1:27" x14ac:dyDescent="0.25">
      <c r="A12527" s="4">
        <f t="shared" si="1956"/>
        <v>62.609900000000003</v>
      </c>
      <c r="B12527" s="7">
        <f t="shared" si="1957"/>
        <v>-2.4377555110220448E-3</v>
      </c>
      <c r="C12527" s="3">
        <f t="shared" si="1958"/>
        <v>4.1127294589178374E-2</v>
      </c>
      <c r="D12527" s="3">
        <f t="shared" si="1959"/>
        <v>-1.0183527054108226E-2</v>
      </c>
      <c r="E12527" s="3"/>
      <c r="F12527" s="3">
        <f t="shared" si="1960"/>
        <v>2.6156096149236254</v>
      </c>
      <c r="G12527" s="3">
        <f t="shared" si="1961"/>
        <v>-2.2404646798564489E-2</v>
      </c>
      <c r="H12527" s="3">
        <f t="shared" si="1962"/>
        <v>-0.86616190589295672</v>
      </c>
      <c r="I12527" s="2"/>
      <c r="J12527" s="2">
        <f t="shared" si="1963"/>
        <v>64.846021772560889</v>
      </c>
      <c r="K12527" s="2">
        <f t="shared" si="1964"/>
        <v>-57.804200962707192</v>
      </c>
      <c r="L12527" s="2">
        <f t="shared" si="1965"/>
        <v>-33.374313914720908</v>
      </c>
      <c r="N12527">
        <v>62609.9</v>
      </c>
      <c r="O12527">
        <v>-0.24849699398797601</v>
      </c>
      <c r="P12527">
        <v>4.1923847695390801</v>
      </c>
      <c r="Q12527">
        <v>-1.03807615230461</v>
      </c>
      <c r="T12527">
        <v>62609.9</v>
      </c>
      <c r="U12527">
        <v>-0.24849699398797601</v>
      </c>
      <c r="V12527">
        <v>4.1923847695390801</v>
      </c>
      <c r="W12527">
        <v>-1.03807615230461</v>
      </c>
      <c r="X12527">
        <v>-1.05511022044088</v>
      </c>
      <c r="Y12527">
        <v>0.148296593186373</v>
      </c>
      <c r="Z12527">
        <v>1</v>
      </c>
      <c r="AA12527">
        <v>0.9375</v>
      </c>
    </row>
    <row r="12528" spans="1:27" x14ac:dyDescent="0.25">
      <c r="A12528" s="4">
        <f t="shared" si="1956"/>
        <v>62.614849999999997</v>
      </c>
      <c r="B12528" s="7">
        <f t="shared" si="1957"/>
        <v>6.6232244488977909E-2</v>
      </c>
      <c r="C12528" s="3">
        <f t="shared" si="1958"/>
        <v>9.9987294589178571E-2</v>
      </c>
      <c r="D12528" s="3">
        <f t="shared" si="1959"/>
        <v>-1.0183527054108226E-2</v>
      </c>
      <c r="E12528" s="3"/>
      <c r="F12528" s="3">
        <f t="shared" si="1960"/>
        <v>2.6157675062838455</v>
      </c>
      <c r="G12528" s="3">
        <f t="shared" si="1961"/>
        <v>-2.2055388190348493E-2</v>
      </c>
      <c r="H12528" s="3">
        <f t="shared" si="1962"/>
        <v>-0.86621231435187451</v>
      </c>
      <c r="I12528" s="2"/>
      <c r="J12528" s="2">
        <f t="shared" si="1963"/>
        <v>64.858969430935858</v>
      </c>
      <c r="K12528" s="2">
        <f t="shared" si="1964"/>
        <v>-57.80431100129379</v>
      </c>
      <c r="L12528" s="2">
        <f t="shared" si="1965"/>
        <v>-33.378601540916009</v>
      </c>
      <c r="N12528">
        <v>62614.85</v>
      </c>
      <c r="O12528">
        <v>6.7515030060120198</v>
      </c>
      <c r="P12528">
        <v>10.1923847695391</v>
      </c>
      <c r="Q12528">
        <v>-1.03807615230461</v>
      </c>
      <c r="T12528">
        <v>62614.85</v>
      </c>
      <c r="U12528">
        <v>6.7515030060120198</v>
      </c>
      <c r="V12528">
        <v>10.1923847695391</v>
      </c>
      <c r="W12528">
        <v>-1.03807615230461</v>
      </c>
      <c r="X12528">
        <v>-1.05511022044088</v>
      </c>
      <c r="Y12528">
        <v>0.148296593186373</v>
      </c>
      <c r="Z12528">
        <v>1</v>
      </c>
      <c r="AA12528">
        <v>0.9375</v>
      </c>
    </row>
    <row r="12529" spans="1:27" x14ac:dyDescent="0.25">
      <c r="A12529" s="4">
        <f t="shared" si="1956"/>
        <v>62.619800000000005</v>
      </c>
      <c r="B12529" s="7">
        <f t="shared" si="1957"/>
        <v>6.6232244488977909E-2</v>
      </c>
      <c r="C12529" s="3">
        <f t="shared" si="1958"/>
        <v>9.9987294589178571E-2</v>
      </c>
      <c r="D12529" s="3">
        <f t="shared" si="1959"/>
        <v>-1.0183527054108226E-2</v>
      </c>
      <c r="E12529" s="3"/>
      <c r="F12529" s="3">
        <f t="shared" si="1960"/>
        <v>2.6160953558940663</v>
      </c>
      <c r="G12529" s="3">
        <f t="shared" si="1961"/>
        <v>-2.1560451082131258E-2</v>
      </c>
      <c r="H12529" s="3">
        <f t="shared" si="1962"/>
        <v>-0.86626272281079242</v>
      </c>
      <c r="I12529" s="2"/>
      <c r="J12529" s="2">
        <f t="shared" si="1963"/>
        <v>64.871918291519762</v>
      </c>
      <c r="K12529" s="2">
        <f t="shared" si="1964"/>
        <v>-57.804418950495993</v>
      </c>
      <c r="L12529" s="2">
        <f t="shared" si="1965"/>
        <v>-33.382889416632992</v>
      </c>
      <c r="N12529">
        <v>62619.8</v>
      </c>
      <c r="O12529">
        <v>6.7515030060120198</v>
      </c>
      <c r="P12529">
        <v>10.1923847695391</v>
      </c>
      <c r="Q12529">
        <v>-1.03807615230461</v>
      </c>
      <c r="T12529">
        <v>62619.8</v>
      </c>
      <c r="U12529">
        <v>6.7515030060120198</v>
      </c>
      <c r="V12529">
        <v>10.1923847695391</v>
      </c>
      <c r="W12529">
        <v>-1.03807615230461</v>
      </c>
      <c r="X12529">
        <v>0.94488977955911801</v>
      </c>
      <c r="Y12529">
        <v>-0.851703406813627</v>
      </c>
      <c r="Z12529">
        <v>1</v>
      </c>
      <c r="AA12529">
        <v>0.9375</v>
      </c>
    </row>
    <row r="12530" spans="1:27" x14ac:dyDescent="0.25">
      <c r="A12530" s="4">
        <f t="shared" si="1956"/>
        <v>62.624749999999999</v>
      </c>
      <c r="B12530" s="7">
        <f t="shared" si="1957"/>
        <v>8.5852244488977936E-2</v>
      </c>
      <c r="C12530" s="3">
        <f t="shared" si="1958"/>
        <v>2.1507294589178379E-2</v>
      </c>
      <c r="D12530" s="3">
        <f t="shared" si="1959"/>
        <v>0.11734647294589189</v>
      </c>
      <c r="E12530" s="3"/>
      <c r="F12530" s="3">
        <f t="shared" si="1960"/>
        <v>2.6164717650042864</v>
      </c>
      <c r="G12530" s="3">
        <f t="shared" si="1961"/>
        <v>-2.1259751973915202E-2</v>
      </c>
      <c r="H12530" s="3">
        <f t="shared" si="1962"/>
        <v>-0.86599749451971053</v>
      </c>
      <c r="I12530" s="2"/>
      <c r="J12530" s="2">
        <f t="shared" si="1963"/>
        <v>64.884868895143967</v>
      </c>
      <c r="K12530" s="2">
        <f t="shared" si="1964"/>
        <v>-57.804524930498559</v>
      </c>
      <c r="L12530" s="2">
        <f t="shared" si="1965"/>
        <v>-33.387176760670876</v>
      </c>
      <c r="N12530">
        <v>62624.75</v>
      </c>
      <c r="O12530">
        <v>8.7515030060120207</v>
      </c>
      <c r="P12530">
        <v>2.1923847695390801</v>
      </c>
      <c r="Q12530">
        <v>11.961923847695401</v>
      </c>
      <c r="T12530">
        <v>62624.75</v>
      </c>
      <c r="U12530">
        <v>8.7515030060120207</v>
      </c>
      <c r="V12530">
        <v>2.1923847695390801</v>
      </c>
      <c r="W12530">
        <v>11.961923847695401</v>
      </c>
      <c r="X12530">
        <v>0.94488977955911801</v>
      </c>
      <c r="Y12530">
        <v>-0.851703406813627</v>
      </c>
      <c r="Z12530">
        <v>1</v>
      </c>
      <c r="AA12530">
        <v>0.9375</v>
      </c>
    </row>
    <row r="12531" spans="1:27" x14ac:dyDescent="0.25">
      <c r="A12531" s="4">
        <f t="shared" si="1956"/>
        <v>62.6297</v>
      </c>
      <c r="B12531" s="7">
        <f t="shared" si="1957"/>
        <v>8.5852244488977936E-2</v>
      </c>
      <c r="C12531" s="3">
        <f t="shared" si="1958"/>
        <v>2.1507294589178379E-2</v>
      </c>
      <c r="D12531" s="3">
        <f t="shared" si="1959"/>
        <v>0.11734647294589189</v>
      </c>
      <c r="E12531" s="3"/>
      <c r="F12531" s="3">
        <f t="shared" si="1960"/>
        <v>2.616896733614507</v>
      </c>
      <c r="G12531" s="3">
        <f t="shared" si="1961"/>
        <v>-2.115329086569875E-2</v>
      </c>
      <c r="H12531" s="3">
        <f t="shared" si="1962"/>
        <v>-0.8654166294786283</v>
      </c>
      <c r="I12531" s="2"/>
      <c r="J12531" s="2">
        <f t="shared" si="1963"/>
        <v>64.897821482178045</v>
      </c>
      <c r="K12531" s="2">
        <f t="shared" si="1964"/>
        <v>-57.804629902779588</v>
      </c>
      <c r="L12531" s="2">
        <f t="shared" si="1965"/>
        <v>-33.39146201062777</v>
      </c>
      <c r="N12531">
        <v>62629.7</v>
      </c>
      <c r="O12531">
        <v>8.7515030060120207</v>
      </c>
      <c r="P12531">
        <v>2.1923847695390801</v>
      </c>
      <c r="Q12531">
        <v>11.961923847695401</v>
      </c>
      <c r="T12531">
        <v>62629.7</v>
      </c>
      <c r="U12531">
        <v>8.7515030060120207</v>
      </c>
      <c r="V12531">
        <v>2.1923847695390801</v>
      </c>
      <c r="W12531">
        <v>11.961923847695401</v>
      </c>
      <c r="X12531">
        <v>1.94488977955912</v>
      </c>
      <c r="Y12531">
        <v>-0.851703406813627</v>
      </c>
      <c r="Z12531">
        <v>1</v>
      </c>
      <c r="AA12531">
        <v>0.9375</v>
      </c>
    </row>
    <row r="12532" spans="1:27" x14ac:dyDescent="0.25">
      <c r="A12532" s="4">
        <f t="shared" si="1956"/>
        <v>62.634650000000001</v>
      </c>
      <c r="B12532" s="7">
        <f t="shared" si="1957"/>
        <v>-2.2057755511022088E-2</v>
      </c>
      <c r="C12532" s="3">
        <f t="shared" si="1958"/>
        <v>5.0937294589178381E-2</v>
      </c>
      <c r="D12532" s="3">
        <f t="shared" si="1959"/>
        <v>-6.9043527054108225E-2</v>
      </c>
      <c r="E12532" s="3"/>
      <c r="F12532" s="3">
        <f t="shared" si="1960"/>
        <v>2.6170546249747275</v>
      </c>
      <c r="G12532" s="3">
        <f t="shared" si="1961"/>
        <v>-2.0973990507482283E-2</v>
      </c>
      <c r="H12532" s="3">
        <f t="shared" si="1962"/>
        <v>-0.8652970796875461</v>
      </c>
      <c r="I12532" s="2"/>
      <c r="J12532" s="2">
        <f t="shared" si="1963"/>
        <v>64.910775511790561</v>
      </c>
      <c r="K12532" s="2">
        <f t="shared" si="1964"/>
        <v>-57.804734167800987</v>
      </c>
      <c r="L12532" s="2">
        <f t="shared" si="1965"/>
        <v>-33.395745527057954</v>
      </c>
      <c r="N12532">
        <v>62634.65</v>
      </c>
      <c r="O12532">
        <v>-2.2484969939879802</v>
      </c>
      <c r="P12532">
        <v>5.1923847695390801</v>
      </c>
      <c r="Q12532">
        <v>-7.03807615230461</v>
      </c>
      <c r="T12532">
        <v>62634.65</v>
      </c>
      <c r="U12532">
        <v>-2.2484969939879802</v>
      </c>
      <c r="V12532">
        <v>5.1923847695390801</v>
      </c>
      <c r="W12532">
        <v>-7.03807615230461</v>
      </c>
      <c r="X12532">
        <v>1.94488977955912</v>
      </c>
      <c r="Y12532">
        <v>-0.851703406813627</v>
      </c>
      <c r="Z12532">
        <v>1</v>
      </c>
      <c r="AA12532">
        <v>0.9375</v>
      </c>
    </row>
    <row r="12533" spans="1:27" x14ac:dyDescent="0.25">
      <c r="A12533" s="4">
        <f t="shared" si="1956"/>
        <v>62.639600000000002</v>
      </c>
      <c r="B12533" s="7">
        <f t="shared" si="1957"/>
        <v>-2.2057755511022088E-2</v>
      </c>
      <c r="C12533" s="3">
        <f t="shared" si="1958"/>
        <v>5.0937294589178381E-2</v>
      </c>
      <c r="D12533" s="3">
        <f t="shared" si="1959"/>
        <v>-6.9043527054108225E-2</v>
      </c>
      <c r="E12533" s="3"/>
      <c r="F12533" s="3">
        <f t="shared" si="1960"/>
        <v>2.6169454390849478</v>
      </c>
      <c r="G12533" s="3">
        <f t="shared" si="1961"/>
        <v>-2.0721850899265804E-2</v>
      </c>
      <c r="H12533" s="3">
        <f t="shared" si="1962"/>
        <v>-0.86563884514646405</v>
      </c>
      <c r="I12533" s="2"/>
      <c r="J12533" s="2">
        <f t="shared" si="1963"/>
        <v>64.92372966194911</v>
      </c>
      <c r="K12533" s="2">
        <f t="shared" si="1964"/>
        <v>-57.804837365008467</v>
      </c>
      <c r="L12533" s="2">
        <f t="shared" si="1965"/>
        <v>-33.40002959347192</v>
      </c>
      <c r="N12533">
        <v>62639.6</v>
      </c>
      <c r="O12533">
        <v>-2.2484969939879802</v>
      </c>
      <c r="P12533">
        <v>5.1923847695390801</v>
      </c>
      <c r="Q12533">
        <v>-7.03807615230461</v>
      </c>
      <c r="T12533">
        <v>62639.6</v>
      </c>
      <c r="U12533">
        <v>-2.2484969939879802</v>
      </c>
      <c r="V12533">
        <v>5.1923847695390801</v>
      </c>
      <c r="W12533">
        <v>-7.03807615230461</v>
      </c>
      <c r="X12533">
        <v>-2.0551102204408802</v>
      </c>
      <c r="Y12533">
        <v>-3.85170340681363</v>
      </c>
      <c r="Z12533">
        <v>1</v>
      </c>
      <c r="AA12533">
        <v>0.9375</v>
      </c>
    </row>
    <row r="12534" spans="1:27" x14ac:dyDescent="0.25">
      <c r="A12534" s="4">
        <f t="shared" si="1956"/>
        <v>62.644550000000002</v>
      </c>
      <c r="B12534" s="7">
        <f t="shared" si="1957"/>
        <v>0.15452224448897772</v>
      </c>
      <c r="C12534" s="3">
        <f t="shared" si="1958"/>
        <v>9.9987294589178571E-2</v>
      </c>
      <c r="D12534" s="3">
        <f t="shared" si="1959"/>
        <v>4.867647294589178E-2</v>
      </c>
      <c r="E12534" s="3"/>
      <c r="F12534" s="3">
        <f t="shared" si="1960"/>
        <v>2.6172732886951682</v>
      </c>
      <c r="G12534" s="3">
        <f t="shared" si="1961"/>
        <v>-2.0348312541049303E-2</v>
      </c>
      <c r="H12534" s="3">
        <f t="shared" si="1962"/>
        <v>-0.86568925360538185</v>
      </c>
      <c r="I12534" s="2"/>
      <c r="J12534" s="2">
        <f t="shared" si="1963"/>
        <v>64.936684353300365</v>
      </c>
      <c r="K12534" s="2">
        <f t="shared" si="1964"/>
        <v>-57.804939013662981</v>
      </c>
      <c r="L12534" s="2">
        <f t="shared" si="1965"/>
        <v>-33.404314630516332</v>
      </c>
      <c r="N12534">
        <v>62644.55</v>
      </c>
      <c r="O12534">
        <v>15.751503006011999</v>
      </c>
      <c r="P12534">
        <v>10.1923847695391</v>
      </c>
      <c r="Q12534">
        <v>4.96192384769539</v>
      </c>
      <c r="T12534">
        <v>62644.55</v>
      </c>
      <c r="U12534">
        <v>15.751503006011999</v>
      </c>
      <c r="V12534">
        <v>10.1923847695391</v>
      </c>
      <c r="W12534">
        <v>4.96192384769539</v>
      </c>
      <c r="X12534">
        <v>-2.0551102204408802</v>
      </c>
      <c r="Y12534">
        <v>-3.85170340681363</v>
      </c>
      <c r="Z12534">
        <v>1</v>
      </c>
      <c r="AA12534">
        <v>0.9375</v>
      </c>
    </row>
    <row r="12535" spans="1:27" x14ac:dyDescent="0.25">
      <c r="A12535" s="4">
        <f t="shared" si="1956"/>
        <v>62.649500000000003</v>
      </c>
      <c r="B12535" s="7">
        <f t="shared" si="1957"/>
        <v>0.15452224448897772</v>
      </c>
      <c r="C12535" s="3">
        <f t="shared" si="1958"/>
        <v>9.9987294589178571E-2</v>
      </c>
      <c r="D12535" s="3">
        <f t="shared" si="1959"/>
        <v>4.867647294589178E-2</v>
      </c>
      <c r="E12535" s="3"/>
      <c r="F12535" s="3">
        <f t="shared" si="1960"/>
        <v>2.6180381738053886</v>
      </c>
      <c r="G12535" s="3">
        <f t="shared" si="1961"/>
        <v>-1.985337543283278E-2</v>
      </c>
      <c r="H12535" s="3">
        <f t="shared" si="1962"/>
        <v>-0.86544830506429959</v>
      </c>
      <c r="I12535" s="2"/>
      <c r="J12535" s="2">
        <f t="shared" si="1963"/>
        <v>64.949641749170056</v>
      </c>
      <c r="K12535" s="2">
        <f t="shared" si="1964"/>
        <v>-57.805038512840717</v>
      </c>
      <c r="L12535" s="2">
        <f t="shared" si="1965"/>
        <v>-33.408599195974041</v>
      </c>
      <c r="N12535">
        <v>62649.5</v>
      </c>
      <c r="O12535">
        <v>15.751503006011999</v>
      </c>
      <c r="P12535">
        <v>10.1923847695391</v>
      </c>
      <c r="Q12535">
        <v>4.96192384769539</v>
      </c>
      <c r="T12535">
        <v>62649.5</v>
      </c>
      <c r="U12535">
        <v>15.751503006011999</v>
      </c>
      <c r="V12535">
        <v>10.1923847695391</v>
      </c>
      <c r="W12535">
        <v>4.96192384769539</v>
      </c>
      <c r="X12535">
        <v>1.94488977955912</v>
      </c>
      <c r="Y12535">
        <v>-1.85170340681363</v>
      </c>
      <c r="Z12535">
        <v>1</v>
      </c>
      <c r="AA12535">
        <v>0.9375</v>
      </c>
    </row>
    <row r="12536" spans="1:27" x14ac:dyDescent="0.25">
      <c r="A12536" s="4">
        <f t="shared" si="1956"/>
        <v>62.654449999999997</v>
      </c>
      <c r="B12536" s="7">
        <f t="shared" si="1957"/>
        <v>0.11528224448897773</v>
      </c>
      <c r="C12536" s="3">
        <f t="shared" si="1958"/>
        <v>0.10979729458917857</v>
      </c>
      <c r="D12536" s="3">
        <f t="shared" si="1959"/>
        <v>8.7916472945891777E-2</v>
      </c>
      <c r="E12536" s="3"/>
      <c r="F12536" s="3">
        <f t="shared" si="1960"/>
        <v>2.6187059399156083</v>
      </c>
      <c r="G12536" s="3">
        <f t="shared" si="1961"/>
        <v>-1.9334158574616997E-2</v>
      </c>
      <c r="H12536" s="3">
        <f t="shared" si="1962"/>
        <v>-0.86511023752321781</v>
      </c>
      <c r="I12536" s="2"/>
      <c r="J12536" s="2">
        <f t="shared" si="1963"/>
        <v>64.962602690851497</v>
      </c>
      <c r="K12536" s="2">
        <f t="shared" si="1964"/>
        <v>-57.805135501987387</v>
      </c>
      <c r="L12536" s="2">
        <f t="shared" si="1965"/>
        <v>-33.41288232836694</v>
      </c>
      <c r="N12536">
        <v>62654.45</v>
      </c>
      <c r="O12536">
        <v>11.751503006011999</v>
      </c>
      <c r="P12536">
        <v>11.1923847695391</v>
      </c>
      <c r="Q12536">
        <v>8.96192384769539</v>
      </c>
      <c r="T12536">
        <v>62654.45</v>
      </c>
      <c r="U12536">
        <v>11.751503006011999</v>
      </c>
      <c r="V12536">
        <v>11.1923847695391</v>
      </c>
      <c r="W12536">
        <v>8.96192384769539</v>
      </c>
      <c r="X12536">
        <v>1.94488977955912</v>
      </c>
      <c r="Y12536">
        <v>-1.85170340681363</v>
      </c>
      <c r="Z12536">
        <v>1</v>
      </c>
      <c r="AA12536">
        <v>0.9375</v>
      </c>
    </row>
    <row r="12537" spans="1:27" x14ac:dyDescent="0.25">
      <c r="A12537" s="4">
        <f t="shared" si="1956"/>
        <v>62.659399999999998</v>
      </c>
      <c r="B12537" s="7">
        <f t="shared" si="1957"/>
        <v>0.11528224448897773</v>
      </c>
      <c r="C12537" s="3">
        <f t="shared" si="1958"/>
        <v>0.10979729458917857</v>
      </c>
      <c r="D12537" s="3">
        <f t="shared" si="1959"/>
        <v>8.7916472945891777E-2</v>
      </c>
      <c r="E12537" s="3"/>
      <c r="F12537" s="3">
        <f t="shared" si="1960"/>
        <v>2.619276587025829</v>
      </c>
      <c r="G12537" s="3">
        <f t="shared" si="1961"/>
        <v>-1.8790661966400463E-2</v>
      </c>
      <c r="H12537" s="3">
        <f t="shared" si="1962"/>
        <v>-0.8646750509821356</v>
      </c>
      <c r="I12537" s="2"/>
      <c r="J12537" s="2">
        <f t="shared" si="1963"/>
        <v>64.975566697605686</v>
      </c>
      <c r="K12537" s="2">
        <f t="shared" si="1964"/>
        <v>-57.805229860918224</v>
      </c>
      <c r="L12537" s="2">
        <f t="shared" si="1965"/>
        <v>-33.41716354695599</v>
      </c>
      <c r="N12537">
        <v>62659.4</v>
      </c>
      <c r="O12537">
        <v>11.751503006011999</v>
      </c>
      <c r="P12537">
        <v>11.1923847695391</v>
      </c>
      <c r="Q12537">
        <v>8.96192384769539</v>
      </c>
      <c r="T12537">
        <v>62659.4</v>
      </c>
      <c r="U12537">
        <v>11.751503006011999</v>
      </c>
      <c r="V12537">
        <v>11.1923847695391</v>
      </c>
      <c r="W12537">
        <v>8.96192384769539</v>
      </c>
      <c r="X12537">
        <v>2.9448897795591198</v>
      </c>
      <c r="Y12537">
        <v>0.148296593186373</v>
      </c>
      <c r="Z12537">
        <v>1</v>
      </c>
      <c r="AA12537">
        <v>0.9375</v>
      </c>
    </row>
    <row r="12538" spans="1:27" x14ac:dyDescent="0.25">
      <c r="A12538" s="4">
        <f t="shared" si="1956"/>
        <v>62.664349999999999</v>
      </c>
      <c r="B12538" s="7">
        <f t="shared" si="1957"/>
        <v>7.3722444889779562E-3</v>
      </c>
      <c r="C12538" s="3">
        <f t="shared" si="1958"/>
        <v>9.9987294589178571E-2</v>
      </c>
      <c r="D12538" s="3">
        <f t="shared" si="1959"/>
        <v>-5.9233527054108233E-2</v>
      </c>
      <c r="E12538" s="3"/>
      <c r="F12538" s="3">
        <f t="shared" si="1960"/>
        <v>2.6195801568860495</v>
      </c>
      <c r="G12538" s="3">
        <f t="shared" si="1961"/>
        <v>-1.8271445108183935E-2</v>
      </c>
      <c r="H12538" s="3">
        <f t="shared" si="1962"/>
        <v>-0.86460406069105344</v>
      </c>
      <c r="I12538" s="2"/>
      <c r="J12538" s="2">
        <f t="shared" si="1963"/>
        <v>64.988532868046875</v>
      </c>
      <c r="K12538" s="2">
        <f t="shared" si="1964"/>
        <v>-57.805321589633238</v>
      </c>
      <c r="L12538" s="2">
        <f t="shared" si="1965"/>
        <v>-33.421443512757385</v>
      </c>
      <c r="N12538">
        <v>62664.35</v>
      </c>
      <c r="O12538">
        <v>0.75150300601202402</v>
      </c>
      <c r="P12538">
        <v>10.1923847695391</v>
      </c>
      <c r="Q12538">
        <v>-6.03807615230461</v>
      </c>
      <c r="T12538">
        <v>62664.35</v>
      </c>
      <c r="U12538">
        <v>0.75150300601202402</v>
      </c>
      <c r="V12538">
        <v>10.1923847695391</v>
      </c>
      <c r="W12538">
        <v>-6.03807615230461</v>
      </c>
      <c r="X12538">
        <v>2.9448897795591198</v>
      </c>
      <c r="Y12538">
        <v>0.148296593186373</v>
      </c>
      <c r="Z12538">
        <v>1</v>
      </c>
      <c r="AA12538">
        <v>0.9375</v>
      </c>
    </row>
    <row r="12539" spans="1:27" x14ac:dyDescent="0.25">
      <c r="A12539" s="4">
        <f t="shared" si="1956"/>
        <v>62.6693</v>
      </c>
      <c r="B12539" s="7">
        <f t="shared" si="1957"/>
        <v>7.3722444889779562E-3</v>
      </c>
      <c r="C12539" s="3">
        <f t="shared" si="1958"/>
        <v>9.9987294589178571E-2</v>
      </c>
      <c r="D12539" s="3">
        <f t="shared" si="1959"/>
        <v>-5.9233527054108233E-2</v>
      </c>
      <c r="E12539" s="3"/>
      <c r="F12539" s="3">
        <f t="shared" si="1960"/>
        <v>2.6196166494962698</v>
      </c>
      <c r="G12539" s="3">
        <f t="shared" si="1961"/>
        <v>-1.7776507999967411E-2</v>
      </c>
      <c r="H12539" s="3">
        <f t="shared" si="1962"/>
        <v>-0.86489726664997135</v>
      </c>
      <c r="I12539" s="2"/>
      <c r="J12539" s="2">
        <f t="shared" si="1963"/>
        <v>65.001499880142674</v>
      </c>
      <c r="K12539" s="2">
        <f t="shared" si="1964"/>
        <v>-57.805410808317177</v>
      </c>
      <c r="L12539" s="2">
        <f t="shared" si="1965"/>
        <v>-33.425724028542554</v>
      </c>
      <c r="N12539">
        <v>62669.3</v>
      </c>
      <c r="O12539">
        <v>0.75150300601202402</v>
      </c>
      <c r="P12539">
        <v>10.1923847695391</v>
      </c>
      <c r="Q12539">
        <v>-6.03807615230461</v>
      </c>
      <c r="T12539">
        <v>62669.3</v>
      </c>
      <c r="U12539">
        <v>0.75150300601202402</v>
      </c>
      <c r="V12539">
        <v>10.1923847695391</v>
      </c>
      <c r="W12539">
        <v>-6.03807615230461</v>
      </c>
      <c r="X12539">
        <v>1.94488977955912</v>
      </c>
      <c r="Y12539">
        <v>-0.851703406813627</v>
      </c>
      <c r="Z12539">
        <v>1</v>
      </c>
      <c r="AA12539">
        <v>0.9375</v>
      </c>
    </row>
    <row r="12540" spans="1:27" x14ac:dyDescent="0.25">
      <c r="A12540" s="4">
        <f t="shared" si="1956"/>
        <v>62.674250000000001</v>
      </c>
      <c r="B12540" s="7">
        <f t="shared" si="1957"/>
        <v>8.5852244488977936E-2</v>
      </c>
      <c r="C12540" s="3">
        <f t="shared" si="1958"/>
        <v>1.8872945891783553E-3</v>
      </c>
      <c r="D12540" s="3">
        <f t="shared" si="1959"/>
        <v>-6.9043527054108225E-2</v>
      </c>
      <c r="E12540" s="3"/>
      <c r="F12540" s="3">
        <f t="shared" si="1960"/>
        <v>2.6198473801064903</v>
      </c>
      <c r="G12540" s="3">
        <f t="shared" si="1961"/>
        <v>-1.7524368391750932E-2</v>
      </c>
      <c r="H12540" s="3">
        <f t="shared" si="1962"/>
        <v>-0.86521475235888923</v>
      </c>
      <c r="I12540" s="2"/>
      <c r="J12540" s="2">
        <f t="shared" si="1963"/>
        <v>65.014467553615944</v>
      </c>
      <c r="K12540" s="2">
        <f t="shared" si="1964"/>
        <v>-57.805498177986244</v>
      </c>
      <c r="L12540" s="2">
        <f t="shared" si="1965"/>
        <v>-33.430006055789605</v>
      </c>
      <c r="N12540">
        <v>62674.25</v>
      </c>
      <c r="O12540">
        <v>8.7515030060120207</v>
      </c>
      <c r="P12540">
        <v>0.19238476953907799</v>
      </c>
      <c r="Q12540">
        <v>-7.03807615230461</v>
      </c>
      <c r="T12540">
        <v>62674.25</v>
      </c>
      <c r="U12540">
        <v>8.7515030060120207</v>
      </c>
      <c r="V12540">
        <v>0.19238476953907799</v>
      </c>
      <c r="W12540">
        <v>-7.03807615230461</v>
      </c>
      <c r="X12540">
        <v>1.94488977955912</v>
      </c>
      <c r="Y12540">
        <v>-0.851703406813627</v>
      </c>
      <c r="Z12540">
        <v>1</v>
      </c>
      <c r="AA12540">
        <v>0.9375</v>
      </c>
    </row>
    <row r="12541" spans="1:27" x14ac:dyDescent="0.25">
      <c r="A12541" s="4">
        <f t="shared" si="1956"/>
        <v>62.679199999999994</v>
      </c>
      <c r="B12541" s="7">
        <f t="shared" si="1957"/>
        <v>8.5852244488977936E-2</v>
      </c>
      <c r="C12541" s="3">
        <f t="shared" si="1958"/>
        <v>1.8872945891783553E-3</v>
      </c>
      <c r="D12541" s="3">
        <f t="shared" si="1959"/>
        <v>-6.9043527054108225E-2</v>
      </c>
      <c r="E12541" s="3"/>
      <c r="F12541" s="3">
        <f t="shared" si="1960"/>
        <v>2.6202723487167101</v>
      </c>
      <c r="G12541" s="3">
        <f t="shared" si="1961"/>
        <v>-1.7515026283534511E-2</v>
      </c>
      <c r="H12541" s="3">
        <f t="shared" si="1962"/>
        <v>-0.86555651781780663</v>
      </c>
      <c r="I12541" s="2"/>
      <c r="J12541" s="2">
        <f t="shared" si="1963"/>
        <v>65.027436849944763</v>
      </c>
      <c r="K12541" s="2">
        <f t="shared" si="1964"/>
        <v>-57.805584900488064</v>
      </c>
      <c r="L12541" s="2">
        <f t="shared" si="1965"/>
        <v>-33.434289714683288</v>
      </c>
      <c r="N12541">
        <v>62679.199999999997</v>
      </c>
      <c r="O12541">
        <v>8.7515030060120207</v>
      </c>
      <c r="P12541">
        <v>0.19238476953907799</v>
      </c>
      <c r="Q12541">
        <v>-7.03807615230461</v>
      </c>
      <c r="T12541">
        <v>62679.199999999997</v>
      </c>
      <c r="U12541">
        <v>8.7515030060120207</v>
      </c>
      <c r="V12541">
        <v>0.19238476953907799</v>
      </c>
      <c r="W12541">
        <v>-7.03807615230461</v>
      </c>
      <c r="X12541">
        <v>-3.0551102204408802</v>
      </c>
      <c r="Y12541">
        <v>-2.85170340681363</v>
      </c>
      <c r="Z12541">
        <v>1</v>
      </c>
      <c r="AA12541">
        <v>0.9375</v>
      </c>
    </row>
    <row r="12542" spans="1:27" x14ac:dyDescent="0.25">
      <c r="A12542" s="4">
        <f t="shared" si="1956"/>
        <v>62.684150000000002</v>
      </c>
      <c r="B12542" s="7">
        <f t="shared" si="1957"/>
        <v>1.718224448897792E-2</v>
      </c>
      <c r="C12542" s="3">
        <f t="shared" si="1958"/>
        <v>0.11960729458917858</v>
      </c>
      <c r="D12542" s="3">
        <f t="shared" si="1959"/>
        <v>-4.9423527054108227E-2</v>
      </c>
      <c r="E12542" s="3"/>
      <c r="F12542" s="3">
        <f t="shared" si="1960"/>
        <v>2.6205273590769309</v>
      </c>
      <c r="G12542" s="3">
        <f t="shared" si="1961"/>
        <v>-1.7214327175317592E-2</v>
      </c>
      <c r="H12542" s="3">
        <f t="shared" si="1962"/>
        <v>-0.86584972377672498</v>
      </c>
      <c r="I12542" s="2"/>
      <c r="J12542" s="2">
        <f t="shared" si="1963"/>
        <v>65.040407829221579</v>
      </c>
      <c r="K12542" s="2">
        <f t="shared" si="1964"/>
        <v>-57.805670855637878</v>
      </c>
      <c r="L12542" s="2">
        <f t="shared" si="1965"/>
        <v>-33.438574945131244</v>
      </c>
      <c r="N12542">
        <v>62684.15</v>
      </c>
      <c r="O12542">
        <v>1.75150300601202</v>
      </c>
      <c r="P12542">
        <v>12.1923847695391</v>
      </c>
      <c r="Q12542">
        <v>-5.03807615230461</v>
      </c>
      <c r="T12542">
        <v>62684.15</v>
      </c>
      <c r="U12542">
        <v>1.75150300601202</v>
      </c>
      <c r="V12542">
        <v>12.1923847695391</v>
      </c>
      <c r="W12542">
        <v>-5.03807615230461</v>
      </c>
      <c r="X12542">
        <v>-3.0551102204408802</v>
      </c>
      <c r="Y12542">
        <v>-2.85170340681363</v>
      </c>
      <c r="Z12542">
        <v>1</v>
      </c>
      <c r="AA12542">
        <v>0.9375</v>
      </c>
    </row>
    <row r="12543" spans="1:27" x14ac:dyDescent="0.25">
      <c r="A12543" s="4">
        <f t="shared" si="1956"/>
        <v>62.689099999999996</v>
      </c>
      <c r="B12543" s="7">
        <f t="shared" si="1957"/>
        <v>1.718224448897792E-2</v>
      </c>
      <c r="C12543" s="3">
        <f t="shared" si="1958"/>
        <v>0.11960729458917858</v>
      </c>
      <c r="D12543" s="3">
        <f t="shared" si="1959"/>
        <v>-4.9423527054108227E-2</v>
      </c>
      <c r="E12543" s="3"/>
      <c r="F12543" s="3">
        <f t="shared" si="1960"/>
        <v>2.6206124111871514</v>
      </c>
      <c r="G12543" s="3">
        <f t="shared" si="1961"/>
        <v>-1.6622271067101901E-2</v>
      </c>
      <c r="H12543" s="3">
        <f t="shared" si="1962"/>
        <v>-0.86609437023564251</v>
      </c>
      <c r="I12543" s="2"/>
      <c r="J12543" s="2">
        <f t="shared" si="1963"/>
        <v>65.053379650152962</v>
      </c>
      <c r="K12543" s="2">
        <f t="shared" si="1964"/>
        <v>-57.805754601218531</v>
      </c>
      <c r="L12543" s="2">
        <f t="shared" si="1965"/>
        <v>-33.442861506763919</v>
      </c>
      <c r="N12543">
        <v>62689.1</v>
      </c>
      <c r="O12543">
        <v>1.75150300601202</v>
      </c>
      <c r="P12543">
        <v>12.1923847695391</v>
      </c>
      <c r="Q12543">
        <v>-5.03807615230461</v>
      </c>
      <c r="T12543">
        <v>62689.1</v>
      </c>
      <c r="U12543">
        <v>1.75150300601202</v>
      </c>
      <c r="V12543">
        <v>12.1923847695391</v>
      </c>
      <c r="W12543">
        <v>-5.03807615230461</v>
      </c>
      <c r="X12543">
        <v>-1.05511022044088</v>
      </c>
      <c r="Y12543">
        <v>-0.851703406813627</v>
      </c>
      <c r="Z12543">
        <v>1</v>
      </c>
      <c r="AA12543">
        <v>0.9375</v>
      </c>
    </row>
    <row r="12544" spans="1:27" x14ac:dyDescent="0.25">
      <c r="A12544" s="4">
        <f t="shared" si="1956"/>
        <v>62.694050000000004</v>
      </c>
      <c r="B12544" s="7">
        <f t="shared" si="1957"/>
        <v>9.5662244488977935E-2</v>
      </c>
      <c r="C12544" s="3">
        <f t="shared" si="1958"/>
        <v>5.0937294589178381E-2</v>
      </c>
      <c r="D12544" s="3">
        <f t="shared" si="1959"/>
        <v>-5.9233527054108233E-2</v>
      </c>
      <c r="E12544" s="3"/>
      <c r="F12544" s="3">
        <f t="shared" si="1960"/>
        <v>2.6208917012973725</v>
      </c>
      <c r="G12544" s="3">
        <f t="shared" si="1961"/>
        <v>-1.6200173208884786E-2</v>
      </c>
      <c r="H12544" s="3">
        <f t="shared" si="1962"/>
        <v>-0.86636329644456078</v>
      </c>
      <c r="I12544" s="2"/>
      <c r="J12544" s="2">
        <f t="shared" si="1963"/>
        <v>65.066352372831389</v>
      </c>
      <c r="K12544" s="2">
        <f t="shared" si="1964"/>
        <v>-57.805835836768118</v>
      </c>
      <c r="L12544" s="2">
        <f t="shared" si="1965"/>
        <v>-33.447149339488959</v>
      </c>
      <c r="N12544">
        <v>62694.05</v>
      </c>
      <c r="O12544">
        <v>9.7515030060120207</v>
      </c>
      <c r="P12544">
        <v>5.1923847695390801</v>
      </c>
      <c r="Q12544">
        <v>-6.03807615230461</v>
      </c>
      <c r="T12544">
        <v>62694.05</v>
      </c>
      <c r="U12544">
        <v>9.7515030060120207</v>
      </c>
      <c r="V12544">
        <v>5.1923847695390801</v>
      </c>
      <c r="W12544">
        <v>-6.03807615230461</v>
      </c>
      <c r="X12544">
        <v>-1.05511022044088</v>
      </c>
      <c r="Y12544">
        <v>-0.851703406813627</v>
      </c>
      <c r="Z12544">
        <v>1</v>
      </c>
      <c r="AA12544">
        <v>0.9375</v>
      </c>
    </row>
    <row r="12545" spans="1:27" x14ac:dyDescent="0.25">
      <c r="A12545" s="4">
        <f t="shared" si="1956"/>
        <v>62.698999999999998</v>
      </c>
      <c r="B12545" s="7">
        <f t="shared" si="1957"/>
        <v>9.5662244488977935E-2</v>
      </c>
      <c r="C12545" s="3">
        <f t="shared" si="1958"/>
        <v>5.0937294589178381E-2</v>
      </c>
      <c r="D12545" s="3">
        <f t="shared" si="1959"/>
        <v>-5.9233527054108233E-2</v>
      </c>
      <c r="E12545" s="3"/>
      <c r="F12545" s="3">
        <f t="shared" si="1960"/>
        <v>2.6213652294075924</v>
      </c>
      <c r="G12545" s="3">
        <f t="shared" si="1961"/>
        <v>-1.5948033600668668E-2</v>
      </c>
      <c r="H12545" s="3">
        <f t="shared" si="1962"/>
        <v>-0.86665650240347825</v>
      </c>
      <c r="I12545" s="2"/>
      <c r="J12545" s="2">
        <f t="shared" si="1963"/>
        <v>65.079326958734868</v>
      </c>
      <c r="K12545" s="2">
        <f t="shared" si="1964"/>
        <v>-57.805915403579974</v>
      </c>
      <c r="L12545" s="2">
        <f t="shared" si="1965"/>
        <v>-33.451438563491102</v>
      </c>
      <c r="N12545">
        <v>62699</v>
      </c>
      <c r="O12545">
        <v>9.7515030060120207</v>
      </c>
      <c r="P12545">
        <v>5.1923847695390801</v>
      </c>
      <c r="Q12545">
        <v>-6.03807615230461</v>
      </c>
      <c r="T12545">
        <v>62699</v>
      </c>
      <c r="U12545">
        <v>9.7515030060120207</v>
      </c>
      <c r="V12545">
        <v>5.1923847695390801</v>
      </c>
      <c r="W12545">
        <v>-6.03807615230461</v>
      </c>
      <c r="X12545">
        <v>-3.0551102204408802</v>
      </c>
      <c r="Y12545">
        <v>1.14829659318637</v>
      </c>
      <c r="Z12545">
        <v>1</v>
      </c>
      <c r="AA12545">
        <v>0.9375</v>
      </c>
    </row>
    <row r="12546" spans="1:27" x14ac:dyDescent="0.25">
      <c r="A12546" s="4">
        <f t="shared" si="1956"/>
        <v>62.705105259999996</v>
      </c>
      <c r="B12546" s="7">
        <f t="shared" si="1957"/>
        <v>-2.2057755511022088E-2</v>
      </c>
      <c r="C12546" s="3">
        <f t="shared" si="1958"/>
        <v>3.1317294589178375E-2</v>
      </c>
      <c r="D12546" s="3">
        <f t="shared" si="1959"/>
        <v>1.9246472945891779E-2</v>
      </c>
      <c r="E12546" s="3"/>
      <c r="F12546" s="3">
        <f t="shared" si="1960"/>
        <v>2.6215899166787811</v>
      </c>
      <c r="G12546" s="3">
        <f t="shared" si="1961"/>
        <v>-1.5696940774105213E-2</v>
      </c>
      <c r="H12546" s="3">
        <f t="shared" si="1962"/>
        <v>-0.86677856808446052</v>
      </c>
      <c r="I12546" s="2"/>
      <c r="J12546" s="2">
        <f t="shared" si="1963"/>
        <v>65.095331760902454</v>
      </c>
      <c r="K12546" s="2">
        <f t="shared" si="1964"/>
        <v>-57.806012003978097</v>
      </c>
      <c r="L12546" s="2">
        <f t="shared" si="1965"/>
        <v>-33.456730099390327</v>
      </c>
      <c r="N12546">
        <v>62705.105259999997</v>
      </c>
      <c r="O12546">
        <v>-2.2484969939879802</v>
      </c>
      <c r="P12546">
        <v>3.1923847695390801</v>
      </c>
      <c r="Q12546">
        <v>1.96192384769539</v>
      </c>
      <c r="T12546">
        <v>62705.105259999997</v>
      </c>
      <c r="U12546">
        <v>-2.2484969939879802</v>
      </c>
      <c r="V12546">
        <v>3.1923847695390801</v>
      </c>
      <c r="W12546">
        <v>1.96192384769539</v>
      </c>
      <c r="X12546">
        <v>-3.0551102204408802</v>
      </c>
      <c r="Y12546">
        <v>1.14829659318637</v>
      </c>
      <c r="Z12546">
        <v>1</v>
      </c>
      <c r="AA12546">
        <v>0.9375</v>
      </c>
    </row>
    <row r="12547" spans="1:27" x14ac:dyDescent="0.25">
      <c r="A12547" s="4">
        <f t="shared" si="1956"/>
        <v>62.710210529999998</v>
      </c>
      <c r="B12547" s="7">
        <f t="shared" si="1957"/>
        <v>-2.2057755511022088E-2</v>
      </c>
      <c r="C12547" s="3">
        <f t="shared" si="1958"/>
        <v>3.1317294589178375E-2</v>
      </c>
      <c r="D12547" s="3">
        <f t="shared" si="1959"/>
        <v>1.9246472945891779E-2</v>
      </c>
      <c r="E12547" s="3"/>
      <c r="F12547" s="3">
        <f t="shared" si="1960"/>
        <v>2.6214773058813035</v>
      </c>
      <c r="G12547" s="3">
        <f t="shared" si="1961"/>
        <v>-1.5537057529557875E-2</v>
      </c>
      <c r="H12547" s="3">
        <f t="shared" si="1962"/>
        <v>-0.86668030964352405</v>
      </c>
      <c r="I12547" s="2"/>
      <c r="J12547" s="2">
        <f t="shared" si="1963"/>
        <v>65.108715397802115</v>
      </c>
      <c r="K12547" s="2">
        <f t="shared" si="1964"/>
        <v>-57.806091732975354</v>
      </c>
      <c r="L12547" s="2">
        <f t="shared" si="1965"/>
        <v>-33.461154987192678</v>
      </c>
      <c r="N12547">
        <v>62710.210529999997</v>
      </c>
      <c r="O12547">
        <v>-2.2484969939879802</v>
      </c>
      <c r="P12547">
        <v>3.1923847695390801</v>
      </c>
      <c r="Q12547">
        <v>1.96192384769539</v>
      </c>
      <c r="T12547">
        <v>62710.210529999997</v>
      </c>
      <c r="U12547">
        <v>-2.2484969939879802</v>
      </c>
      <c r="V12547">
        <v>3.1923847695390801</v>
      </c>
      <c r="W12547">
        <v>1.96192384769539</v>
      </c>
      <c r="X12547">
        <v>-1.05511022044088</v>
      </c>
      <c r="Y12547">
        <v>1.14829659318637</v>
      </c>
      <c r="Z12547">
        <v>1</v>
      </c>
      <c r="AA12547">
        <v>0.9375</v>
      </c>
    </row>
    <row r="12548" spans="1:27" x14ac:dyDescent="0.25">
      <c r="A12548" s="4">
        <f t="shared" si="1956"/>
        <v>62.715315789999998</v>
      </c>
      <c r="B12548" s="7">
        <f t="shared" si="1957"/>
        <v>8.5852244488977936E-2</v>
      </c>
      <c r="C12548" s="3">
        <f t="shared" si="1958"/>
        <v>7.0557294589178379E-2</v>
      </c>
      <c r="D12548" s="3">
        <f t="shared" si="1959"/>
        <v>-2.9803527054108225E-2</v>
      </c>
      <c r="E12548" s="3"/>
      <c r="F12548" s="3">
        <f t="shared" si="1960"/>
        <v>2.6216401496077033</v>
      </c>
      <c r="G12548" s="3">
        <f t="shared" si="1961"/>
        <v>-1.5277009396983498E-2</v>
      </c>
      <c r="H12548" s="3">
        <f t="shared" si="1962"/>
        <v>-0.86670725789655234</v>
      </c>
      <c r="I12548" s="2"/>
      <c r="J12548" s="2">
        <f t="shared" si="1963"/>
        <v>65.122099136712521</v>
      </c>
      <c r="K12548" s="2">
        <f t="shared" si="1964"/>
        <v>-57.806170389887015</v>
      </c>
      <c r="L12548" s="2">
        <f t="shared" si="1965"/>
        <v>-33.465579684299207</v>
      </c>
      <c r="N12548">
        <v>62715.315790000001</v>
      </c>
      <c r="O12548">
        <v>8.7515030060120207</v>
      </c>
      <c r="P12548">
        <v>7.1923847695390801</v>
      </c>
      <c r="Q12548">
        <v>-3.03807615230461</v>
      </c>
      <c r="T12548">
        <v>62715.315790000001</v>
      </c>
      <c r="U12548">
        <v>8.7515030060120207</v>
      </c>
      <c r="V12548">
        <v>7.1923847695390801</v>
      </c>
      <c r="W12548">
        <v>-3.03807615230461</v>
      </c>
      <c r="X12548">
        <v>-1.05511022044088</v>
      </c>
      <c r="Y12548">
        <v>1.14829659318637</v>
      </c>
      <c r="Z12548">
        <v>1</v>
      </c>
      <c r="AA12548">
        <v>0.9375</v>
      </c>
    </row>
    <row r="12549" spans="1:27" x14ac:dyDescent="0.25">
      <c r="A12549" s="4">
        <f t="shared" si="1956"/>
        <v>62.720421049999999</v>
      </c>
      <c r="B12549" s="7">
        <f t="shared" si="1957"/>
        <v>8.5852244488977936E-2</v>
      </c>
      <c r="C12549" s="3">
        <f t="shared" si="1958"/>
        <v>7.0557294589178379E-2</v>
      </c>
      <c r="D12549" s="3">
        <f t="shared" si="1959"/>
        <v>-2.9803527054108225E-2</v>
      </c>
      <c r="E12549" s="3"/>
      <c r="F12549" s="3">
        <f t="shared" si="1960"/>
        <v>2.6220784476374033</v>
      </c>
      <c r="G12549" s="3">
        <f t="shared" si="1961"/>
        <v>-1.4916796063209109E-2</v>
      </c>
      <c r="H12549" s="3">
        <f t="shared" si="1962"/>
        <v>-0.86685941265108057</v>
      </c>
      <c r="I12549" s="2"/>
      <c r="J12549" s="2">
        <f t="shared" si="1963"/>
        <v>65.13548441011541</v>
      </c>
      <c r="K12549" s="2">
        <f t="shared" si="1964"/>
        <v>-57.806247463500647</v>
      </c>
      <c r="L12549" s="2">
        <f t="shared" si="1965"/>
        <v>-33.470004838589446</v>
      </c>
      <c r="N12549">
        <v>62720.421049999997</v>
      </c>
      <c r="O12549">
        <v>8.7515030060120207</v>
      </c>
      <c r="P12549">
        <v>7.1923847695390801</v>
      </c>
      <c r="Q12549">
        <v>-3.03807615230461</v>
      </c>
      <c r="T12549">
        <v>62720.421049999997</v>
      </c>
      <c r="U12549">
        <v>8.7515030060120207</v>
      </c>
      <c r="V12549">
        <v>7.1923847695390801</v>
      </c>
      <c r="W12549">
        <v>-3.03807615230461</v>
      </c>
      <c r="X12549">
        <v>1.94488977955912</v>
      </c>
      <c r="Y12549">
        <v>-0.851703406813627</v>
      </c>
      <c r="Z12549">
        <v>1</v>
      </c>
      <c r="AA12549">
        <v>0.9375</v>
      </c>
    </row>
    <row r="12550" spans="1:27" x14ac:dyDescent="0.25">
      <c r="A12550" s="4">
        <f t="shared" si="1956"/>
        <v>62.72552632</v>
      </c>
      <c r="B12550" s="7">
        <f t="shared" si="1957"/>
        <v>1.718224448897792E-2</v>
      </c>
      <c r="C12550" s="3">
        <f t="shared" si="1958"/>
        <v>6.074729458917838E-2</v>
      </c>
      <c r="D12550" s="3">
        <f t="shared" si="1959"/>
        <v>2.9056472945891778E-2</v>
      </c>
      <c r="E12550" s="3"/>
      <c r="F12550" s="3">
        <f t="shared" si="1960"/>
        <v>2.6223414570801755</v>
      </c>
      <c r="G12550" s="3">
        <f t="shared" si="1961"/>
        <v>-1.4581623373211724E-2</v>
      </c>
      <c r="H12550" s="3">
        <f t="shared" si="1962"/>
        <v>-0.86686131960754409</v>
      </c>
      <c r="I12550" s="2"/>
      <c r="J12550" s="2">
        <f t="shared" si="1963"/>
        <v>65.148871499918897</v>
      </c>
      <c r="K12550" s="2">
        <f t="shared" si="1964"/>
        <v>-57.806322762198548</v>
      </c>
      <c r="L12550" s="2">
        <f t="shared" si="1965"/>
        <v>-33.474430394810838</v>
      </c>
      <c r="N12550">
        <v>62725.526319999997</v>
      </c>
      <c r="O12550">
        <v>1.75150300601202</v>
      </c>
      <c r="P12550">
        <v>6.1923847695390801</v>
      </c>
      <c r="Q12550">
        <v>2.96192384769539</v>
      </c>
      <c r="T12550">
        <v>62725.526319999997</v>
      </c>
      <c r="U12550">
        <v>1.75150300601202</v>
      </c>
      <c r="V12550">
        <v>6.1923847695390801</v>
      </c>
      <c r="W12550">
        <v>2.96192384769539</v>
      </c>
      <c r="X12550">
        <v>1.94488977955912</v>
      </c>
      <c r="Y12550">
        <v>-0.851703406813627</v>
      </c>
      <c r="Z12550">
        <v>1</v>
      </c>
      <c r="AA12550">
        <v>0.9375</v>
      </c>
    </row>
    <row r="12551" spans="1:27" x14ac:dyDescent="0.25">
      <c r="A12551" s="4">
        <f t="shared" ref="A12551:A12614" si="1966">N12551/1000</f>
        <v>62.730631580000001</v>
      </c>
      <c r="B12551" s="7">
        <f t="shared" ref="B12551:B12614" si="1967">O12551*$C$2/1000</f>
        <v>1.718224448897792E-2</v>
      </c>
      <c r="C12551" s="3">
        <f t="shared" ref="C12551:C12614" si="1968">P12551*$C$2/1000</f>
        <v>6.074729458917838E-2</v>
      </c>
      <c r="D12551" s="3">
        <f t="shared" ref="D12551:D12614" si="1969">Q12551*$C$2/1000</f>
        <v>2.9056472945891778E-2</v>
      </c>
      <c r="E12551" s="3"/>
      <c r="F12551" s="3">
        <f t="shared" ref="F12551:F12614" si="1970">((A12551-A12550)*(B12551+B12550)/2)+F12550</f>
        <v>2.6224291769056753</v>
      </c>
      <c r="G12551" s="3">
        <f t="shared" ref="G12551:G12614" si="1971">((A12551-A12550)*(C12551+C12550)/2)+G12550</f>
        <v>-1.4271492640037341E-2</v>
      </c>
      <c r="H12551" s="3">
        <f t="shared" ref="H12551:H12614" si="1972">((A12551-A12550)*(D12551+D12550)/2)+H12550</f>
        <v>-0.86671297875847231</v>
      </c>
      <c r="I12551" s="2"/>
      <c r="J12551" s="2">
        <f t="shared" ref="J12551:J12614" si="1973">((A12551-A12550)*(F12551+F12550)/2)+J12550</f>
        <v>65.16225945878233</v>
      </c>
      <c r="K12551" s="2">
        <f t="shared" ref="K12551:K12614" si="1974">((A12551-A12550)*(G12551+G12550)/2)+K12550</f>
        <v>-57.806396413528077</v>
      </c>
      <c r="L12551" s="2">
        <f t="shared" ref="L12551:L12614" si="1975">((A12551-A12550)*(H12551+H12550)/2)+L12550</f>
        <v>-33.478855568572079</v>
      </c>
      <c r="N12551">
        <v>62730.631580000001</v>
      </c>
      <c r="O12551">
        <v>1.75150300601202</v>
      </c>
      <c r="P12551">
        <v>6.1923847695390801</v>
      </c>
      <c r="Q12551">
        <v>2.96192384769539</v>
      </c>
      <c r="T12551">
        <v>62730.631580000001</v>
      </c>
      <c r="U12551">
        <v>1.75150300601202</v>
      </c>
      <c r="V12551">
        <v>6.1923847695390801</v>
      </c>
      <c r="W12551">
        <v>2.96192384769539</v>
      </c>
      <c r="X12551">
        <v>4.9448897795591202</v>
      </c>
      <c r="Y12551">
        <v>0.148296593186373</v>
      </c>
      <c r="Z12551">
        <v>1</v>
      </c>
      <c r="AA12551">
        <v>0.9375</v>
      </c>
    </row>
    <row r="12552" spans="1:27" x14ac:dyDescent="0.25">
      <c r="A12552" s="4">
        <f t="shared" si="1966"/>
        <v>62.735736840000001</v>
      </c>
      <c r="B12552" s="7">
        <f t="shared" si="1967"/>
        <v>6.6232244488977909E-2</v>
      </c>
      <c r="C12552" s="3">
        <f t="shared" si="1968"/>
        <v>1.8872945891783553E-3</v>
      </c>
      <c r="D12552" s="3">
        <f t="shared" si="1969"/>
        <v>2.9056472945891778E-2</v>
      </c>
      <c r="E12552" s="3"/>
      <c r="F12552" s="3">
        <f t="shared" si="1970"/>
        <v>2.6226421032326752</v>
      </c>
      <c r="G12552" s="3">
        <f t="shared" si="1971"/>
        <v>-1.4111609708662974E-2</v>
      </c>
      <c r="H12552" s="3">
        <f t="shared" si="1972"/>
        <v>-0.86656463790940053</v>
      </c>
      <c r="I12552" s="2"/>
      <c r="J12552" s="2">
        <f t="shared" si="1973"/>
        <v>65.175648185084157</v>
      </c>
      <c r="K12552" s="2">
        <f t="shared" si="1974"/>
        <v>-57.806468865086629</v>
      </c>
      <c r="L12552" s="2">
        <f t="shared" si="1975"/>
        <v>-33.483279985014718</v>
      </c>
      <c r="N12552">
        <v>62735.736839999998</v>
      </c>
      <c r="O12552">
        <v>6.7515030060120198</v>
      </c>
      <c r="P12552">
        <v>0.19238476953907799</v>
      </c>
      <c r="Q12552">
        <v>2.96192384769539</v>
      </c>
      <c r="T12552">
        <v>62735.736839999998</v>
      </c>
      <c r="U12552">
        <v>6.7515030060120198</v>
      </c>
      <c r="V12552">
        <v>0.19238476953907799</v>
      </c>
      <c r="W12552">
        <v>2.96192384769539</v>
      </c>
      <c r="X12552">
        <v>4.9448897795591202</v>
      </c>
      <c r="Y12552">
        <v>0.148296593186373</v>
      </c>
      <c r="Z12552">
        <v>1</v>
      </c>
      <c r="AA12552">
        <v>0.9375</v>
      </c>
    </row>
    <row r="12553" spans="1:27" x14ac:dyDescent="0.25">
      <c r="A12553" s="4">
        <f t="shared" si="1966"/>
        <v>62.740842109999996</v>
      </c>
      <c r="B12553" s="7">
        <f t="shared" si="1967"/>
        <v>6.6232244488977909E-2</v>
      </c>
      <c r="C12553" s="3">
        <f t="shared" si="1968"/>
        <v>1.8872945891783553E-3</v>
      </c>
      <c r="D12553" s="3">
        <f t="shared" si="1969"/>
        <v>2.9056472945891778E-2</v>
      </c>
      <c r="E12553" s="3"/>
      <c r="F12553" s="3">
        <f t="shared" si="1970"/>
        <v>2.6229802367234969</v>
      </c>
      <c r="G12553" s="3">
        <f t="shared" si="1971"/>
        <v>-1.4101974560215691E-2</v>
      </c>
      <c r="H12553" s="3">
        <f t="shared" si="1972"/>
        <v>-0.86641629676976417</v>
      </c>
      <c r="I12553" s="2"/>
      <c r="J12553" s="2">
        <f t="shared" si="1973"/>
        <v>65.189038344265896</v>
      </c>
      <c r="K12553" s="2">
        <f t="shared" si="1974"/>
        <v>-57.806540884069307</v>
      </c>
      <c r="L12553" s="2">
        <f t="shared" si="1975"/>
        <v>-33.487703652802907</v>
      </c>
      <c r="N12553">
        <v>62740.842109999998</v>
      </c>
      <c r="O12553">
        <v>6.7515030060120198</v>
      </c>
      <c r="P12553">
        <v>0.19238476953907799</v>
      </c>
      <c r="Q12553">
        <v>2.96192384769539</v>
      </c>
      <c r="T12553">
        <v>62740.842109999998</v>
      </c>
      <c r="U12553">
        <v>6.7515030060120198</v>
      </c>
      <c r="V12553">
        <v>0.19238476953907799</v>
      </c>
      <c r="W12553">
        <v>2.96192384769539</v>
      </c>
      <c r="X12553">
        <v>0.94488977955911801</v>
      </c>
      <c r="Y12553">
        <v>2.14829659318637</v>
      </c>
      <c r="Z12553">
        <v>1</v>
      </c>
      <c r="AA12553">
        <v>0.9375</v>
      </c>
    </row>
    <row r="12554" spans="1:27" x14ac:dyDescent="0.25">
      <c r="A12554" s="4">
        <f t="shared" si="1966"/>
        <v>62.745947370000003</v>
      </c>
      <c r="B12554" s="7">
        <f t="shared" si="1967"/>
        <v>-2.4377555110220448E-3</v>
      </c>
      <c r="C12554" s="3">
        <f t="shared" si="1968"/>
        <v>9.9987294589178571E-2</v>
      </c>
      <c r="D12554" s="3">
        <f t="shared" si="1969"/>
        <v>-3.9613527054108227E-2</v>
      </c>
      <c r="E12554" s="3"/>
      <c r="F12554" s="3">
        <f t="shared" si="1970"/>
        <v>2.6231430804498967</v>
      </c>
      <c r="G12554" s="3">
        <f t="shared" si="1971"/>
        <v>-1.3841926427640951E-2</v>
      </c>
      <c r="H12554" s="3">
        <f t="shared" si="1972"/>
        <v>-0.86644324502279246</v>
      </c>
      <c r="I12554" s="2"/>
      <c r="J12554" s="2">
        <f t="shared" si="1973"/>
        <v>65.202429756029034</v>
      </c>
      <c r="K12554" s="2">
        <f t="shared" si="1974"/>
        <v>-57.806612214509286</v>
      </c>
      <c r="L12554" s="2">
        <f t="shared" si="1975"/>
        <v>-33.492127002055078</v>
      </c>
      <c r="N12554">
        <v>62745.947370000002</v>
      </c>
      <c r="O12554">
        <v>-0.24849699398797601</v>
      </c>
      <c r="P12554">
        <v>10.1923847695391</v>
      </c>
      <c r="Q12554">
        <v>-4.03807615230461</v>
      </c>
      <c r="T12554">
        <v>62745.947370000002</v>
      </c>
      <c r="U12554">
        <v>-0.24849699398797601</v>
      </c>
      <c r="V12554">
        <v>10.1923847695391</v>
      </c>
      <c r="W12554">
        <v>-4.03807615230461</v>
      </c>
      <c r="X12554">
        <v>0.94488977955911801</v>
      </c>
      <c r="Y12554">
        <v>2.14829659318637</v>
      </c>
      <c r="Z12554">
        <v>1</v>
      </c>
      <c r="AA12554">
        <v>0.9375</v>
      </c>
    </row>
    <row r="12555" spans="1:27" x14ac:dyDescent="0.25">
      <c r="A12555" s="4">
        <f t="shared" si="1966"/>
        <v>62.751052629999997</v>
      </c>
      <c r="B12555" s="7">
        <f t="shared" si="1967"/>
        <v>-2.4377555110220448E-3</v>
      </c>
      <c r="C12555" s="3">
        <f t="shared" si="1968"/>
        <v>9.9987294589178571E-2</v>
      </c>
      <c r="D12555" s="3">
        <f t="shared" si="1969"/>
        <v>-3.9613527054108227E-2</v>
      </c>
      <c r="E12555" s="3"/>
      <c r="F12555" s="3">
        <f t="shared" si="1970"/>
        <v>2.6231306350741965</v>
      </c>
      <c r="G12555" s="3">
        <f t="shared" si="1971"/>
        <v>-1.3331465292067256E-2</v>
      </c>
      <c r="H12555" s="3">
        <f t="shared" si="1972"/>
        <v>-0.8666454823779205</v>
      </c>
      <c r="I12555" s="2"/>
      <c r="J12555" s="2">
        <f t="shared" si="1973"/>
        <v>65.215821551703471</v>
      </c>
      <c r="K12555" s="2">
        <f t="shared" si="1974"/>
        <v>-57.806681578124191</v>
      </c>
      <c r="L12555" s="2">
        <f t="shared" si="1975"/>
        <v>-33.4965509363333</v>
      </c>
      <c r="N12555">
        <v>62751.052629999998</v>
      </c>
      <c r="O12555">
        <v>-0.24849699398797601</v>
      </c>
      <c r="P12555">
        <v>10.1923847695391</v>
      </c>
      <c r="Q12555">
        <v>-4.03807615230461</v>
      </c>
      <c r="T12555">
        <v>62751.052629999998</v>
      </c>
      <c r="U12555">
        <v>-0.24849699398797601</v>
      </c>
      <c r="V12555">
        <v>10.1923847695391</v>
      </c>
      <c r="W12555">
        <v>-4.03807615230461</v>
      </c>
      <c r="X12555">
        <v>0.94488977955911801</v>
      </c>
      <c r="Y12555">
        <v>3.14829659318637</v>
      </c>
      <c r="Z12555">
        <v>1</v>
      </c>
      <c r="AA12555">
        <v>0.9375</v>
      </c>
    </row>
    <row r="12556" spans="1:27" x14ac:dyDescent="0.25">
      <c r="A12556" s="4">
        <f t="shared" si="1966"/>
        <v>62.756157890000004</v>
      </c>
      <c r="B12556" s="7">
        <f t="shared" si="1967"/>
        <v>1.718224448897792E-2</v>
      </c>
      <c r="C12556" s="3">
        <f t="shared" si="1968"/>
        <v>2.1507294589178379E-2</v>
      </c>
      <c r="D12556" s="3">
        <f t="shared" si="1969"/>
        <v>1.9246472945891779E-2</v>
      </c>
      <c r="E12556" s="3"/>
      <c r="F12556" s="3">
        <f t="shared" si="1970"/>
        <v>2.6231682722990963</v>
      </c>
      <c r="G12556" s="3">
        <f t="shared" si="1971"/>
        <v>-1.3021334558892442E-2</v>
      </c>
      <c r="H12556" s="3">
        <f t="shared" si="1972"/>
        <v>-0.8666974719312488</v>
      </c>
      <c r="I12556" s="2"/>
      <c r="J12556" s="2">
        <f t="shared" si="1973"/>
        <v>65.229213411683418</v>
      </c>
      <c r="K12556" s="2">
        <f t="shared" si="1974"/>
        <v>-57.806748847071674</v>
      </c>
      <c r="L12556" s="2">
        <f t="shared" si="1975"/>
        <v>-33.500975519558764</v>
      </c>
      <c r="N12556">
        <v>62756.157890000002</v>
      </c>
      <c r="O12556">
        <v>1.75150300601202</v>
      </c>
      <c r="P12556">
        <v>2.1923847695390801</v>
      </c>
      <c r="Q12556">
        <v>1.96192384769539</v>
      </c>
      <c r="T12556">
        <v>62756.157890000002</v>
      </c>
      <c r="U12556">
        <v>1.75150300601202</v>
      </c>
      <c r="V12556">
        <v>2.1923847695390801</v>
      </c>
      <c r="W12556">
        <v>1.96192384769539</v>
      </c>
      <c r="X12556">
        <v>0.94488977955911801</v>
      </c>
      <c r="Y12556">
        <v>3.14829659318637</v>
      </c>
      <c r="Z12556">
        <v>1</v>
      </c>
      <c r="AA12556">
        <v>0.9375</v>
      </c>
    </row>
    <row r="12557" spans="1:27" x14ac:dyDescent="0.25">
      <c r="A12557" s="4">
        <f t="shared" si="1966"/>
        <v>62.761263160000006</v>
      </c>
      <c r="B12557" s="7">
        <f t="shared" si="1967"/>
        <v>1.718224448897792E-2</v>
      </c>
      <c r="C12557" s="3">
        <f t="shared" si="1968"/>
        <v>2.1507294589178379E-2</v>
      </c>
      <c r="D12557" s="3">
        <f t="shared" si="1969"/>
        <v>1.9246472945891779E-2</v>
      </c>
      <c r="E12557" s="3"/>
      <c r="F12557" s="3">
        <f t="shared" si="1970"/>
        <v>2.6232559922964187</v>
      </c>
      <c r="G12557" s="3">
        <f t="shared" si="1971"/>
        <v>-1.2911534013045118E-2</v>
      </c>
      <c r="H12557" s="3">
        <f t="shared" si="1972"/>
        <v>-0.86659921349031233</v>
      </c>
      <c r="I12557" s="2"/>
      <c r="J12557" s="2">
        <f t="shared" si="1973"/>
        <v>65.24260561788607</v>
      </c>
      <c r="K12557" s="2">
        <f t="shared" si="1974"/>
        <v>-57.80681504421964</v>
      </c>
      <c r="L12557" s="2">
        <f t="shared" si="1975"/>
        <v>-33.50539999334336</v>
      </c>
      <c r="N12557">
        <v>62761.263160000002</v>
      </c>
      <c r="O12557">
        <v>1.75150300601202</v>
      </c>
      <c r="P12557">
        <v>2.1923847695390801</v>
      </c>
      <c r="Q12557">
        <v>1.96192384769539</v>
      </c>
      <c r="T12557">
        <v>62761.263160000002</v>
      </c>
      <c r="U12557">
        <v>1.75150300601202</v>
      </c>
      <c r="V12557">
        <v>2.1923847695390801</v>
      </c>
      <c r="W12557">
        <v>1.96192384769539</v>
      </c>
      <c r="X12557">
        <v>3.9448897795591198</v>
      </c>
      <c r="Y12557">
        <v>2.14829659318637</v>
      </c>
      <c r="Z12557">
        <v>1</v>
      </c>
      <c r="AA12557">
        <v>0.9375</v>
      </c>
    </row>
    <row r="12558" spans="1:27" x14ac:dyDescent="0.25">
      <c r="A12558" s="4">
        <f t="shared" si="1966"/>
        <v>62.766368419999999</v>
      </c>
      <c r="B12558" s="7">
        <f t="shared" si="1967"/>
        <v>1.718224448897792E-2</v>
      </c>
      <c r="C12558" s="3">
        <f t="shared" si="1968"/>
        <v>6.074729458917838E-2</v>
      </c>
      <c r="D12558" s="3">
        <f t="shared" si="1969"/>
        <v>5.8486472945891779E-2</v>
      </c>
      <c r="E12558" s="3"/>
      <c r="F12558" s="3">
        <f t="shared" si="1970"/>
        <v>2.6233437121219185</v>
      </c>
      <c r="G12558" s="3">
        <f t="shared" si="1971"/>
        <v>-1.2701568481071039E-2</v>
      </c>
      <c r="H12558" s="3">
        <f t="shared" si="1972"/>
        <v>-0.86640079004064086</v>
      </c>
      <c r="I12558" s="2"/>
      <c r="J12558" s="2">
        <f t="shared" si="1973"/>
        <v>65.25599824568954</v>
      </c>
      <c r="K12558" s="2">
        <f t="shared" si="1974"/>
        <v>-57.806880424993459</v>
      </c>
      <c r="L12558" s="2">
        <f t="shared" si="1975"/>
        <v>-33.509823701142366</v>
      </c>
      <c r="N12558">
        <v>62766.368419999999</v>
      </c>
      <c r="O12558">
        <v>1.75150300601202</v>
      </c>
      <c r="P12558">
        <v>6.1923847695390801</v>
      </c>
      <c r="Q12558">
        <v>5.96192384769539</v>
      </c>
      <c r="T12558">
        <v>62766.368419999999</v>
      </c>
      <c r="U12558">
        <v>1.75150300601202</v>
      </c>
      <c r="V12558">
        <v>6.1923847695390801</v>
      </c>
      <c r="W12558">
        <v>5.96192384769539</v>
      </c>
      <c r="X12558">
        <v>3.9448897795591198</v>
      </c>
      <c r="Y12558">
        <v>2.14829659318637</v>
      </c>
      <c r="Z12558">
        <v>1</v>
      </c>
      <c r="AA12558">
        <v>0.9375</v>
      </c>
    </row>
    <row r="12559" spans="1:27" x14ac:dyDescent="0.25">
      <c r="A12559" s="4">
        <f t="shared" si="1966"/>
        <v>62.77147368</v>
      </c>
      <c r="B12559" s="7">
        <f t="shared" si="1967"/>
        <v>1.718224448897792E-2</v>
      </c>
      <c r="C12559" s="3">
        <f t="shared" si="1968"/>
        <v>6.074729458917838E-2</v>
      </c>
      <c r="D12559" s="3">
        <f t="shared" si="1969"/>
        <v>5.8486472945891779E-2</v>
      </c>
      <c r="E12559" s="3"/>
      <c r="F12559" s="3">
        <f t="shared" si="1970"/>
        <v>2.6234314319474183</v>
      </c>
      <c r="G12559" s="3">
        <f t="shared" si="1971"/>
        <v>-1.2391437747896656E-2</v>
      </c>
      <c r="H12559" s="3">
        <f t="shared" si="1972"/>
        <v>-0.86610220138976912</v>
      </c>
      <c r="I12559" s="2"/>
      <c r="J12559" s="2">
        <f t="shared" si="1973"/>
        <v>65.269391321325543</v>
      </c>
      <c r="K12559" s="2">
        <f t="shared" si="1974"/>
        <v>-57.806944478153952</v>
      </c>
      <c r="L12559" s="2">
        <f t="shared" si="1975"/>
        <v>-33.514246140253384</v>
      </c>
      <c r="N12559">
        <v>62771.473680000003</v>
      </c>
      <c r="O12559">
        <v>1.75150300601202</v>
      </c>
      <c r="P12559">
        <v>6.1923847695390801</v>
      </c>
      <c r="Q12559">
        <v>5.96192384769539</v>
      </c>
      <c r="T12559">
        <v>62771.473680000003</v>
      </c>
      <c r="U12559">
        <v>1.75150300601202</v>
      </c>
      <c r="V12559">
        <v>6.1923847695390801</v>
      </c>
      <c r="W12559">
        <v>5.96192384769539</v>
      </c>
      <c r="X12559">
        <v>-5.5110220440881798E-2</v>
      </c>
      <c r="Y12559">
        <v>1.14829659318637</v>
      </c>
      <c r="Z12559">
        <v>1</v>
      </c>
      <c r="AA12559">
        <v>0.9375</v>
      </c>
    </row>
    <row r="12560" spans="1:27" x14ac:dyDescent="0.25">
      <c r="A12560" s="4">
        <f t="shared" si="1966"/>
        <v>62.776578950000001</v>
      </c>
      <c r="B12560" s="7">
        <f t="shared" si="1967"/>
        <v>4.6612244488977918E-2</v>
      </c>
      <c r="C12560" s="3">
        <f t="shared" si="1968"/>
        <v>9.0177294589178392E-2</v>
      </c>
      <c r="D12560" s="3">
        <f t="shared" si="1969"/>
        <v>-1.9993527054108225E-2</v>
      </c>
      <c r="E12560" s="3"/>
      <c r="F12560" s="3">
        <f t="shared" si="1970"/>
        <v>2.6235942759927906</v>
      </c>
      <c r="G12560" s="3">
        <f t="shared" si="1971"/>
        <v>-1.2006182359199258E-2</v>
      </c>
      <c r="H12560" s="3">
        <f t="shared" si="1972"/>
        <v>-0.86600394294883265</v>
      </c>
      <c r="I12560" s="2"/>
      <c r="J12560" s="2">
        <f t="shared" si="1973"/>
        <v>65.282785062793536</v>
      </c>
      <c r="K12560" s="2">
        <f t="shared" si="1974"/>
        <v>-57.807006756372957</v>
      </c>
      <c r="L12560" s="2">
        <f t="shared" si="1975"/>
        <v>-33.518667575021141</v>
      </c>
      <c r="N12560">
        <v>62776.578950000003</v>
      </c>
      <c r="O12560">
        <v>4.7515030060120198</v>
      </c>
      <c r="P12560">
        <v>9.1923847695390801</v>
      </c>
      <c r="Q12560">
        <v>-2.03807615230461</v>
      </c>
      <c r="T12560">
        <v>62776.578950000003</v>
      </c>
      <c r="U12560">
        <v>4.7515030060120198</v>
      </c>
      <c r="V12560">
        <v>9.1923847695390801</v>
      </c>
      <c r="W12560">
        <v>-2.03807615230461</v>
      </c>
      <c r="X12560">
        <v>-5.5110220440881798E-2</v>
      </c>
      <c r="Y12560">
        <v>1.14829659318637</v>
      </c>
      <c r="Z12560">
        <v>1</v>
      </c>
      <c r="AA12560">
        <v>0.9375</v>
      </c>
    </row>
    <row r="12561" spans="1:27" x14ac:dyDescent="0.25">
      <c r="A12561" s="4">
        <f t="shared" si="1966"/>
        <v>62.781684210000002</v>
      </c>
      <c r="B12561" s="7">
        <f t="shared" si="1967"/>
        <v>4.6612244488977918E-2</v>
      </c>
      <c r="C12561" s="3">
        <f t="shared" si="1968"/>
        <v>9.0177294589178392E-2</v>
      </c>
      <c r="D12561" s="3">
        <f t="shared" si="1969"/>
        <v>-1.9993527054108225E-2</v>
      </c>
      <c r="E12561" s="3"/>
      <c r="F12561" s="3">
        <f t="shared" si="1970"/>
        <v>2.6238322436200905</v>
      </c>
      <c r="G12561" s="3">
        <f t="shared" si="1971"/>
        <v>-1.1545803824224859E-2</v>
      </c>
      <c r="H12561" s="3">
        <f t="shared" si="1972"/>
        <v>-0.86610601510276097</v>
      </c>
      <c r="I12561" s="2"/>
      <c r="J12561" s="2">
        <f t="shared" si="1973"/>
        <v>65.296179801150302</v>
      </c>
      <c r="K12561" s="2">
        <f t="shared" si="1974"/>
        <v>-57.80706687587945</v>
      </c>
      <c r="L12561" s="2">
        <f t="shared" si="1975"/>
        <v>-33.523089010863366</v>
      </c>
      <c r="N12561">
        <v>62781.684209999999</v>
      </c>
      <c r="O12561">
        <v>4.7515030060120198</v>
      </c>
      <c r="P12561">
        <v>9.1923847695390801</v>
      </c>
      <c r="Q12561">
        <v>-2.03807615230461</v>
      </c>
      <c r="T12561">
        <v>62781.684209999999</v>
      </c>
      <c r="U12561">
        <v>4.7515030060120198</v>
      </c>
      <c r="V12561">
        <v>9.1923847695390801</v>
      </c>
      <c r="W12561">
        <v>-2.03807615230461</v>
      </c>
      <c r="X12561">
        <v>-5.5110220440881798E-2</v>
      </c>
      <c r="Y12561">
        <v>2.14829659318637</v>
      </c>
      <c r="Z12561">
        <v>1</v>
      </c>
      <c r="AA12561">
        <v>0.9375</v>
      </c>
    </row>
    <row r="12562" spans="1:27" x14ac:dyDescent="0.25">
      <c r="A12562" s="4">
        <f t="shared" si="1966"/>
        <v>62.786789470000002</v>
      </c>
      <c r="B12562" s="7">
        <f t="shared" si="1967"/>
        <v>-1.2247755511022085E-2</v>
      </c>
      <c r="C12562" s="3">
        <f t="shared" si="1968"/>
        <v>0.11960729458917858</v>
      </c>
      <c r="D12562" s="3">
        <f t="shared" si="1969"/>
        <v>-0.13771352705410811</v>
      </c>
      <c r="E12562" s="3"/>
      <c r="F12562" s="3">
        <f t="shared" si="1970"/>
        <v>2.6239199634455903</v>
      </c>
      <c r="G12562" s="3">
        <f t="shared" si="1971"/>
        <v>-1.1010301388350451E-2</v>
      </c>
      <c r="H12562" s="3">
        <f t="shared" si="1972"/>
        <v>-0.86650858286028931</v>
      </c>
      <c r="I12562" s="2"/>
      <c r="J12562" s="2">
        <f t="shared" si="1973"/>
        <v>65.309575370866625</v>
      </c>
      <c r="K12562" s="2">
        <f t="shared" si="1974"/>
        <v>-57.807124453270298</v>
      </c>
      <c r="L12562" s="2">
        <f t="shared" si="1975"/>
        <v>-33.527511734864568</v>
      </c>
      <c r="N12562">
        <v>62786.789470000003</v>
      </c>
      <c r="O12562">
        <v>-1.24849699398798</v>
      </c>
      <c r="P12562">
        <v>12.1923847695391</v>
      </c>
      <c r="Q12562">
        <v>-14.038076152304599</v>
      </c>
      <c r="T12562">
        <v>62786.789470000003</v>
      </c>
      <c r="U12562">
        <v>-1.24849699398798</v>
      </c>
      <c r="V12562">
        <v>12.1923847695391</v>
      </c>
      <c r="W12562">
        <v>-14.038076152304599</v>
      </c>
      <c r="X12562">
        <v>-5.5110220440881798E-2</v>
      </c>
      <c r="Y12562">
        <v>2.14829659318637</v>
      </c>
      <c r="Z12562">
        <v>1</v>
      </c>
      <c r="AA12562">
        <v>0.9375</v>
      </c>
    </row>
    <row r="12563" spans="1:27" x14ac:dyDescent="0.25">
      <c r="A12563" s="4">
        <f t="shared" si="1966"/>
        <v>62.791894740000004</v>
      </c>
      <c r="B12563" s="7">
        <f t="shared" si="1967"/>
        <v>-1.2247755511022085E-2</v>
      </c>
      <c r="C12563" s="3">
        <f t="shared" si="1968"/>
        <v>0.11960729458917858</v>
      </c>
      <c r="D12563" s="3">
        <f t="shared" si="1969"/>
        <v>-0.13771352705410811</v>
      </c>
      <c r="E12563" s="3"/>
      <c r="F12563" s="3">
        <f t="shared" si="1970"/>
        <v>2.6238574353468125</v>
      </c>
      <c r="G12563" s="3">
        <f t="shared" si="1971"/>
        <v>-1.039967385550299E-2</v>
      </c>
      <c r="H12563" s="3">
        <f t="shared" si="1972"/>
        <v>-0.86721164759855307</v>
      </c>
      <c r="I12563" s="2"/>
      <c r="J12563" s="2">
        <f t="shared" si="1973"/>
        <v>65.322971031126997</v>
      </c>
      <c r="K12563" s="2">
        <f t="shared" si="1974"/>
        <v>-57.807179105122451</v>
      </c>
      <c r="L12563" s="2">
        <f t="shared" si="1975"/>
        <v>-33.531937289805043</v>
      </c>
      <c r="N12563">
        <v>62791.894740000003</v>
      </c>
      <c r="O12563">
        <v>-1.24849699398798</v>
      </c>
      <c r="P12563">
        <v>12.1923847695391</v>
      </c>
      <c r="Q12563">
        <v>-14.038076152304599</v>
      </c>
      <c r="T12563">
        <v>62791.894740000003</v>
      </c>
      <c r="U12563">
        <v>-1.24849699398798</v>
      </c>
      <c r="V12563">
        <v>12.1923847695391</v>
      </c>
      <c r="W12563">
        <v>-14.038076152304599</v>
      </c>
      <c r="X12563">
        <v>1.94488977955912</v>
      </c>
      <c r="Y12563">
        <v>2.14829659318637</v>
      </c>
      <c r="Z12563">
        <v>1</v>
      </c>
      <c r="AA12563">
        <v>0.9375</v>
      </c>
    </row>
    <row r="12564" spans="1:27" x14ac:dyDescent="0.25">
      <c r="A12564" s="4">
        <f t="shared" si="1966"/>
        <v>62.796999999999997</v>
      </c>
      <c r="B12564" s="7">
        <f t="shared" si="1967"/>
        <v>1.718224448897792E-2</v>
      </c>
      <c r="C12564" s="3">
        <f t="shared" si="1968"/>
        <v>-2.7542705410821624E-2</v>
      </c>
      <c r="D12564" s="3">
        <f t="shared" si="1969"/>
        <v>3.8866472945891781E-2</v>
      </c>
      <c r="E12564" s="3"/>
      <c r="F12564" s="3">
        <f t="shared" si="1970"/>
        <v>2.6238700312714123</v>
      </c>
      <c r="G12564" s="3">
        <f t="shared" si="1971"/>
        <v>-1.0164667023228942E-2</v>
      </c>
      <c r="H12564" s="3">
        <f t="shared" si="1972"/>
        <v>-0.86746396755428101</v>
      </c>
      <c r="I12564" s="2"/>
      <c r="J12564" s="2">
        <f t="shared" si="1973"/>
        <v>65.336366537690097</v>
      </c>
      <c r="K12564" s="2">
        <f t="shared" si="1974"/>
        <v>-57.807231598275905</v>
      </c>
      <c r="L12564" s="2">
        <f t="shared" si="1975"/>
        <v>-33.536365274820547</v>
      </c>
      <c r="N12564">
        <v>62797</v>
      </c>
      <c r="O12564">
        <v>1.75150300601202</v>
      </c>
      <c r="P12564">
        <v>-2.8076152304609199</v>
      </c>
      <c r="Q12564">
        <v>3.96192384769539</v>
      </c>
      <c r="T12564">
        <v>62797</v>
      </c>
      <c r="U12564">
        <v>1.75150300601202</v>
      </c>
      <c r="V12564">
        <v>-2.8076152304609199</v>
      </c>
      <c r="W12564">
        <v>3.96192384769539</v>
      </c>
      <c r="X12564">
        <v>1.94488977955912</v>
      </c>
      <c r="Y12564">
        <v>2.14829659318637</v>
      </c>
      <c r="Z12564">
        <v>1</v>
      </c>
      <c r="AA12564">
        <v>0.9375</v>
      </c>
    </row>
    <row r="12565" spans="1:27" x14ac:dyDescent="0.25">
      <c r="A12565" s="4">
        <f t="shared" si="1966"/>
        <v>62.804949999999998</v>
      </c>
      <c r="B12565" s="7">
        <f t="shared" si="1967"/>
        <v>1.718224448897792E-2</v>
      </c>
      <c r="C12565" s="3">
        <f t="shared" si="1968"/>
        <v>-2.7542705410821624E-2</v>
      </c>
      <c r="D12565" s="3">
        <f t="shared" si="1969"/>
        <v>3.8866472945891781E-2</v>
      </c>
      <c r="E12565" s="3"/>
      <c r="F12565" s="3">
        <f t="shared" si="1970"/>
        <v>2.6240066301150997</v>
      </c>
      <c r="G12565" s="3">
        <f t="shared" si="1971"/>
        <v>-1.0383631531245002E-2</v>
      </c>
      <c r="H12565" s="3">
        <f t="shared" si="1972"/>
        <v>-0.86715497909436112</v>
      </c>
      <c r="I12565" s="2"/>
      <c r="J12565" s="2">
        <f t="shared" si="1973"/>
        <v>65.357226847419113</v>
      </c>
      <c r="K12565" s="2">
        <f t="shared" si="1974"/>
        <v>-57.80731327776266</v>
      </c>
      <c r="L12565" s="2">
        <f t="shared" si="1975"/>
        <v>-33.543260385133479</v>
      </c>
      <c r="N12565">
        <v>62804.95</v>
      </c>
      <c r="O12565">
        <v>1.75150300601202</v>
      </c>
      <c r="P12565">
        <v>-2.8076152304609199</v>
      </c>
      <c r="Q12565">
        <v>3.96192384769539</v>
      </c>
      <c r="T12565">
        <v>62804.95</v>
      </c>
      <c r="U12565">
        <v>1.75150300601202</v>
      </c>
      <c r="V12565">
        <v>-2.8076152304609199</v>
      </c>
      <c r="W12565">
        <v>3.96192384769539</v>
      </c>
      <c r="X12565">
        <v>0.94488977955911801</v>
      </c>
      <c r="Y12565">
        <v>1.14829659318637</v>
      </c>
      <c r="Z12565">
        <v>1</v>
      </c>
      <c r="AA12565">
        <v>0.9375</v>
      </c>
    </row>
    <row r="12566" spans="1:27" x14ac:dyDescent="0.25">
      <c r="A12566" s="4">
        <f t="shared" si="1966"/>
        <v>62.809899999999999</v>
      </c>
      <c r="B12566" s="7">
        <f t="shared" si="1967"/>
        <v>8.5852244488977936E-2</v>
      </c>
      <c r="C12566" s="3">
        <f t="shared" si="1968"/>
        <v>0.12941729458917856</v>
      </c>
      <c r="D12566" s="3">
        <f t="shared" si="1969"/>
        <v>-4.9423527054108227E-2</v>
      </c>
      <c r="E12566" s="3"/>
      <c r="F12566" s="3">
        <f t="shared" si="1970"/>
        <v>2.6242616404753201</v>
      </c>
      <c r="G12566" s="3">
        <f t="shared" si="1971"/>
        <v>-1.0131491923028523E-2</v>
      </c>
      <c r="H12566" s="3">
        <f t="shared" si="1972"/>
        <v>-0.86718110780327895</v>
      </c>
      <c r="I12566" s="2"/>
      <c r="J12566" s="2">
        <f t="shared" si="1973"/>
        <v>65.37021631138883</v>
      </c>
      <c r="K12566" s="2">
        <f t="shared" si="1974"/>
        <v>-57.80736405269321</v>
      </c>
      <c r="L12566" s="2">
        <f t="shared" si="1975"/>
        <v>-33.54755286694855</v>
      </c>
      <c r="N12566">
        <v>62809.9</v>
      </c>
      <c r="O12566">
        <v>8.7515030060120207</v>
      </c>
      <c r="P12566">
        <v>13.1923847695391</v>
      </c>
      <c r="Q12566">
        <v>-5.03807615230461</v>
      </c>
      <c r="T12566">
        <v>62809.9</v>
      </c>
      <c r="U12566">
        <v>8.7515030060120207</v>
      </c>
      <c r="V12566">
        <v>13.1923847695391</v>
      </c>
      <c r="W12566">
        <v>-5.03807615230461</v>
      </c>
      <c r="X12566">
        <v>0.94488977955911801</v>
      </c>
      <c r="Y12566">
        <v>1.14829659318637</v>
      </c>
      <c r="Z12566">
        <v>1</v>
      </c>
      <c r="AA12566">
        <v>0.9375</v>
      </c>
    </row>
    <row r="12567" spans="1:27" x14ac:dyDescent="0.25">
      <c r="A12567" s="4">
        <f t="shared" si="1966"/>
        <v>62.81485</v>
      </c>
      <c r="B12567" s="7">
        <f t="shared" si="1967"/>
        <v>8.5852244488977936E-2</v>
      </c>
      <c r="C12567" s="3">
        <f t="shared" si="1968"/>
        <v>0.12941729458917856</v>
      </c>
      <c r="D12567" s="3">
        <f t="shared" si="1969"/>
        <v>-4.9423527054108227E-2</v>
      </c>
      <c r="E12567" s="3"/>
      <c r="F12567" s="3">
        <f t="shared" si="1970"/>
        <v>2.6246866090855407</v>
      </c>
      <c r="G12567" s="3">
        <f t="shared" si="1971"/>
        <v>-9.4908763148119722E-3</v>
      </c>
      <c r="H12567" s="3">
        <f t="shared" si="1972"/>
        <v>-0.86742575426219681</v>
      </c>
      <c r="I12567" s="2"/>
      <c r="J12567" s="2">
        <f t="shared" si="1973"/>
        <v>65.383207458306501</v>
      </c>
      <c r="K12567" s="2">
        <f t="shared" si="1974"/>
        <v>-57.807412618054599</v>
      </c>
      <c r="L12567" s="2">
        <f t="shared" si="1975"/>
        <v>-33.55184601893216</v>
      </c>
      <c r="N12567">
        <v>62814.85</v>
      </c>
      <c r="O12567">
        <v>8.7515030060120207</v>
      </c>
      <c r="P12567">
        <v>13.1923847695391</v>
      </c>
      <c r="Q12567">
        <v>-5.03807615230461</v>
      </c>
      <c r="T12567">
        <v>62814.85</v>
      </c>
      <c r="U12567">
        <v>8.7515030060120207</v>
      </c>
      <c r="V12567">
        <v>13.1923847695391</v>
      </c>
      <c r="W12567">
        <v>-5.03807615230461</v>
      </c>
      <c r="X12567">
        <v>-4.0551102204408798</v>
      </c>
      <c r="Y12567">
        <v>0.148296593186373</v>
      </c>
      <c r="Z12567">
        <v>1</v>
      </c>
      <c r="AA12567">
        <v>0.9375</v>
      </c>
    </row>
    <row r="12568" spans="1:27" x14ac:dyDescent="0.25">
      <c r="A12568" s="4">
        <f t="shared" si="1966"/>
        <v>62.819800000000001</v>
      </c>
      <c r="B12568" s="7">
        <f t="shared" si="1967"/>
        <v>7.3722444889779562E-3</v>
      </c>
      <c r="C12568" s="3">
        <f t="shared" si="1968"/>
        <v>0.16865729458917858</v>
      </c>
      <c r="D12568" s="3">
        <f t="shared" si="1969"/>
        <v>-8.8663527054108224E-2</v>
      </c>
      <c r="E12568" s="3"/>
      <c r="F12568" s="3">
        <f t="shared" si="1970"/>
        <v>2.6249173396957612</v>
      </c>
      <c r="G12568" s="3">
        <f t="shared" si="1971"/>
        <v>-8.7531417065954045E-3</v>
      </c>
      <c r="H12568" s="3">
        <f t="shared" si="1972"/>
        <v>-0.86776751972111477</v>
      </c>
      <c r="I12568" s="2"/>
      <c r="J12568" s="2">
        <f t="shared" si="1973"/>
        <v>65.396200228079735</v>
      </c>
      <c r="K12568" s="2">
        <f t="shared" si="1974"/>
        <v>-57.807457771999204</v>
      </c>
      <c r="L12568" s="2">
        <f t="shared" si="1975"/>
        <v>-33.55614062228527</v>
      </c>
      <c r="N12568">
        <v>62819.8</v>
      </c>
      <c r="O12568">
        <v>0.75150300601202402</v>
      </c>
      <c r="P12568">
        <v>17.1923847695391</v>
      </c>
      <c r="Q12568">
        <v>-9.03807615230461</v>
      </c>
      <c r="T12568">
        <v>62819.8</v>
      </c>
      <c r="U12568">
        <v>0.75150300601202402</v>
      </c>
      <c r="V12568">
        <v>17.1923847695391</v>
      </c>
      <c r="W12568">
        <v>-9.03807615230461</v>
      </c>
      <c r="X12568">
        <v>-4.0551102204408798</v>
      </c>
      <c r="Y12568">
        <v>0.148296593186373</v>
      </c>
      <c r="Z12568">
        <v>1</v>
      </c>
      <c r="AA12568">
        <v>0.9375</v>
      </c>
    </row>
    <row r="12569" spans="1:27" x14ac:dyDescent="0.25">
      <c r="A12569" s="4">
        <f t="shared" si="1966"/>
        <v>62.824750000000002</v>
      </c>
      <c r="B12569" s="7">
        <f t="shared" si="1967"/>
        <v>7.3722444889779562E-3</v>
      </c>
      <c r="C12569" s="3">
        <f t="shared" si="1968"/>
        <v>0.16865729458917858</v>
      </c>
      <c r="D12569" s="3">
        <f t="shared" si="1969"/>
        <v>-8.8663527054108224E-2</v>
      </c>
      <c r="E12569" s="3"/>
      <c r="F12569" s="3">
        <f t="shared" si="1970"/>
        <v>2.6249538323059816</v>
      </c>
      <c r="G12569" s="3">
        <f t="shared" si="1971"/>
        <v>-7.9182880983788197E-3</v>
      </c>
      <c r="H12569" s="3">
        <f t="shared" si="1972"/>
        <v>-0.8682064041800327</v>
      </c>
      <c r="I12569" s="2"/>
      <c r="J12569" s="2">
        <f t="shared" si="1973"/>
        <v>65.409193659230439</v>
      </c>
      <c r="K12569" s="2">
        <f t="shared" si="1974"/>
        <v>-57.80749903378797</v>
      </c>
      <c r="L12569" s="2">
        <f t="shared" si="1975"/>
        <v>-33.560437157746925</v>
      </c>
      <c r="N12569">
        <v>62824.75</v>
      </c>
      <c r="O12569">
        <v>0.75150300601202402</v>
      </c>
      <c r="P12569">
        <v>17.1923847695391</v>
      </c>
      <c r="Q12569">
        <v>-9.03807615230461</v>
      </c>
      <c r="T12569">
        <v>62824.75</v>
      </c>
      <c r="U12569">
        <v>0.75150300601202402</v>
      </c>
      <c r="V12569">
        <v>17.1923847695391</v>
      </c>
      <c r="W12569">
        <v>-9.03807615230461</v>
      </c>
      <c r="X12569">
        <v>3.9448897795591198</v>
      </c>
      <c r="Y12569">
        <v>0.148296593186373</v>
      </c>
      <c r="Z12569">
        <v>1</v>
      </c>
      <c r="AA12569">
        <v>0.9375</v>
      </c>
    </row>
    <row r="12570" spans="1:27" x14ac:dyDescent="0.25">
      <c r="A12570" s="4">
        <f t="shared" si="1966"/>
        <v>62.829699999999995</v>
      </c>
      <c r="B12570" s="7">
        <f t="shared" si="1967"/>
        <v>-2.2057755511022088E-2</v>
      </c>
      <c r="C12570" s="3">
        <f t="shared" si="1968"/>
        <v>2.1507294589178379E-2</v>
      </c>
      <c r="D12570" s="3">
        <f t="shared" si="1969"/>
        <v>-5.9233527054108233E-2</v>
      </c>
      <c r="E12570" s="3"/>
      <c r="F12570" s="3">
        <f t="shared" si="1970"/>
        <v>2.6249174856662019</v>
      </c>
      <c r="G12570" s="3">
        <f t="shared" si="1971"/>
        <v>-7.4476307401629763E-3</v>
      </c>
      <c r="H12570" s="3">
        <f t="shared" si="1972"/>
        <v>-0.86857244938895006</v>
      </c>
      <c r="I12570" s="2"/>
      <c r="J12570" s="2">
        <f t="shared" si="1973"/>
        <v>65.422187090742398</v>
      </c>
      <c r="K12570" s="2">
        <f t="shared" si="1974"/>
        <v>-57.807537064437092</v>
      </c>
      <c r="L12570" s="2">
        <f t="shared" si="1975"/>
        <v>-33.564735685409502</v>
      </c>
      <c r="N12570">
        <v>62829.7</v>
      </c>
      <c r="O12570">
        <v>-2.2484969939879802</v>
      </c>
      <c r="P12570">
        <v>2.1923847695390801</v>
      </c>
      <c r="Q12570">
        <v>-6.03807615230461</v>
      </c>
      <c r="T12570">
        <v>62829.7</v>
      </c>
      <c r="U12570">
        <v>-2.2484969939879802</v>
      </c>
      <c r="V12570">
        <v>2.1923847695390801</v>
      </c>
      <c r="W12570">
        <v>-6.03807615230461</v>
      </c>
      <c r="X12570">
        <v>3.9448897795591198</v>
      </c>
      <c r="Y12570">
        <v>0.148296593186373</v>
      </c>
      <c r="Z12570">
        <v>1</v>
      </c>
      <c r="AA12570">
        <v>0.9375</v>
      </c>
    </row>
    <row r="12571" spans="1:27" x14ac:dyDescent="0.25">
      <c r="A12571" s="4">
        <f t="shared" si="1966"/>
        <v>62.834650000000003</v>
      </c>
      <c r="B12571" s="7">
        <f t="shared" si="1967"/>
        <v>-2.2057755511022088E-2</v>
      </c>
      <c r="C12571" s="3">
        <f t="shared" si="1968"/>
        <v>2.1507294589178379E-2</v>
      </c>
      <c r="D12571" s="3">
        <f t="shared" si="1969"/>
        <v>-5.9233527054108233E-2</v>
      </c>
      <c r="E12571" s="3"/>
      <c r="F12571" s="3">
        <f t="shared" si="1970"/>
        <v>2.6248082997764222</v>
      </c>
      <c r="G12571" s="3">
        <f t="shared" si="1971"/>
        <v>-7.3411696319463709E-3</v>
      </c>
      <c r="H12571" s="3">
        <f t="shared" si="1972"/>
        <v>-0.86886565534786842</v>
      </c>
      <c r="I12571" s="2"/>
      <c r="J12571" s="2">
        <f t="shared" si="1973"/>
        <v>65.435180162061386</v>
      </c>
      <c r="K12571" s="2">
        <f t="shared" si="1974"/>
        <v>-57.807573666718014</v>
      </c>
      <c r="L12571" s="2">
        <f t="shared" si="1975"/>
        <v>-33.569035844718734</v>
      </c>
      <c r="N12571">
        <v>62834.65</v>
      </c>
      <c r="O12571">
        <v>-2.2484969939879802</v>
      </c>
      <c r="P12571">
        <v>2.1923847695390801</v>
      </c>
      <c r="Q12571">
        <v>-6.03807615230461</v>
      </c>
      <c r="T12571">
        <v>62834.65</v>
      </c>
      <c r="U12571">
        <v>-2.2484969939879802</v>
      </c>
      <c r="V12571">
        <v>2.1923847695390801</v>
      </c>
      <c r="W12571">
        <v>-6.03807615230461</v>
      </c>
      <c r="X12571">
        <v>-7.0551102204408798</v>
      </c>
      <c r="Y12571">
        <v>0.148296593186373</v>
      </c>
      <c r="Z12571">
        <v>1</v>
      </c>
      <c r="AA12571">
        <v>0.9375</v>
      </c>
    </row>
    <row r="12572" spans="1:27" x14ac:dyDescent="0.25">
      <c r="A12572" s="4">
        <f t="shared" si="1966"/>
        <v>62.839599999999997</v>
      </c>
      <c r="B12572" s="7">
        <f t="shared" si="1967"/>
        <v>5.6422244488977917E-2</v>
      </c>
      <c r="C12572" s="3">
        <f t="shared" si="1968"/>
        <v>4.1127294589178374E-2</v>
      </c>
      <c r="D12572" s="3">
        <f t="shared" si="1969"/>
        <v>2.9056472945891778E-2</v>
      </c>
      <c r="E12572" s="3"/>
      <c r="F12572" s="3">
        <f t="shared" si="1970"/>
        <v>2.6248933518866426</v>
      </c>
      <c r="G12572" s="3">
        <f t="shared" si="1971"/>
        <v>-7.1861490237301326E-3</v>
      </c>
      <c r="H12572" s="3">
        <f t="shared" si="1972"/>
        <v>-0.86894034355678618</v>
      </c>
      <c r="I12572" s="2"/>
      <c r="J12572" s="2">
        <f t="shared" si="1973"/>
        <v>65.448173173649238</v>
      </c>
      <c r="K12572" s="2">
        <f t="shared" si="1974"/>
        <v>-57.807609621831688</v>
      </c>
      <c r="L12572" s="2">
        <f t="shared" si="1975"/>
        <v>-33.573336914566021</v>
      </c>
      <c r="N12572">
        <v>62839.6</v>
      </c>
      <c r="O12572">
        <v>5.7515030060120198</v>
      </c>
      <c r="P12572">
        <v>4.1923847695390801</v>
      </c>
      <c r="Q12572">
        <v>2.96192384769539</v>
      </c>
      <c r="T12572">
        <v>62839.6</v>
      </c>
      <c r="U12572">
        <v>5.7515030060120198</v>
      </c>
      <c r="V12572">
        <v>4.1923847695390801</v>
      </c>
      <c r="W12572">
        <v>2.96192384769539</v>
      </c>
      <c r="X12572">
        <v>-7.0551102204408798</v>
      </c>
      <c r="Y12572">
        <v>0.148296593186373</v>
      </c>
      <c r="Z12572">
        <v>1</v>
      </c>
      <c r="AA12572">
        <v>0.9375</v>
      </c>
    </row>
    <row r="12573" spans="1:27" x14ac:dyDescent="0.25">
      <c r="A12573" s="4">
        <f t="shared" si="1966"/>
        <v>62.844550000000005</v>
      </c>
      <c r="B12573" s="7">
        <f t="shared" si="1967"/>
        <v>5.6422244488977917E-2</v>
      </c>
      <c r="C12573" s="3">
        <f t="shared" si="1968"/>
        <v>4.1127294589178374E-2</v>
      </c>
      <c r="D12573" s="3">
        <f t="shared" si="1969"/>
        <v>2.9056472945891778E-2</v>
      </c>
      <c r="E12573" s="3"/>
      <c r="F12573" s="3">
        <f t="shared" si="1970"/>
        <v>2.6251726419968637</v>
      </c>
      <c r="G12573" s="3">
        <f t="shared" si="1971"/>
        <v>-6.9825689155133706E-3</v>
      </c>
      <c r="H12573" s="3">
        <f t="shared" si="1972"/>
        <v>-0.86879651401570379</v>
      </c>
      <c r="I12573" s="2"/>
      <c r="J12573" s="2">
        <f t="shared" si="1973"/>
        <v>65.461167086984119</v>
      </c>
      <c r="K12573" s="2">
        <f t="shared" si="1974"/>
        <v>-57.80764468940859</v>
      </c>
      <c r="L12573" s="2">
        <f t="shared" si="1975"/>
        <v>-33.577637813288518</v>
      </c>
      <c r="N12573">
        <v>62844.55</v>
      </c>
      <c r="O12573">
        <v>5.7515030060120198</v>
      </c>
      <c r="P12573">
        <v>4.1923847695390801</v>
      </c>
      <c r="Q12573">
        <v>2.96192384769539</v>
      </c>
      <c r="T12573">
        <v>62844.55</v>
      </c>
      <c r="U12573">
        <v>5.7515030060120198</v>
      </c>
      <c r="V12573">
        <v>4.1923847695390801</v>
      </c>
      <c r="W12573">
        <v>2.96192384769539</v>
      </c>
      <c r="X12573">
        <v>-1.05511022044088</v>
      </c>
      <c r="Y12573">
        <v>0.148296593186373</v>
      </c>
      <c r="Z12573">
        <v>1</v>
      </c>
      <c r="AA12573">
        <v>0.9375</v>
      </c>
    </row>
    <row r="12574" spans="1:27" x14ac:dyDescent="0.25">
      <c r="A12574" s="4">
        <f t="shared" si="1966"/>
        <v>62.849499999999999</v>
      </c>
      <c r="B12574" s="7">
        <f t="shared" si="1967"/>
        <v>1.718224448897792E-2</v>
      </c>
      <c r="C12574" s="3">
        <f t="shared" si="1968"/>
        <v>0.14903729458917858</v>
      </c>
      <c r="D12574" s="3">
        <f t="shared" si="1969"/>
        <v>-9.8473527054108112E-2</v>
      </c>
      <c r="E12574" s="3"/>
      <c r="F12574" s="3">
        <f t="shared" si="1970"/>
        <v>2.6253548131070841</v>
      </c>
      <c r="G12574" s="3">
        <f t="shared" si="1971"/>
        <v>-6.5119115572975271E-3</v>
      </c>
      <c r="H12574" s="3">
        <f t="shared" si="1972"/>
        <v>-0.86896832122462142</v>
      </c>
      <c r="I12574" s="2"/>
      <c r="J12574" s="2">
        <f t="shared" si="1973"/>
        <v>65.474162142435489</v>
      </c>
      <c r="K12574" s="2">
        <f t="shared" si="1974"/>
        <v>-57.807678088247762</v>
      </c>
      <c r="L12574" s="2">
        <f t="shared" si="1975"/>
        <v>-33.58193878125573</v>
      </c>
      <c r="N12574">
        <v>62849.5</v>
      </c>
      <c r="O12574">
        <v>1.75150300601202</v>
      </c>
      <c r="P12574">
        <v>15.1923847695391</v>
      </c>
      <c r="Q12574">
        <v>-10.038076152304599</v>
      </c>
      <c r="T12574">
        <v>62849.5</v>
      </c>
      <c r="U12574">
        <v>1.75150300601202</v>
      </c>
      <c r="V12574">
        <v>15.1923847695391</v>
      </c>
      <c r="W12574">
        <v>-10.038076152304599</v>
      </c>
      <c r="X12574">
        <v>-1.05511022044088</v>
      </c>
      <c r="Y12574">
        <v>0.148296593186373</v>
      </c>
      <c r="Z12574">
        <v>1</v>
      </c>
      <c r="AA12574">
        <v>0.9375</v>
      </c>
    </row>
    <row r="12575" spans="1:27" x14ac:dyDescent="0.25">
      <c r="A12575" s="4">
        <f t="shared" si="1966"/>
        <v>62.85445</v>
      </c>
      <c r="B12575" s="7">
        <f t="shared" si="1967"/>
        <v>1.718224448897792E-2</v>
      </c>
      <c r="C12575" s="3">
        <f t="shared" si="1968"/>
        <v>0.14903729458917858</v>
      </c>
      <c r="D12575" s="3">
        <f t="shared" si="1969"/>
        <v>-9.8473527054108112E-2</v>
      </c>
      <c r="E12575" s="3"/>
      <c r="F12575" s="3">
        <f t="shared" si="1970"/>
        <v>2.6254398652173045</v>
      </c>
      <c r="G12575" s="3">
        <f t="shared" si="1971"/>
        <v>-5.7741769490809594E-3</v>
      </c>
      <c r="H12575" s="3">
        <f t="shared" si="1972"/>
        <v>-0.8694557651835394</v>
      </c>
      <c r="I12575" s="2"/>
      <c r="J12575" s="2">
        <f t="shared" si="1973"/>
        <v>65.487157859264343</v>
      </c>
      <c r="K12575" s="2">
        <f t="shared" si="1974"/>
        <v>-57.807708496316813</v>
      </c>
      <c r="L12575" s="2">
        <f t="shared" si="1975"/>
        <v>-33.586241380869588</v>
      </c>
      <c r="N12575">
        <v>62854.45</v>
      </c>
      <c r="O12575">
        <v>1.75150300601202</v>
      </c>
      <c r="P12575">
        <v>15.1923847695391</v>
      </c>
      <c r="Q12575">
        <v>-10.038076152304599</v>
      </c>
      <c r="T12575">
        <v>62854.45</v>
      </c>
      <c r="U12575">
        <v>1.75150300601202</v>
      </c>
      <c r="V12575">
        <v>15.1923847695391</v>
      </c>
      <c r="W12575">
        <v>-10.038076152304599</v>
      </c>
      <c r="X12575">
        <v>3.9448897795591198</v>
      </c>
      <c r="Y12575">
        <v>1.14829659318637</v>
      </c>
      <c r="Z12575">
        <v>1</v>
      </c>
      <c r="AA12575">
        <v>0.9375</v>
      </c>
    </row>
    <row r="12576" spans="1:27" x14ac:dyDescent="0.25">
      <c r="A12576" s="4">
        <f t="shared" si="1966"/>
        <v>62.859400000000001</v>
      </c>
      <c r="B12576" s="7">
        <f t="shared" si="1967"/>
        <v>1.718224448897792E-2</v>
      </c>
      <c r="C12576" s="3">
        <f t="shared" si="1968"/>
        <v>1.1697294589178375E-2</v>
      </c>
      <c r="D12576" s="3">
        <f t="shared" si="1969"/>
        <v>2.9056472945891778E-2</v>
      </c>
      <c r="E12576" s="3"/>
      <c r="F12576" s="3">
        <f t="shared" si="1970"/>
        <v>2.625524917327525</v>
      </c>
      <c r="G12576" s="3">
        <f t="shared" si="1971"/>
        <v>-5.3763588408644539E-3</v>
      </c>
      <c r="H12576" s="3">
        <f t="shared" si="1972"/>
        <v>-0.86962757239245725</v>
      </c>
      <c r="I12576" s="2"/>
      <c r="J12576" s="2">
        <f t="shared" si="1973"/>
        <v>65.500153997101137</v>
      </c>
      <c r="K12576" s="2">
        <f t="shared" si="1974"/>
        <v>-57.807736093892892</v>
      </c>
      <c r="L12576" s="2">
        <f t="shared" si="1975"/>
        <v>-33.590545612130086</v>
      </c>
      <c r="N12576">
        <v>62859.4</v>
      </c>
      <c r="O12576">
        <v>1.75150300601202</v>
      </c>
      <c r="P12576">
        <v>1.1923847695390799</v>
      </c>
      <c r="Q12576">
        <v>2.96192384769539</v>
      </c>
      <c r="T12576">
        <v>62859.4</v>
      </c>
      <c r="U12576">
        <v>1.75150300601202</v>
      </c>
      <c r="V12576">
        <v>1.1923847695390799</v>
      </c>
      <c r="W12576">
        <v>2.96192384769539</v>
      </c>
      <c r="X12576">
        <v>3.9448897795591198</v>
      </c>
      <c r="Y12576">
        <v>1.14829659318637</v>
      </c>
      <c r="Z12576">
        <v>1</v>
      </c>
      <c r="AA12576">
        <v>0.9375</v>
      </c>
    </row>
    <row r="12577" spans="1:27" x14ac:dyDescent="0.25">
      <c r="A12577" s="4">
        <f t="shared" si="1966"/>
        <v>62.864350000000002</v>
      </c>
      <c r="B12577" s="7">
        <f t="shared" si="1967"/>
        <v>1.718224448897792E-2</v>
      </c>
      <c r="C12577" s="3">
        <f t="shared" si="1968"/>
        <v>1.1697294589178375E-2</v>
      </c>
      <c r="D12577" s="3">
        <f t="shared" si="1969"/>
        <v>2.9056472945891778E-2</v>
      </c>
      <c r="E12577" s="3"/>
      <c r="F12577" s="3">
        <f t="shared" si="1970"/>
        <v>2.6256099694377455</v>
      </c>
      <c r="G12577" s="3">
        <f t="shared" si="1971"/>
        <v>-5.3184572326480106E-3</v>
      </c>
      <c r="H12577" s="3">
        <f t="shared" si="1972"/>
        <v>-0.86948374285137509</v>
      </c>
      <c r="I12577" s="2"/>
      <c r="J12577" s="2">
        <f t="shared" si="1973"/>
        <v>65.513150555945884</v>
      </c>
      <c r="K12577" s="2">
        <f t="shared" si="1974"/>
        <v>-57.807762563562676</v>
      </c>
      <c r="L12577" s="2">
        <f t="shared" si="1975"/>
        <v>-33.594849912635318</v>
      </c>
      <c r="N12577">
        <v>62864.35</v>
      </c>
      <c r="O12577">
        <v>1.75150300601202</v>
      </c>
      <c r="P12577">
        <v>1.1923847695390799</v>
      </c>
      <c r="Q12577">
        <v>2.96192384769539</v>
      </c>
      <c r="T12577">
        <v>62864.35</v>
      </c>
      <c r="U12577">
        <v>1.75150300601202</v>
      </c>
      <c r="V12577">
        <v>1.1923847695390799</v>
      </c>
      <c r="W12577">
        <v>2.96192384769539</v>
      </c>
      <c r="X12577">
        <v>-4.0551102204408798</v>
      </c>
      <c r="Y12577">
        <v>-0.851703406813627</v>
      </c>
      <c r="Z12577">
        <v>1</v>
      </c>
      <c r="AA12577">
        <v>0.9375</v>
      </c>
    </row>
    <row r="12578" spans="1:27" x14ac:dyDescent="0.25">
      <c r="A12578" s="4">
        <f t="shared" si="1966"/>
        <v>62.869300000000003</v>
      </c>
      <c r="B12578" s="7">
        <f t="shared" si="1967"/>
        <v>5.6422244488977917E-2</v>
      </c>
      <c r="C12578" s="3">
        <f t="shared" si="1968"/>
        <v>5.0937294589178381E-2</v>
      </c>
      <c r="D12578" s="3">
        <f t="shared" si="1969"/>
        <v>2.9056472945891778E-2</v>
      </c>
      <c r="E12578" s="3"/>
      <c r="F12578" s="3">
        <f t="shared" si="1970"/>
        <v>2.6257921405479658</v>
      </c>
      <c r="G12578" s="3">
        <f t="shared" si="1971"/>
        <v>-5.1634366244315494E-3</v>
      </c>
      <c r="H12578" s="3">
        <f t="shared" si="1972"/>
        <v>-0.86933991331029292</v>
      </c>
      <c r="I12578" s="2"/>
      <c r="J12578" s="2">
        <f t="shared" si="1973"/>
        <v>65.526147776168102</v>
      </c>
      <c r="K12578" s="2">
        <f t="shared" si="1974"/>
        <v>-57.80778850624997</v>
      </c>
      <c r="L12578" s="2">
        <f t="shared" si="1975"/>
        <v>-33.599153501184318</v>
      </c>
      <c r="N12578">
        <v>62869.3</v>
      </c>
      <c r="O12578">
        <v>5.7515030060120198</v>
      </c>
      <c r="P12578">
        <v>5.1923847695390801</v>
      </c>
      <c r="Q12578">
        <v>2.96192384769539</v>
      </c>
      <c r="T12578">
        <v>62869.3</v>
      </c>
      <c r="U12578">
        <v>5.7515030060120198</v>
      </c>
      <c r="V12578">
        <v>5.1923847695390801</v>
      </c>
      <c r="W12578">
        <v>2.96192384769539</v>
      </c>
      <c r="X12578">
        <v>-4.0551102204408798</v>
      </c>
      <c r="Y12578">
        <v>-0.851703406813627</v>
      </c>
      <c r="Z12578">
        <v>1</v>
      </c>
      <c r="AA12578">
        <v>0.9375</v>
      </c>
    </row>
    <row r="12579" spans="1:27" x14ac:dyDescent="0.25">
      <c r="A12579" s="4">
        <f t="shared" si="1966"/>
        <v>62.874250000000004</v>
      </c>
      <c r="B12579" s="7">
        <f t="shared" si="1967"/>
        <v>5.6422244488977917E-2</v>
      </c>
      <c r="C12579" s="3">
        <f t="shared" si="1968"/>
        <v>5.0937294589178381E-2</v>
      </c>
      <c r="D12579" s="3">
        <f t="shared" si="1969"/>
        <v>2.9056472945891778E-2</v>
      </c>
      <c r="E12579" s="3"/>
      <c r="F12579" s="3">
        <f t="shared" si="1970"/>
        <v>2.6260714306581865</v>
      </c>
      <c r="G12579" s="3">
        <f t="shared" si="1971"/>
        <v>-4.9112970162150703E-3</v>
      </c>
      <c r="H12579" s="3">
        <f t="shared" si="1972"/>
        <v>-0.86919608376921076</v>
      </c>
      <c r="I12579" s="2"/>
      <c r="J12579" s="2">
        <f t="shared" si="1973"/>
        <v>65.539146138506837</v>
      </c>
      <c r="K12579" s="2">
        <f t="shared" si="1974"/>
        <v>-57.807813441215728</v>
      </c>
      <c r="L12579" s="2">
        <f t="shared" si="1975"/>
        <v>-33.603456377777093</v>
      </c>
      <c r="N12579">
        <v>62874.25</v>
      </c>
      <c r="O12579">
        <v>5.7515030060120198</v>
      </c>
      <c r="P12579">
        <v>5.1923847695390801</v>
      </c>
      <c r="Q12579">
        <v>2.96192384769539</v>
      </c>
      <c r="T12579">
        <v>62874.25</v>
      </c>
      <c r="U12579">
        <v>5.7515030060120198</v>
      </c>
      <c r="V12579">
        <v>5.1923847695390801</v>
      </c>
      <c r="W12579">
        <v>2.96192384769539</v>
      </c>
      <c r="X12579">
        <v>-3.0551102204408802</v>
      </c>
      <c r="Y12579">
        <v>-1.85170340681363</v>
      </c>
      <c r="Z12579">
        <v>1</v>
      </c>
      <c r="AA12579">
        <v>0.9375</v>
      </c>
    </row>
    <row r="12580" spans="1:27" x14ac:dyDescent="0.25">
      <c r="A12580" s="4">
        <f t="shared" si="1966"/>
        <v>62.879199999999997</v>
      </c>
      <c r="B12580" s="7">
        <f t="shared" si="1967"/>
        <v>1.718224448897792E-2</v>
      </c>
      <c r="C12580" s="3">
        <f t="shared" si="1968"/>
        <v>0.10979729458917857</v>
      </c>
      <c r="D12580" s="3">
        <f t="shared" si="1969"/>
        <v>-5.9233527054108233E-2</v>
      </c>
      <c r="E12580" s="3"/>
      <c r="F12580" s="3">
        <f t="shared" si="1970"/>
        <v>2.6262536017684068</v>
      </c>
      <c r="G12580" s="3">
        <f t="shared" si="1971"/>
        <v>-4.5134789079991355E-3</v>
      </c>
      <c r="H12580" s="3">
        <f t="shared" si="1972"/>
        <v>-0.86927077197812852</v>
      </c>
      <c r="I12580" s="2"/>
      <c r="J12580" s="2">
        <f t="shared" si="1973"/>
        <v>65.552145642962074</v>
      </c>
      <c r="K12580" s="2">
        <f t="shared" si="1974"/>
        <v>-57.807836767536138</v>
      </c>
      <c r="L12580" s="2">
        <f t="shared" si="1975"/>
        <v>-33.607759083245064</v>
      </c>
      <c r="N12580">
        <v>62879.199999999997</v>
      </c>
      <c r="O12580">
        <v>1.75150300601202</v>
      </c>
      <c r="P12580">
        <v>11.1923847695391</v>
      </c>
      <c r="Q12580">
        <v>-6.03807615230461</v>
      </c>
      <c r="T12580">
        <v>62879.199999999997</v>
      </c>
      <c r="U12580">
        <v>1.75150300601202</v>
      </c>
      <c r="V12580">
        <v>11.1923847695391</v>
      </c>
      <c r="W12580">
        <v>-6.03807615230461</v>
      </c>
      <c r="X12580">
        <v>-3.0551102204408802</v>
      </c>
      <c r="Y12580">
        <v>-1.85170340681363</v>
      </c>
      <c r="Z12580">
        <v>1</v>
      </c>
      <c r="AA12580">
        <v>0.9375</v>
      </c>
    </row>
    <row r="12581" spans="1:27" x14ac:dyDescent="0.25">
      <c r="A12581" s="4">
        <f t="shared" si="1966"/>
        <v>62.884149999999998</v>
      </c>
      <c r="B12581" s="7">
        <f t="shared" si="1967"/>
        <v>1.718224448897792E-2</v>
      </c>
      <c r="C12581" s="3">
        <f t="shared" si="1968"/>
        <v>0.10979729458917857</v>
      </c>
      <c r="D12581" s="3">
        <f t="shared" si="1969"/>
        <v>-5.9233527054108233E-2</v>
      </c>
      <c r="E12581" s="3"/>
      <c r="F12581" s="3">
        <f t="shared" si="1970"/>
        <v>2.6263386538786273</v>
      </c>
      <c r="G12581" s="3">
        <f t="shared" si="1971"/>
        <v>-3.9699822997826028E-3</v>
      </c>
      <c r="H12581" s="3">
        <f t="shared" si="1972"/>
        <v>-0.86956397793704643</v>
      </c>
      <c r="I12581" s="2"/>
      <c r="J12581" s="2">
        <f t="shared" si="1973"/>
        <v>65.565145808794796</v>
      </c>
      <c r="K12581" s="2">
        <f t="shared" si="1974"/>
        <v>-57.807857764102629</v>
      </c>
      <c r="L12581" s="2">
        <f t="shared" si="1975"/>
        <v>-33.612062699251105</v>
      </c>
      <c r="N12581">
        <v>62884.15</v>
      </c>
      <c r="O12581">
        <v>1.75150300601202</v>
      </c>
      <c r="P12581">
        <v>11.1923847695391</v>
      </c>
      <c r="Q12581">
        <v>-6.03807615230461</v>
      </c>
      <c r="T12581">
        <v>62884.15</v>
      </c>
      <c r="U12581">
        <v>1.75150300601202</v>
      </c>
      <c r="V12581">
        <v>11.1923847695391</v>
      </c>
      <c r="W12581">
        <v>-6.03807615230461</v>
      </c>
      <c r="X12581">
        <v>-2.0551102204408802</v>
      </c>
      <c r="Y12581">
        <v>0.148296593186373</v>
      </c>
      <c r="Z12581">
        <v>1</v>
      </c>
      <c r="AA12581">
        <v>0.9375</v>
      </c>
    </row>
    <row r="12582" spans="1:27" x14ac:dyDescent="0.25">
      <c r="A12582" s="4">
        <f t="shared" si="1966"/>
        <v>62.889099999999999</v>
      </c>
      <c r="B12582" s="7">
        <f t="shared" si="1967"/>
        <v>9.5662244488977935E-2</v>
      </c>
      <c r="C12582" s="3">
        <f t="shared" si="1968"/>
        <v>3.1317294589178375E-2</v>
      </c>
      <c r="D12582" s="3">
        <f t="shared" si="1969"/>
        <v>-3.7352705410820741E-4</v>
      </c>
      <c r="E12582" s="3"/>
      <c r="F12582" s="3">
        <f t="shared" si="1970"/>
        <v>2.626617943988848</v>
      </c>
      <c r="G12582" s="3">
        <f t="shared" si="1971"/>
        <v>-3.6207236915661058E-3</v>
      </c>
      <c r="H12582" s="3">
        <f t="shared" si="1972"/>
        <v>-0.86971150539596431</v>
      </c>
      <c r="I12582" s="2"/>
      <c r="J12582" s="2">
        <f t="shared" si="1973"/>
        <v>65.578146876374518</v>
      </c>
      <c r="K12582" s="2">
        <f t="shared" si="1974"/>
        <v>-57.807876551099959</v>
      </c>
      <c r="L12582" s="2">
        <f t="shared" si="1975"/>
        <v>-33.616367406072357</v>
      </c>
      <c r="N12582">
        <v>62889.1</v>
      </c>
      <c r="O12582">
        <v>9.7515030060120207</v>
      </c>
      <c r="P12582">
        <v>3.1923847695390801</v>
      </c>
      <c r="Q12582">
        <v>-3.8076152304608299E-2</v>
      </c>
      <c r="T12582">
        <v>62889.1</v>
      </c>
      <c r="U12582">
        <v>9.7515030060120207</v>
      </c>
      <c r="V12582">
        <v>3.1923847695390801</v>
      </c>
      <c r="W12582">
        <v>-3.8076152304608299E-2</v>
      </c>
      <c r="X12582">
        <v>-2.0551102204408802</v>
      </c>
      <c r="Y12582">
        <v>0.148296593186373</v>
      </c>
      <c r="Z12582">
        <v>1</v>
      </c>
      <c r="AA12582">
        <v>0.9375</v>
      </c>
    </row>
    <row r="12583" spans="1:27" x14ac:dyDescent="0.25">
      <c r="A12583" s="4">
        <f t="shared" si="1966"/>
        <v>62.89405</v>
      </c>
      <c r="B12583" s="7">
        <f t="shared" si="1967"/>
        <v>9.5662244488977935E-2</v>
      </c>
      <c r="C12583" s="3">
        <f t="shared" si="1968"/>
        <v>3.1317294589178375E-2</v>
      </c>
      <c r="D12583" s="3">
        <f t="shared" si="1969"/>
        <v>-3.7352705410820741E-4</v>
      </c>
      <c r="E12583" s="3"/>
      <c r="F12583" s="3">
        <f t="shared" si="1970"/>
        <v>2.6270914720990683</v>
      </c>
      <c r="G12583" s="3">
        <f t="shared" si="1971"/>
        <v>-3.4657030833496446E-3</v>
      </c>
      <c r="H12583" s="3">
        <f t="shared" si="1972"/>
        <v>-0.86971335435488217</v>
      </c>
      <c r="I12583" s="2"/>
      <c r="J12583" s="2">
        <f t="shared" si="1973"/>
        <v>65.591149807179335</v>
      </c>
      <c r="K12583" s="2">
        <f t="shared" si="1974"/>
        <v>-57.807894090006229</v>
      </c>
      <c r="L12583" s="2">
        <f t="shared" si="1975"/>
        <v>-33.620672482600241</v>
      </c>
      <c r="N12583">
        <v>62894.05</v>
      </c>
      <c r="O12583">
        <v>9.7515030060120207</v>
      </c>
      <c r="P12583">
        <v>3.1923847695390801</v>
      </c>
      <c r="Q12583">
        <v>-3.8076152304608299E-2</v>
      </c>
      <c r="T12583">
        <v>62894.05</v>
      </c>
      <c r="U12583">
        <v>9.7515030060120207</v>
      </c>
      <c r="V12583">
        <v>3.1923847695390801</v>
      </c>
      <c r="W12583">
        <v>-3.8076152304608299E-2</v>
      </c>
      <c r="X12583">
        <v>-3.0551102204408802</v>
      </c>
      <c r="Y12583">
        <v>2.14829659318637</v>
      </c>
      <c r="Z12583">
        <v>1</v>
      </c>
      <c r="AA12583">
        <v>0.9375</v>
      </c>
    </row>
    <row r="12584" spans="1:27" x14ac:dyDescent="0.25">
      <c r="A12584" s="4">
        <f t="shared" si="1966"/>
        <v>62.899000000000001</v>
      </c>
      <c r="B12584" s="7">
        <f t="shared" si="1967"/>
        <v>2.6992244488977916E-2</v>
      </c>
      <c r="C12584" s="3">
        <f t="shared" si="1968"/>
        <v>9.0177294589178392E-2</v>
      </c>
      <c r="D12584" s="3">
        <f t="shared" si="1969"/>
        <v>4.867647294589178E-2</v>
      </c>
      <c r="E12584" s="3"/>
      <c r="F12584" s="3">
        <f t="shared" si="1970"/>
        <v>2.6273950419592889</v>
      </c>
      <c r="G12584" s="3">
        <f t="shared" si="1971"/>
        <v>-3.1650039751331569E-3</v>
      </c>
      <c r="H12584" s="3">
        <f t="shared" si="1972"/>
        <v>-0.86959380456379998</v>
      </c>
      <c r="I12584" s="2"/>
      <c r="J12584" s="2">
        <f t="shared" si="1973"/>
        <v>65.604154661301635</v>
      </c>
      <c r="K12584" s="2">
        <f t="shared" si="1974"/>
        <v>-57.807910501006198</v>
      </c>
      <c r="L12584" s="2">
        <f t="shared" si="1975"/>
        <v>-33.624977267818565</v>
      </c>
      <c r="N12584">
        <v>62899</v>
      </c>
      <c r="O12584">
        <v>2.7515030060120198</v>
      </c>
      <c r="P12584">
        <v>9.1923847695390801</v>
      </c>
      <c r="Q12584">
        <v>4.96192384769539</v>
      </c>
      <c r="T12584">
        <v>62899</v>
      </c>
      <c r="U12584">
        <v>2.7515030060120198</v>
      </c>
      <c r="V12584">
        <v>9.1923847695390801</v>
      </c>
      <c r="W12584">
        <v>4.96192384769539</v>
      </c>
      <c r="X12584">
        <v>-3.0551102204408802</v>
      </c>
      <c r="Y12584">
        <v>2.14829659318637</v>
      </c>
      <c r="Z12584">
        <v>1</v>
      </c>
      <c r="AA12584">
        <v>0.9375</v>
      </c>
    </row>
    <row r="12585" spans="1:27" x14ac:dyDescent="0.25">
      <c r="A12585" s="4">
        <f t="shared" si="1966"/>
        <v>62.9</v>
      </c>
      <c r="B12585" s="7">
        <f t="shared" si="1967"/>
        <v>2.6992244488977916E-2</v>
      </c>
      <c r="C12585" s="3">
        <f t="shared" si="1968"/>
        <v>9.0177294589178392E-2</v>
      </c>
      <c r="D12585" s="3">
        <f t="shared" si="1969"/>
        <v>4.867647294589178E-2</v>
      </c>
      <c r="E12585" s="3"/>
      <c r="F12585" s="3">
        <f t="shared" si="1970"/>
        <v>2.6274220342037777</v>
      </c>
      <c r="G12585" s="3">
        <f t="shared" si="1971"/>
        <v>-3.0748266805441888E-3</v>
      </c>
      <c r="H12585" s="3">
        <f t="shared" si="1972"/>
        <v>-0.86954512809085416</v>
      </c>
      <c r="I12585" s="2"/>
      <c r="J12585" s="2">
        <f t="shared" si="1973"/>
        <v>65.60678206983971</v>
      </c>
      <c r="K12585" s="2">
        <f t="shared" si="1974"/>
        <v>-57.807913620921525</v>
      </c>
      <c r="L12585" s="2">
        <f t="shared" si="1975"/>
        <v>-33.62584683728489</v>
      </c>
      <c r="N12585">
        <v>62900</v>
      </c>
      <c r="O12585">
        <v>2.7515030060120198</v>
      </c>
      <c r="P12585">
        <v>9.1923847695390801</v>
      </c>
      <c r="Q12585">
        <v>4.96192384769539</v>
      </c>
      <c r="T12585">
        <v>62900</v>
      </c>
      <c r="U12585">
        <v>2.7515030060120198</v>
      </c>
      <c r="V12585">
        <v>9.1923847695390801</v>
      </c>
      <c r="W12585">
        <v>4.96192384769539</v>
      </c>
      <c r="X12585">
        <v>0.94488977955911801</v>
      </c>
      <c r="Y12585">
        <v>1.14829659318637</v>
      </c>
      <c r="Z12585">
        <v>1</v>
      </c>
      <c r="AA12585">
        <v>0.9375</v>
      </c>
    </row>
    <row r="12586" spans="1:27" x14ac:dyDescent="0.25">
      <c r="A12586" s="4">
        <f t="shared" si="1966"/>
        <v>62.905105259999999</v>
      </c>
      <c r="B12586" s="7">
        <f t="shared" si="1967"/>
        <v>0.10547224448897773</v>
      </c>
      <c r="C12586" s="3">
        <f t="shared" si="1968"/>
        <v>6.074729458917838E-2</v>
      </c>
      <c r="D12586" s="3">
        <f t="shared" si="1969"/>
        <v>3.8866472945891781E-2</v>
      </c>
      <c r="E12586" s="3"/>
      <c r="F12586" s="3">
        <f t="shared" si="1970"/>
        <v>2.6277601670322777</v>
      </c>
      <c r="G12586" s="3">
        <f t="shared" si="1971"/>
        <v>-2.6895720464697979E-3</v>
      </c>
      <c r="H12586" s="3">
        <f t="shared" si="1972"/>
        <v>-0.86932166334088234</v>
      </c>
      <c r="I12586" s="2"/>
      <c r="J12586" s="2">
        <f t="shared" si="1973"/>
        <v>65.620196605582052</v>
      </c>
      <c r="K12586" s="2">
        <f t="shared" si="1974"/>
        <v>-57.807928335298648</v>
      </c>
      <c r="L12586" s="2">
        <f t="shared" si="1975"/>
        <v>-33.630285520822703</v>
      </c>
      <c r="N12586">
        <v>62905.105259999997</v>
      </c>
      <c r="O12586">
        <v>10.751503006011999</v>
      </c>
      <c r="P12586">
        <v>6.1923847695390801</v>
      </c>
      <c r="Q12586">
        <v>3.96192384769539</v>
      </c>
      <c r="T12586">
        <v>62905.105259999997</v>
      </c>
      <c r="U12586">
        <v>10.751503006011999</v>
      </c>
      <c r="V12586">
        <v>6.1923847695390801</v>
      </c>
      <c r="W12586">
        <v>3.96192384769539</v>
      </c>
      <c r="X12586">
        <v>0.94488977955911801</v>
      </c>
      <c r="Y12586">
        <v>1.14829659318637</v>
      </c>
      <c r="Z12586">
        <v>1</v>
      </c>
      <c r="AA12586">
        <v>0.9375</v>
      </c>
    </row>
    <row r="12587" spans="1:27" x14ac:dyDescent="0.25">
      <c r="A12587" s="4">
        <f t="shared" si="1966"/>
        <v>62.910210529999993</v>
      </c>
      <c r="B12587" s="7">
        <f t="shared" si="1967"/>
        <v>0.10547224448897773</v>
      </c>
      <c r="C12587" s="3">
        <f t="shared" si="1968"/>
        <v>6.074729458917838E-2</v>
      </c>
      <c r="D12587" s="3">
        <f t="shared" si="1969"/>
        <v>3.8866472945891781E-2</v>
      </c>
      <c r="E12587" s="3"/>
      <c r="F12587" s="3">
        <f t="shared" si="1970"/>
        <v>2.6282986313178993</v>
      </c>
      <c r="G12587" s="3">
        <f t="shared" si="1971"/>
        <v>-2.3794407058228507E-3</v>
      </c>
      <c r="H12587" s="3">
        <f t="shared" si="1972"/>
        <v>-0.86912323950254611</v>
      </c>
      <c r="I12587" s="2"/>
      <c r="J12587" s="2">
        <f t="shared" si="1973"/>
        <v>65.633613405232765</v>
      </c>
      <c r="K12587" s="2">
        <f t="shared" si="1974"/>
        <v>-57.807941274638011</v>
      </c>
      <c r="L12587" s="2">
        <f t="shared" si="1975"/>
        <v>-33.63472313612727</v>
      </c>
      <c r="N12587">
        <v>62910.210529999997</v>
      </c>
      <c r="O12587">
        <v>10.751503006011999</v>
      </c>
      <c r="P12587">
        <v>6.1923847695390801</v>
      </c>
      <c r="Q12587">
        <v>3.96192384769539</v>
      </c>
      <c r="T12587">
        <v>62910.210529999997</v>
      </c>
      <c r="U12587">
        <v>10.751503006011999</v>
      </c>
      <c r="V12587">
        <v>6.1923847695390801</v>
      </c>
      <c r="W12587">
        <v>3.96192384769539</v>
      </c>
      <c r="X12587">
        <v>2.9448897795591198</v>
      </c>
      <c r="Y12587">
        <v>3.14829659318637</v>
      </c>
      <c r="Z12587">
        <v>1</v>
      </c>
      <c r="AA12587">
        <v>0.9375</v>
      </c>
    </row>
    <row r="12588" spans="1:27" x14ac:dyDescent="0.25">
      <c r="A12588" s="4">
        <f t="shared" si="1966"/>
        <v>62.915315790000001</v>
      </c>
      <c r="B12588" s="7">
        <f t="shared" si="1967"/>
        <v>1.718224448897792E-2</v>
      </c>
      <c r="C12588" s="3">
        <f t="shared" si="1968"/>
        <v>5.0937294589178381E-2</v>
      </c>
      <c r="D12588" s="3">
        <f t="shared" si="1969"/>
        <v>-9.8473527054108112E-2</v>
      </c>
      <c r="E12588" s="3"/>
      <c r="F12588" s="3">
        <f t="shared" si="1970"/>
        <v>2.6286117228460997</v>
      </c>
      <c r="G12588" s="3">
        <f t="shared" si="1971"/>
        <v>-2.0943512729480742E-3</v>
      </c>
      <c r="H12588" s="3">
        <f t="shared" si="1972"/>
        <v>-0.86927539425707456</v>
      </c>
      <c r="I12588" s="2"/>
      <c r="J12588" s="2">
        <f t="shared" si="1973"/>
        <v>65.647032352310134</v>
      </c>
      <c r="K12588" s="2">
        <f t="shared" si="1974"/>
        <v>-57.807952694573629</v>
      </c>
      <c r="L12588" s="2">
        <f t="shared" si="1975"/>
        <v>-33.639160624631771</v>
      </c>
      <c r="N12588">
        <v>62915.315790000001</v>
      </c>
      <c r="O12588">
        <v>1.75150300601202</v>
      </c>
      <c r="P12588">
        <v>5.1923847695390801</v>
      </c>
      <c r="Q12588">
        <v>-10.038076152304599</v>
      </c>
      <c r="T12588">
        <v>62915.315790000001</v>
      </c>
      <c r="U12588">
        <v>1.75150300601202</v>
      </c>
      <c r="V12588">
        <v>5.1923847695390801</v>
      </c>
      <c r="W12588">
        <v>-10.038076152304599</v>
      </c>
      <c r="X12588">
        <v>2.9448897795591198</v>
      </c>
      <c r="Y12588">
        <v>3.14829659318637</v>
      </c>
      <c r="Z12588">
        <v>1</v>
      </c>
      <c r="AA12588">
        <v>0.9375</v>
      </c>
    </row>
    <row r="12589" spans="1:27" x14ac:dyDescent="0.25">
      <c r="A12589" s="4">
        <f t="shared" si="1966"/>
        <v>62.920421049999995</v>
      </c>
      <c r="B12589" s="7">
        <f t="shared" si="1967"/>
        <v>1.718224448897792E-2</v>
      </c>
      <c r="C12589" s="3">
        <f t="shared" si="1968"/>
        <v>5.0937294589178381E-2</v>
      </c>
      <c r="D12589" s="3">
        <f t="shared" si="1969"/>
        <v>-9.8473527054108112E-2</v>
      </c>
      <c r="E12589" s="3"/>
      <c r="F12589" s="3">
        <f t="shared" si="1970"/>
        <v>2.6286994426715995</v>
      </c>
      <c r="G12589" s="3">
        <f t="shared" si="1971"/>
        <v>-1.834303140374059E-3</v>
      </c>
      <c r="H12589" s="3">
        <f t="shared" si="1972"/>
        <v>-0.86977812721580217</v>
      </c>
      <c r="I12589" s="2"/>
      <c r="J12589" s="2">
        <f t="shared" si="1973"/>
        <v>65.660452322510551</v>
      </c>
      <c r="K12589" s="2">
        <f t="shared" si="1974"/>
        <v>-57.807962722974743</v>
      </c>
      <c r="L12589" s="2">
        <f t="shared" si="1975"/>
        <v>-33.643599784822285</v>
      </c>
      <c r="N12589">
        <v>62920.421049999997</v>
      </c>
      <c r="O12589">
        <v>1.75150300601202</v>
      </c>
      <c r="P12589">
        <v>5.1923847695390801</v>
      </c>
      <c r="Q12589">
        <v>-10.038076152304599</v>
      </c>
      <c r="T12589">
        <v>62920.421049999997</v>
      </c>
      <c r="U12589">
        <v>1.75150300601202</v>
      </c>
      <c r="V12589">
        <v>5.1923847695390801</v>
      </c>
      <c r="W12589">
        <v>-10.038076152304599</v>
      </c>
      <c r="X12589">
        <v>-2.0551102204408802</v>
      </c>
      <c r="Y12589">
        <v>0.148296593186373</v>
      </c>
      <c r="Z12589">
        <v>1</v>
      </c>
      <c r="AA12589">
        <v>0.9375</v>
      </c>
    </row>
    <row r="12590" spans="1:27" x14ac:dyDescent="0.25">
      <c r="A12590" s="4">
        <f t="shared" si="1966"/>
        <v>62.925526319999996</v>
      </c>
      <c r="B12590" s="7">
        <f t="shared" si="1967"/>
        <v>-3.1867755511022083E-2</v>
      </c>
      <c r="C12590" s="3">
        <f t="shared" si="1968"/>
        <v>0.14903729458917858</v>
      </c>
      <c r="D12590" s="3">
        <f t="shared" si="1969"/>
        <v>-8.8663527054108224E-2</v>
      </c>
      <c r="E12590" s="3"/>
      <c r="F12590" s="3">
        <f t="shared" si="1970"/>
        <v>2.6286619559221718</v>
      </c>
      <c r="G12590" s="3">
        <f t="shared" si="1971"/>
        <v>-1.3238410049266256E-3</v>
      </c>
      <c r="H12590" s="3">
        <f t="shared" si="1972"/>
        <v>-0.87025581980991584</v>
      </c>
      <c r="I12590" s="2"/>
      <c r="J12590" s="2">
        <f t="shared" si="1973"/>
        <v>65.673872447224255</v>
      </c>
      <c r="K12590" s="2">
        <f t="shared" si="1974"/>
        <v>-57.80797078456402</v>
      </c>
      <c r="L12590" s="2">
        <f t="shared" si="1975"/>
        <v>-33.648041456376653</v>
      </c>
      <c r="N12590">
        <v>62925.526319999997</v>
      </c>
      <c r="O12590">
        <v>-3.2484969939879802</v>
      </c>
      <c r="P12590">
        <v>15.1923847695391</v>
      </c>
      <c r="Q12590">
        <v>-9.03807615230461</v>
      </c>
      <c r="T12590">
        <v>62925.526319999997</v>
      </c>
      <c r="U12590">
        <v>-3.2484969939879802</v>
      </c>
      <c r="V12590">
        <v>15.1923847695391</v>
      </c>
      <c r="W12590">
        <v>-9.03807615230461</v>
      </c>
      <c r="X12590">
        <v>-2.0551102204408802</v>
      </c>
      <c r="Y12590">
        <v>0.148296593186373</v>
      </c>
      <c r="Z12590">
        <v>1</v>
      </c>
      <c r="AA12590">
        <v>0.9375</v>
      </c>
    </row>
    <row r="12591" spans="1:27" x14ac:dyDescent="0.25">
      <c r="A12591" s="4">
        <f t="shared" si="1966"/>
        <v>62.930631580000004</v>
      </c>
      <c r="B12591" s="7">
        <f t="shared" si="1967"/>
        <v>-3.1867755511022083E-2</v>
      </c>
      <c r="C12591" s="3">
        <f t="shared" si="1968"/>
        <v>0.14903729458917858</v>
      </c>
      <c r="D12591" s="3">
        <f t="shared" si="1969"/>
        <v>-8.8663527054108224E-2</v>
      </c>
      <c r="E12591" s="3"/>
      <c r="F12591" s="3">
        <f t="shared" si="1970"/>
        <v>2.6284992627446715</v>
      </c>
      <c r="G12591" s="3">
        <f t="shared" si="1971"/>
        <v>-5.6296686635113398E-4</v>
      </c>
      <c r="H12591" s="3">
        <f t="shared" si="1972"/>
        <v>-0.87070847016804476</v>
      </c>
      <c r="I12591" s="2"/>
      <c r="J12591" s="2">
        <f t="shared" si="1973"/>
        <v>65.687292034665887</v>
      </c>
      <c r="K12591" s="2">
        <f t="shared" si="1974"/>
        <v>-57.807975600886394</v>
      </c>
      <c r="L12591" s="2">
        <f t="shared" si="1975"/>
        <v>-33.652485494052186</v>
      </c>
      <c r="N12591">
        <v>62930.631580000001</v>
      </c>
      <c r="O12591">
        <v>-3.2484969939879802</v>
      </c>
      <c r="P12591">
        <v>15.1923847695391</v>
      </c>
      <c r="Q12591">
        <v>-9.03807615230461</v>
      </c>
      <c r="T12591">
        <v>62930.631580000001</v>
      </c>
      <c r="U12591">
        <v>-3.2484969939879802</v>
      </c>
      <c r="V12591">
        <v>15.1923847695391</v>
      </c>
      <c r="W12591">
        <v>-9.03807615230461</v>
      </c>
      <c r="X12591">
        <v>-4.0551102204408798</v>
      </c>
      <c r="Y12591">
        <v>4.1482965931863696</v>
      </c>
      <c r="Z12591">
        <v>1</v>
      </c>
      <c r="AA12591">
        <v>0.9375</v>
      </c>
    </row>
    <row r="12592" spans="1:27" x14ac:dyDescent="0.25">
      <c r="A12592" s="4">
        <f t="shared" si="1966"/>
        <v>62.935736839999997</v>
      </c>
      <c r="B12592" s="7">
        <f t="shared" si="1967"/>
        <v>9.5662244488977935E-2</v>
      </c>
      <c r="C12592" s="3">
        <f t="shared" si="1968"/>
        <v>0.18827729458917858</v>
      </c>
      <c r="D12592" s="3">
        <f t="shared" si="1969"/>
        <v>2.9056472945891778E-2</v>
      </c>
      <c r="E12592" s="3"/>
      <c r="F12592" s="3">
        <f t="shared" si="1970"/>
        <v>2.6286621064710709</v>
      </c>
      <c r="G12592" s="3">
        <f t="shared" si="1971"/>
        <v>2.9807247342211111E-4</v>
      </c>
      <c r="H12592" s="3">
        <f t="shared" si="1972"/>
        <v>-0.87086062492257277</v>
      </c>
      <c r="I12592" s="2"/>
      <c r="J12592" s="2">
        <f t="shared" si="1973"/>
        <v>65.700711622491767</v>
      </c>
      <c r="K12592" s="2">
        <f t="shared" si="1974"/>
        <v>-57.807976277063766</v>
      </c>
      <c r="L12592" s="2">
        <f t="shared" si="1975"/>
        <v>-33.656931075571379</v>
      </c>
      <c r="N12592">
        <v>62935.736839999998</v>
      </c>
      <c r="O12592">
        <v>9.7515030060120207</v>
      </c>
      <c r="P12592">
        <v>19.1923847695391</v>
      </c>
      <c r="Q12592">
        <v>2.96192384769539</v>
      </c>
      <c r="T12592">
        <v>62935.736839999998</v>
      </c>
      <c r="U12592">
        <v>9.7515030060120207</v>
      </c>
      <c r="V12592">
        <v>19.1923847695391</v>
      </c>
      <c r="W12592">
        <v>2.96192384769539</v>
      </c>
      <c r="X12592">
        <v>-4.0551102204408798</v>
      </c>
      <c r="Y12592">
        <v>4.1482965931863696</v>
      </c>
      <c r="Z12592">
        <v>1</v>
      </c>
      <c r="AA12592">
        <v>0.9375</v>
      </c>
    </row>
    <row r="12593" spans="1:27" x14ac:dyDescent="0.25">
      <c r="A12593" s="4">
        <f t="shared" si="1966"/>
        <v>62.940842109999998</v>
      </c>
      <c r="B12593" s="7">
        <f t="shared" si="1967"/>
        <v>9.5662244488977935E-2</v>
      </c>
      <c r="C12593" s="3">
        <f t="shared" si="1968"/>
        <v>0.18827729458917858</v>
      </c>
      <c r="D12593" s="3">
        <f t="shared" si="1969"/>
        <v>2.9056472945891778E-2</v>
      </c>
      <c r="E12593" s="3"/>
      <c r="F12593" s="3">
        <f t="shared" si="1970"/>
        <v>2.6291504880579932</v>
      </c>
      <c r="G12593" s="3">
        <f t="shared" si="1971"/>
        <v>1.2592788971696671E-3</v>
      </c>
      <c r="H12593" s="3">
        <f t="shared" si="1972"/>
        <v>-0.8707122837829363</v>
      </c>
      <c r="I12593" s="2"/>
      <c r="J12593" s="2">
        <f t="shared" si="1973"/>
        <v>65.714132898944001</v>
      </c>
      <c r="K12593" s="2">
        <f t="shared" si="1974"/>
        <v>-57.807972301714152</v>
      </c>
      <c r="L12593" s="2">
        <f t="shared" si="1975"/>
        <v>-33.661376675533191</v>
      </c>
      <c r="N12593">
        <v>62940.842109999998</v>
      </c>
      <c r="O12593">
        <v>9.7515030060120207</v>
      </c>
      <c r="P12593">
        <v>19.1923847695391</v>
      </c>
      <c r="Q12593">
        <v>2.96192384769539</v>
      </c>
      <c r="T12593">
        <v>62940.842109999998</v>
      </c>
      <c r="U12593">
        <v>9.7515030060120207</v>
      </c>
      <c r="V12593">
        <v>19.1923847695391</v>
      </c>
      <c r="W12593">
        <v>2.96192384769539</v>
      </c>
      <c r="X12593">
        <v>2.9448897795591198</v>
      </c>
      <c r="Y12593">
        <v>3.14829659318637</v>
      </c>
      <c r="Z12593">
        <v>1</v>
      </c>
      <c r="AA12593">
        <v>0.9375</v>
      </c>
    </row>
    <row r="12594" spans="1:27" x14ac:dyDescent="0.25">
      <c r="A12594" s="4">
        <f t="shared" si="1966"/>
        <v>62.945947369999999</v>
      </c>
      <c r="B12594" s="7">
        <f t="shared" si="1967"/>
        <v>-5.1487755511022089E-2</v>
      </c>
      <c r="C12594" s="3">
        <f t="shared" si="1968"/>
        <v>9.0177294589178392E-2</v>
      </c>
      <c r="D12594" s="3">
        <f t="shared" si="1969"/>
        <v>-2.9803527054108225E-2</v>
      </c>
      <c r="E12594" s="3"/>
      <c r="F12594" s="3">
        <f t="shared" si="1970"/>
        <v>2.6292632491837931</v>
      </c>
      <c r="G12594" s="3">
        <f t="shared" si="1971"/>
        <v>1.9700704351440939E-3</v>
      </c>
      <c r="H12594" s="3">
        <f t="shared" si="1972"/>
        <v>-0.87071419073566458</v>
      </c>
      <c r="I12594" s="2"/>
      <c r="J12594" s="2">
        <f t="shared" si="1973"/>
        <v>65.727555683602091</v>
      </c>
      <c r="K12594" s="2">
        <f t="shared" si="1974"/>
        <v>-57.807964058380165</v>
      </c>
      <c r="L12594" s="2">
        <f t="shared" si="1975"/>
        <v>-33.665821892994842</v>
      </c>
      <c r="N12594">
        <v>62945.947370000002</v>
      </c>
      <c r="O12594">
        <v>-5.2484969939879802</v>
      </c>
      <c r="P12594">
        <v>9.1923847695390801</v>
      </c>
      <c r="Q12594">
        <v>-3.03807615230461</v>
      </c>
      <c r="T12594">
        <v>62945.947370000002</v>
      </c>
      <c r="U12594">
        <v>-5.2484969939879802</v>
      </c>
      <c r="V12594">
        <v>9.1923847695390801</v>
      </c>
      <c r="W12594">
        <v>-3.03807615230461</v>
      </c>
      <c r="X12594">
        <v>2.9448897795591198</v>
      </c>
      <c r="Y12594">
        <v>3.14829659318637</v>
      </c>
      <c r="Z12594">
        <v>1</v>
      </c>
      <c r="AA12594">
        <v>0.9375</v>
      </c>
    </row>
    <row r="12595" spans="1:27" x14ac:dyDescent="0.25">
      <c r="A12595" s="4">
        <f t="shared" si="1966"/>
        <v>62.95105263</v>
      </c>
      <c r="B12595" s="7">
        <f t="shared" si="1967"/>
        <v>-5.1487755511022089E-2</v>
      </c>
      <c r="C12595" s="3">
        <f t="shared" si="1968"/>
        <v>9.0177294589178392E-2</v>
      </c>
      <c r="D12595" s="3">
        <f t="shared" si="1969"/>
        <v>-2.9803527054108225E-2</v>
      </c>
      <c r="E12595" s="3"/>
      <c r="F12595" s="3">
        <f t="shared" si="1970"/>
        <v>2.6290003908050927</v>
      </c>
      <c r="G12595" s="3">
        <f t="shared" si="1971"/>
        <v>2.4304489701184929E-3</v>
      </c>
      <c r="H12595" s="3">
        <f t="shared" si="1972"/>
        <v>-0.87086634549019282</v>
      </c>
      <c r="I12595" s="2"/>
      <c r="J12595" s="2">
        <f t="shared" si="1973"/>
        <v>65.740978085117433</v>
      </c>
      <c r="K12595" s="2">
        <f t="shared" si="1974"/>
        <v>-57.807952825482317</v>
      </c>
      <c r="L12595" s="2">
        <f t="shared" si="1975"/>
        <v>-33.670267503719032</v>
      </c>
      <c r="N12595">
        <v>62951.052629999998</v>
      </c>
      <c r="O12595">
        <v>-5.2484969939879802</v>
      </c>
      <c r="P12595">
        <v>9.1923847695390801</v>
      </c>
      <c r="Q12595">
        <v>-3.03807615230461</v>
      </c>
      <c r="T12595">
        <v>62951.052629999998</v>
      </c>
      <c r="U12595">
        <v>-5.2484969939879802</v>
      </c>
      <c r="V12595">
        <v>9.1923847695390801</v>
      </c>
      <c r="W12595">
        <v>-3.03807615230461</v>
      </c>
      <c r="X12595">
        <v>0.94488977955911801</v>
      </c>
      <c r="Y12595">
        <v>2.14829659318637</v>
      </c>
      <c r="Z12595">
        <v>1</v>
      </c>
      <c r="AA12595">
        <v>0.9375</v>
      </c>
    </row>
    <row r="12596" spans="1:27" x14ac:dyDescent="0.25">
      <c r="A12596" s="4">
        <f t="shared" si="1966"/>
        <v>62.95615789</v>
      </c>
      <c r="B12596" s="7">
        <f t="shared" si="1967"/>
        <v>0.18395224448897776</v>
      </c>
      <c r="C12596" s="3">
        <f t="shared" si="1968"/>
        <v>-7.6592705410821624E-2</v>
      </c>
      <c r="D12596" s="3">
        <f t="shared" si="1969"/>
        <v>0.10753647294589189</v>
      </c>
      <c r="E12596" s="3"/>
      <c r="F12596" s="3">
        <f t="shared" si="1970"/>
        <v>2.6293385236335927</v>
      </c>
      <c r="G12596" s="3">
        <f t="shared" si="1971"/>
        <v>2.4651253999928456E-3</v>
      </c>
      <c r="H12596" s="3">
        <f t="shared" si="1972"/>
        <v>-0.87066792204052101</v>
      </c>
      <c r="I12596" s="2"/>
      <c r="J12596" s="2">
        <f t="shared" si="1973"/>
        <v>65.754400678780598</v>
      </c>
      <c r="K12596" s="2">
        <f t="shared" si="1974"/>
        <v>-57.807940328892315</v>
      </c>
      <c r="L12596" s="2">
        <f t="shared" si="1975"/>
        <v>-33.674712996336361</v>
      </c>
      <c r="N12596">
        <v>62956.157890000002</v>
      </c>
      <c r="O12596">
        <v>18.751503006012001</v>
      </c>
      <c r="P12596">
        <v>-7.8076152304609199</v>
      </c>
      <c r="Q12596">
        <v>10.961923847695401</v>
      </c>
      <c r="T12596">
        <v>62956.157890000002</v>
      </c>
      <c r="U12596">
        <v>18.751503006012001</v>
      </c>
      <c r="V12596">
        <v>-7.8076152304609199</v>
      </c>
      <c r="W12596">
        <v>10.961923847695401</v>
      </c>
      <c r="X12596">
        <v>0.94488977955911801</v>
      </c>
      <c r="Y12596">
        <v>2.14829659318637</v>
      </c>
      <c r="Z12596">
        <v>1</v>
      </c>
      <c r="AA12596">
        <v>0.9375</v>
      </c>
    </row>
    <row r="12597" spans="1:27" x14ac:dyDescent="0.25">
      <c r="A12597" s="4">
        <f t="shared" si="1966"/>
        <v>62.961263160000001</v>
      </c>
      <c r="B12597" s="7">
        <f t="shared" si="1967"/>
        <v>0.18395224448897776</v>
      </c>
      <c r="C12597" s="3">
        <f t="shared" si="1968"/>
        <v>-7.6592705410821624E-2</v>
      </c>
      <c r="D12597" s="3">
        <f t="shared" si="1969"/>
        <v>0.10753647294589189</v>
      </c>
      <c r="E12597" s="3"/>
      <c r="F12597" s="3">
        <f t="shared" si="1970"/>
        <v>2.6302776495088152</v>
      </c>
      <c r="G12597" s="3">
        <f t="shared" si="1971"/>
        <v>2.0740989588400342E-3</v>
      </c>
      <c r="H12597" s="3">
        <f t="shared" si="1972"/>
        <v>-0.87011891931128438</v>
      </c>
      <c r="I12597" s="2"/>
      <c r="J12597" s="2">
        <f t="shared" si="1973"/>
        <v>65.76782655911073</v>
      </c>
      <c r="K12597" s="2">
        <f t="shared" si="1974"/>
        <v>-57.807928741909343</v>
      </c>
      <c r="L12597" s="2">
        <f t="shared" si="1975"/>
        <v>-33.679156589755138</v>
      </c>
      <c r="N12597">
        <v>62961.263160000002</v>
      </c>
      <c r="O12597">
        <v>18.751503006012001</v>
      </c>
      <c r="P12597">
        <v>-7.8076152304609199</v>
      </c>
      <c r="Q12597">
        <v>10.961923847695401</v>
      </c>
      <c r="T12597">
        <v>62961.263160000002</v>
      </c>
      <c r="U12597">
        <v>18.751503006012001</v>
      </c>
      <c r="V12597">
        <v>-7.8076152304609199</v>
      </c>
      <c r="W12597">
        <v>10.961923847695401</v>
      </c>
      <c r="X12597">
        <v>-5.0551102204408798</v>
      </c>
      <c r="Y12597">
        <v>-1.85170340681363</v>
      </c>
      <c r="Z12597">
        <v>1</v>
      </c>
      <c r="AA12597">
        <v>0.9375</v>
      </c>
    </row>
    <row r="12598" spans="1:27" x14ac:dyDescent="0.25">
      <c r="A12598" s="4">
        <f t="shared" si="1966"/>
        <v>62.966368420000002</v>
      </c>
      <c r="B12598" s="7">
        <f t="shared" si="1967"/>
        <v>0.10547224448897773</v>
      </c>
      <c r="C12598" s="3">
        <f t="shared" si="1968"/>
        <v>0.12941729458917856</v>
      </c>
      <c r="D12598" s="3">
        <f t="shared" si="1969"/>
        <v>2.9056472945891778E-2</v>
      </c>
      <c r="E12598" s="3"/>
      <c r="F12598" s="3">
        <f t="shared" si="1970"/>
        <v>2.6310164431421152</v>
      </c>
      <c r="G12598" s="3">
        <f t="shared" si="1971"/>
        <v>2.2089405899143981E-3</v>
      </c>
      <c r="H12598" s="3">
        <f t="shared" si="1972"/>
        <v>-0.86977024805981262</v>
      </c>
      <c r="I12598" s="2"/>
      <c r="J12598" s="2">
        <f t="shared" si="1973"/>
        <v>65.781256696250452</v>
      </c>
      <c r="K12598" s="2">
        <f t="shared" si="1974"/>
        <v>-57.807917808894103</v>
      </c>
      <c r="L12598" s="2">
        <f t="shared" si="1975"/>
        <v>-33.683597883040441</v>
      </c>
      <c r="N12598">
        <v>62966.368419999999</v>
      </c>
      <c r="O12598">
        <v>10.751503006011999</v>
      </c>
      <c r="P12598">
        <v>13.1923847695391</v>
      </c>
      <c r="Q12598">
        <v>2.96192384769539</v>
      </c>
      <c r="T12598">
        <v>62966.368419999999</v>
      </c>
      <c r="U12598">
        <v>10.751503006011999</v>
      </c>
      <c r="V12598">
        <v>13.1923847695391</v>
      </c>
      <c r="W12598">
        <v>2.96192384769539</v>
      </c>
      <c r="X12598">
        <v>-5.0551102204408798</v>
      </c>
      <c r="Y12598">
        <v>-1.85170340681363</v>
      </c>
      <c r="Z12598">
        <v>1</v>
      </c>
      <c r="AA12598">
        <v>0.9375</v>
      </c>
    </row>
    <row r="12599" spans="1:27" x14ac:dyDescent="0.25">
      <c r="A12599" s="4">
        <f t="shared" si="1966"/>
        <v>62.971473680000003</v>
      </c>
      <c r="B12599" s="7">
        <f t="shared" si="1967"/>
        <v>0.10547224448897773</v>
      </c>
      <c r="C12599" s="3">
        <f t="shared" si="1968"/>
        <v>0.12941729458917856</v>
      </c>
      <c r="D12599" s="3">
        <f t="shared" si="1969"/>
        <v>2.9056472945891778E-2</v>
      </c>
      <c r="E12599" s="3"/>
      <c r="F12599" s="3">
        <f t="shared" si="1970"/>
        <v>2.6315549063730153</v>
      </c>
      <c r="G12599" s="3">
        <f t="shared" si="1971"/>
        <v>2.8696495272888195E-3</v>
      </c>
      <c r="H12599" s="3">
        <f t="shared" si="1972"/>
        <v>-0.86962190721074084</v>
      </c>
      <c r="I12599" s="2"/>
      <c r="J12599" s="2">
        <f t="shared" si="1973"/>
        <v>65.794690093754369</v>
      </c>
      <c r="K12599" s="2">
        <f t="shared" si="1974"/>
        <v>-57.807904845132612</v>
      </c>
      <c r="L12599" s="2">
        <f t="shared" si="1975"/>
        <v>-33.688037907637749</v>
      </c>
      <c r="N12599">
        <v>62971.473680000003</v>
      </c>
      <c r="O12599">
        <v>10.751503006011999</v>
      </c>
      <c r="P12599">
        <v>13.1923847695391</v>
      </c>
      <c r="Q12599">
        <v>2.96192384769539</v>
      </c>
      <c r="T12599">
        <v>62971.473680000003</v>
      </c>
      <c r="U12599">
        <v>10.751503006011999</v>
      </c>
      <c r="V12599">
        <v>13.1923847695391</v>
      </c>
      <c r="W12599">
        <v>2.96192384769539</v>
      </c>
      <c r="X12599">
        <v>1.94488977955912</v>
      </c>
      <c r="Y12599">
        <v>2.14829659318637</v>
      </c>
      <c r="Z12599">
        <v>1</v>
      </c>
      <c r="AA12599">
        <v>0.9375</v>
      </c>
    </row>
    <row r="12600" spans="1:27" x14ac:dyDescent="0.25">
      <c r="A12600" s="4">
        <f t="shared" si="1966"/>
        <v>62.976578950000004</v>
      </c>
      <c r="B12600" s="7">
        <f t="shared" si="1967"/>
        <v>-2.2057755511022088E-2</v>
      </c>
      <c r="C12600" s="3">
        <f t="shared" si="1968"/>
        <v>0.12941729458917856</v>
      </c>
      <c r="D12600" s="3">
        <f t="shared" si="1969"/>
        <v>-5.9233527054108233E-2</v>
      </c>
      <c r="E12600" s="3"/>
      <c r="F12600" s="3">
        <f t="shared" si="1970"/>
        <v>2.6317678331170877</v>
      </c>
      <c r="G12600" s="3">
        <f t="shared" si="1971"/>
        <v>3.530359758836294E-3</v>
      </c>
      <c r="H12600" s="3">
        <f t="shared" si="1972"/>
        <v>-0.86969893821525435</v>
      </c>
      <c r="I12600" s="2"/>
      <c r="J12600" s="2">
        <f t="shared" si="1973"/>
        <v>65.808125435595485</v>
      </c>
      <c r="K12600" s="2">
        <f t="shared" si="1974"/>
        <v>-57.807888508244908</v>
      </c>
      <c r="L12600" s="2">
        <f t="shared" si="1975"/>
        <v>-33.692477758904012</v>
      </c>
      <c r="N12600">
        <v>62976.578950000003</v>
      </c>
      <c r="O12600">
        <v>-2.2484969939879802</v>
      </c>
      <c r="P12600">
        <v>13.1923847695391</v>
      </c>
      <c r="Q12600">
        <v>-6.03807615230461</v>
      </c>
      <c r="T12600">
        <v>62976.578950000003</v>
      </c>
      <c r="U12600">
        <v>-2.2484969939879802</v>
      </c>
      <c r="V12600">
        <v>13.1923847695391</v>
      </c>
      <c r="W12600">
        <v>-6.03807615230461</v>
      </c>
      <c r="X12600">
        <v>1.94488977955912</v>
      </c>
      <c r="Y12600">
        <v>2.14829659318637</v>
      </c>
      <c r="Z12600">
        <v>1</v>
      </c>
      <c r="AA12600">
        <v>0.9375</v>
      </c>
    </row>
    <row r="12601" spans="1:27" x14ac:dyDescent="0.25">
      <c r="A12601" s="4">
        <f t="shared" si="1966"/>
        <v>62.981684209999997</v>
      </c>
      <c r="B12601" s="7">
        <f t="shared" si="1967"/>
        <v>-2.2057755511022088E-2</v>
      </c>
      <c r="C12601" s="3">
        <f t="shared" si="1968"/>
        <v>0.12941729458917856</v>
      </c>
      <c r="D12601" s="3">
        <f t="shared" si="1969"/>
        <v>-5.9233527054108233E-2</v>
      </c>
      <c r="E12601" s="3"/>
      <c r="F12601" s="3">
        <f t="shared" si="1970"/>
        <v>2.6316552225401875</v>
      </c>
      <c r="G12601" s="3">
        <f t="shared" si="1971"/>
        <v>4.1910686962097956E-3</v>
      </c>
      <c r="H12601" s="3">
        <f t="shared" si="1972"/>
        <v>-0.8700013407715822</v>
      </c>
      <c r="I12601" s="2"/>
      <c r="J12601" s="2">
        <f t="shared" si="1973"/>
        <v>65.821561007190027</v>
      </c>
      <c r="K12601" s="2">
        <f t="shared" si="1974"/>
        <v>-57.80786879829499</v>
      </c>
      <c r="L12601" s="2">
        <f t="shared" si="1975"/>
        <v>-33.696918570027158</v>
      </c>
      <c r="N12601">
        <v>62981.684209999999</v>
      </c>
      <c r="O12601">
        <v>-2.2484969939879802</v>
      </c>
      <c r="P12601">
        <v>13.1923847695391</v>
      </c>
      <c r="Q12601">
        <v>-6.03807615230461</v>
      </c>
      <c r="T12601">
        <v>62981.684209999999</v>
      </c>
      <c r="U12601">
        <v>-2.2484969939879802</v>
      </c>
      <c r="V12601">
        <v>13.1923847695391</v>
      </c>
      <c r="W12601">
        <v>-6.03807615230461</v>
      </c>
      <c r="X12601">
        <v>3.9448897795591198</v>
      </c>
      <c r="Y12601">
        <v>3.14829659318637</v>
      </c>
      <c r="Z12601">
        <v>1</v>
      </c>
      <c r="AA12601">
        <v>0.9375</v>
      </c>
    </row>
    <row r="12602" spans="1:27" x14ac:dyDescent="0.25">
      <c r="A12602" s="4">
        <f t="shared" si="1966"/>
        <v>62.986789470000005</v>
      </c>
      <c r="B12602" s="7">
        <f t="shared" si="1967"/>
        <v>8.5852244488977936E-2</v>
      </c>
      <c r="C12602" s="3">
        <f t="shared" si="1968"/>
        <v>2.1507294589178379E-2</v>
      </c>
      <c r="D12602" s="3">
        <f t="shared" si="1969"/>
        <v>9.772647294589179E-2</v>
      </c>
      <c r="E12602" s="3"/>
      <c r="F12602" s="3">
        <f t="shared" si="1970"/>
        <v>2.6318180662665873</v>
      </c>
      <c r="G12602" s="3">
        <f t="shared" si="1971"/>
        <v>4.5763233302847234E-3</v>
      </c>
      <c r="H12602" s="3">
        <f t="shared" si="1972"/>
        <v>-0.86990308252311033</v>
      </c>
      <c r="I12602" s="2"/>
      <c r="J12602" s="2">
        <f t="shared" si="1973"/>
        <v>65.834996707011257</v>
      </c>
      <c r="K12602" s="2">
        <f t="shared" si="1974"/>
        <v>-57.807846418387079</v>
      </c>
      <c r="L12602" s="2">
        <f t="shared" si="1975"/>
        <v>-33.701359902255199</v>
      </c>
      <c r="N12602">
        <v>62986.789470000003</v>
      </c>
      <c r="O12602">
        <v>8.7515030060120207</v>
      </c>
      <c r="P12602">
        <v>2.1923847695390801</v>
      </c>
      <c r="Q12602">
        <v>9.96192384769539</v>
      </c>
      <c r="T12602">
        <v>62986.789470000003</v>
      </c>
      <c r="U12602">
        <v>8.7515030060120207</v>
      </c>
      <c r="V12602">
        <v>2.1923847695390801</v>
      </c>
      <c r="W12602">
        <v>9.96192384769539</v>
      </c>
      <c r="X12602">
        <v>3.9448897795591198</v>
      </c>
      <c r="Y12602">
        <v>3.14829659318637</v>
      </c>
      <c r="Z12602">
        <v>1</v>
      </c>
      <c r="AA12602">
        <v>0.9375</v>
      </c>
    </row>
    <row r="12603" spans="1:27" x14ac:dyDescent="0.25">
      <c r="A12603" s="4">
        <f t="shared" si="1966"/>
        <v>62.991894740000006</v>
      </c>
      <c r="B12603" s="7">
        <f t="shared" si="1967"/>
        <v>8.5852244488977936E-2</v>
      </c>
      <c r="C12603" s="3">
        <f t="shared" si="1968"/>
        <v>2.1507294589178379E-2</v>
      </c>
      <c r="D12603" s="3">
        <f t="shared" si="1969"/>
        <v>9.772647294589179E-2</v>
      </c>
      <c r="E12603" s="3"/>
      <c r="F12603" s="3">
        <f t="shared" si="1970"/>
        <v>2.6322563651548099</v>
      </c>
      <c r="G12603" s="3">
        <f t="shared" si="1971"/>
        <v>4.6861238761320475E-3</v>
      </c>
      <c r="H12603" s="3">
        <f t="shared" si="1972"/>
        <v>-0.86940416249257368</v>
      </c>
      <c r="I12603" s="2"/>
      <c r="J12603" s="2">
        <f t="shared" si="1973"/>
        <v>65.848433967647509</v>
      </c>
      <c r="K12603" s="2">
        <f t="shared" si="1974"/>
        <v>-57.807822774740153</v>
      </c>
      <c r="L12603" s="2">
        <f t="shared" si="1975"/>
        <v>-33.705799718804577</v>
      </c>
      <c r="N12603">
        <v>62991.894740000003</v>
      </c>
      <c r="O12603">
        <v>8.7515030060120207</v>
      </c>
      <c r="P12603">
        <v>2.1923847695390801</v>
      </c>
      <c r="Q12603">
        <v>9.96192384769539</v>
      </c>
      <c r="T12603">
        <v>62991.894740000003</v>
      </c>
      <c r="U12603">
        <v>8.7515030060120207</v>
      </c>
      <c r="V12603">
        <v>2.1923847695390801</v>
      </c>
      <c r="W12603">
        <v>9.96192384769539</v>
      </c>
      <c r="X12603">
        <v>1.94488977955912</v>
      </c>
      <c r="Y12603">
        <v>1.14829659318637</v>
      </c>
      <c r="Z12603">
        <v>1</v>
      </c>
      <c r="AA12603">
        <v>0.9375</v>
      </c>
    </row>
    <row r="12604" spans="1:27" x14ac:dyDescent="0.25">
      <c r="A12604" s="4">
        <f t="shared" si="1966"/>
        <v>62.997</v>
      </c>
      <c r="B12604" s="7">
        <f t="shared" si="1967"/>
        <v>8.5852244488977936E-2</v>
      </c>
      <c r="C12604" s="3">
        <f t="shared" si="1968"/>
        <v>9.0177294589178392E-2</v>
      </c>
      <c r="D12604" s="3">
        <f t="shared" si="1969"/>
        <v>2.9056472945891778E-2</v>
      </c>
      <c r="E12604" s="3"/>
      <c r="F12604" s="3">
        <f t="shared" si="1970"/>
        <v>2.632694663184509</v>
      </c>
      <c r="G12604" s="3">
        <f t="shared" si="1971"/>
        <v>4.9712133090060303E-3</v>
      </c>
      <c r="H12604" s="3">
        <f t="shared" si="1972"/>
        <v>-0.86908053254140238</v>
      </c>
      <c r="I12604" s="2"/>
      <c r="J12604" s="2">
        <f t="shared" si="1973"/>
        <v>65.861873439590966</v>
      </c>
      <c r="K12604" s="2">
        <f t="shared" si="1974"/>
        <v>-57.807798123131533</v>
      </c>
      <c r="L12604" s="2">
        <f t="shared" si="1975"/>
        <v>-33.710237426991654</v>
      </c>
      <c r="N12604">
        <v>62997</v>
      </c>
      <c r="O12604">
        <v>8.7515030060120207</v>
      </c>
      <c r="P12604">
        <v>9.1923847695390801</v>
      </c>
      <c r="Q12604">
        <v>2.96192384769539</v>
      </c>
      <c r="T12604">
        <v>62997</v>
      </c>
      <c r="U12604">
        <v>8.7515030060120207</v>
      </c>
      <c r="V12604">
        <v>9.1923847695390801</v>
      </c>
      <c r="W12604">
        <v>2.96192384769539</v>
      </c>
      <c r="X12604">
        <v>1.94488977955912</v>
      </c>
      <c r="Y12604">
        <v>1.14829659318637</v>
      </c>
      <c r="Z12604">
        <v>1</v>
      </c>
      <c r="AA12604">
        <v>0.9375</v>
      </c>
    </row>
    <row r="12605" spans="1:27" x14ac:dyDescent="0.25">
      <c r="A12605" s="4">
        <f t="shared" si="1966"/>
        <v>63.004789470000006</v>
      </c>
      <c r="B12605" s="7">
        <f t="shared" si="1967"/>
        <v>8.5852244488977936E-2</v>
      </c>
      <c r="C12605" s="3">
        <f t="shared" si="1968"/>
        <v>9.0177294589178392E-2</v>
      </c>
      <c r="D12605" s="3">
        <f t="shared" si="1969"/>
        <v>2.9056472945891778E-2</v>
      </c>
      <c r="E12605" s="3"/>
      <c r="F12605" s="3">
        <f t="shared" si="1970"/>
        <v>2.6333634066673892</v>
      </c>
      <c r="G12605" s="3">
        <f t="shared" si="1971"/>
        <v>5.6736466398901253E-3</v>
      </c>
      <c r="H12605" s="3">
        <f t="shared" si="1972"/>
        <v>-0.86885419801708441</v>
      </c>
      <c r="I12605" s="2"/>
      <c r="J12605" s="2">
        <f t="shared" si="1973"/>
        <v>65.882383340267666</v>
      </c>
      <c r="K12605" s="2">
        <f t="shared" si="1974"/>
        <v>-57.807756664222921</v>
      </c>
      <c r="L12605" s="2">
        <f t="shared" si="1975"/>
        <v>-33.717006222214479</v>
      </c>
      <c r="N12605">
        <v>63004.789470000003</v>
      </c>
      <c r="O12605">
        <v>8.7515030060120207</v>
      </c>
      <c r="P12605">
        <v>9.1923847695390801</v>
      </c>
      <c r="Q12605">
        <v>2.96192384769539</v>
      </c>
      <c r="T12605">
        <v>63004.789470000003</v>
      </c>
      <c r="U12605">
        <v>8.7515030060120207</v>
      </c>
      <c r="V12605">
        <v>9.1923847695390801</v>
      </c>
      <c r="W12605">
        <v>2.96192384769539</v>
      </c>
      <c r="X12605">
        <v>-2.0551102204408802</v>
      </c>
      <c r="Y12605">
        <v>0.148296593186373</v>
      </c>
      <c r="Z12605">
        <v>1</v>
      </c>
      <c r="AA12605">
        <v>0.9375</v>
      </c>
    </row>
    <row r="12606" spans="1:27" x14ac:dyDescent="0.25">
      <c r="A12606" s="4">
        <f t="shared" si="1966"/>
        <v>63.009578950000005</v>
      </c>
      <c r="B12606" s="7">
        <f t="shared" si="1967"/>
        <v>1.718224448897792E-2</v>
      </c>
      <c r="C12606" s="3">
        <f t="shared" si="1968"/>
        <v>9.9987294589178571E-2</v>
      </c>
      <c r="D12606" s="3">
        <f t="shared" si="1969"/>
        <v>-1.0183527054108226E-2</v>
      </c>
      <c r="E12606" s="3"/>
      <c r="F12606" s="3">
        <f t="shared" si="1970"/>
        <v>2.6336101474795242</v>
      </c>
      <c r="G12606" s="3">
        <f t="shared" si="1971"/>
        <v>6.1290413881790523E-3</v>
      </c>
      <c r="H12606" s="3">
        <f t="shared" si="1972"/>
        <v>-0.86880900221863955</v>
      </c>
      <c r="I12606" s="2"/>
      <c r="J12606" s="2">
        <f t="shared" si="1973"/>
        <v>65.894996372516715</v>
      </c>
      <c r="K12606" s="2">
        <f t="shared" si="1974"/>
        <v>-57.807728399853794</v>
      </c>
      <c r="L12606" s="2">
        <f t="shared" si="1975"/>
        <v>-33.721167473786615</v>
      </c>
      <c r="N12606">
        <v>63009.578950000003</v>
      </c>
      <c r="O12606">
        <v>1.75150300601202</v>
      </c>
      <c r="P12606">
        <v>10.1923847695391</v>
      </c>
      <c r="Q12606">
        <v>-1.03807615230461</v>
      </c>
      <c r="T12606">
        <v>63009.578950000003</v>
      </c>
      <c r="U12606">
        <v>1.75150300601202</v>
      </c>
      <c r="V12606">
        <v>10.1923847695391</v>
      </c>
      <c r="W12606">
        <v>-1.03807615230461</v>
      </c>
      <c r="X12606">
        <v>-2.0551102204408802</v>
      </c>
      <c r="Y12606">
        <v>0.148296593186373</v>
      </c>
      <c r="Z12606">
        <v>1</v>
      </c>
      <c r="AA12606">
        <v>0.9375</v>
      </c>
    </row>
    <row r="12607" spans="1:27" x14ac:dyDescent="0.25">
      <c r="A12607" s="4">
        <f t="shared" si="1966"/>
        <v>63.014368419999997</v>
      </c>
      <c r="B12607" s="7">
        <f t="shared" si="1967"/>
        <v>1.718224448897792E-2</v>
      </c>
      <c r="C12607" s="3">
        <f t="shared" si="1968"/>
        <v>9.9987294589178571E-2</v>
      </c>
      <c r="D12607" s="3">
        <f t="shared" si="1969"/>
        <v>-1.0183527054108226E-2</v>
      </c>
      <c r="E12607" s="3"/>
      <c r="F12607" s="3">
        <f t="shared" si="1970"/>
        <v>2.6336924413240368</v>
      </c>
      <c r="G12607" s="3">
        <f t="shared" si="1971"/>
        <v>6.6079275359942381E-3</v>
      </c>
      <c r="H12607" s="3">
        <f t="shared" si="1972"/>
        <v>-0.86885777591595925</v>
      </c>
      <c r="I12607" s="2"/>
      <c r="J12607" s="2">
        <f t="shared" si="1973"/>
        <v>65.907610166381687</v>
      </c>
      <c r="K12607" s="2">
        <f t="shared" si="1974"/>
        <v>-57.807697898188515</v>
      </c>
      <c r="L12607" s="2">
        <f t="shared" si="1975"/>
        <v>-33.725328725238541</v>
      </c>
      <c r="N12607">
        <v>63014.368419999999</v>
      </c>
      <c r="O12607">
        <v>1.75150300601202</v>
      </c>
      <c r="P12607">
        <v>10.1923847695391</v>
      </c>
      <c r="Q12607">
        <v>-1.03807615230461</v>
      </c>
      <c r="T12607">
        <v>63014.368419999999</v>
      </c>
      <c r="U12607">
        <v>1.75150300601202</v>
      </c>
      <c r="V12607">
        <v>10.1923847695391</v>
      </c>
      <c r="W12607">
        <v>-1.03807615230461</v>
      </c>
      <c r="X12607">
        <v>-5.5110220440881798E-2</v>
      </c>
      <c r="Y12607">
        <v>0.148296593186373</v>
      </c>
      <c r="Z12607">
        <v>1</v>
      </c>
      <c r="AA12607">
        <v>0.9375</v>
      </c>
    </row>
    <row r="12608" spans="1:27" x14ac:dyDescent="0.25">
      <c r="A12608" s="4">
        <f t="shared" si="1966"/>
        <v>63.019157890000002</v>
      </c>
      <c r="B12608" s="7">
        <f t="shared" si="1967"/>
        <v>4.6612244488977918E-2</v>
      </c>
      <c r="C12608" s="3">
        <f t="shared" si="1968"/>
        <v>9.0177294589178392E-2</v>
      </c>
      <c r="D12608" s="3">
        <f t="shared" si="1969"/>
        <v>-4.9423527054108227E-2</v>
      </c>
      <c r="E12608" s="3"/>
      <c r="F12608" s="3">
        <f t="shared" si="1970"/>
        <v>2.6338452122195997</v>
      </c>
      <c r="G12608" s="3">
        <f t="shared" si="1971"/>
        <v>7.0633213334608163E-3</v>
      </c>
      <c r="H12608" s="3">
        <f t="shared" si="1972"/>
        <v>-0.86900051901467923</v>
      </c>
      <c r="I12608" s="2"/>
      <c r="J12608" s="2">
        <f t="shared" si="1973"/>
        <v>65.920224523164464</v>
      </c>
      <c r="K12608" s="2">
        <f t="shared" si="1974"/>
        <v>-57.807665159170355</v>
      </c>
      <c r="L12608" s="2">
        <f t="shared" si="1975"/>
        <v>-33.729490435322454</v>
      </c>
      <c r="N12608">
        <v>63019.157890000002</v>
      </c>
      <c r="O12608">
        <v>4.7515030060120198</v>
      </c>
      <c r="P12608">
        <v>9.1923847695390801</v>
      </c>
      <c r="Q12608">
        <v>-5.03807615230461</v>
      </c>
      <c r="T12608">
        <v>63019.157890000002</v>
      </c>
      <c r="U12608">
        <v>4.7515030060120198</v>
      </c>
      <c r="V12608">
        <v>9.1923847695390801</v>
      </c>
      <c r="W12608">
        <v>-5.03807615230461</v>
      </c>
      <c r="X12608">
        <v>-5.5110220440881798E-2</v>
      </c>
      <c r="Y12608">
        <v>0.148296593186373</v>
      </c>
      <c r="Z12608">
        <v>1</v>
      </c>
      <c r="AA12608">
        <v>0.9375</v>
      </c>
    </row>
    <row r="12609" spans="1:27" x14ac:dyDescent="0.25">
      <c r="A12609" s="4">
        <f t="shared" si="1966"/>
        <v>63.023947370000002</v>
      </c>
      <c r="B12609" s="7">
        <f t="shared" si="1967"/>
        <v>4.6612244488977918E-2</v>
      </c>
      <c r="C12609" s="3">
        <f t="shared" si="1968"/>
        <v>9.0177294589178392E-2</v>
      </c>
      <c r="D12609" s="3">
        <f t="shared" si="1969"/>
        <v>-4.9423527054108227E-2</v>
      </c>
      <c r="E12609" s="3"/>
      <c r="F12609" s="3">
        <f t="shared" si="1970"/>
        <v>2.6340684606323346</v>
      </c>
      <c r="G12609" s="3">
        <f t="shared" si="1971"/>
        <v>7.4952236823497458E-3</v>
      </c>
      <c r="H12609" s="3">
        <f t="shared" si="1972"/>
        <v>-0.86923723200903436</v>
      </c>
      <c r="I12609" s="2"/>
      <c r="J12609" s="2">
        <f t="shared" si="1973"/>
        <v>65.932839806753393</v>
      </c>
      <c r="K12609" s="2">
        <f t="shared" si="1974"/>
        <v>-57.807630295240266</v>
      </c>
      <c r="L12609" s="2">
        <f t="shared" si="1975"/>
        <v>-33.733653062794339</v>
      </c>
      <c r="N12609">
        <v>63023.947370000002</v>
      </c>
      <c r="O12609">
        <v>4.7515030060120198</v>
      </c>
      <c r="P12609">
        <v>9.1923847695390801</v>
      </c>
      <c r="Q12609">
        <v>-5.03807615230461</v>
      </c>
      <c r="T12609">
        <v>63023.947370000002</v>
      </c>
      <c r="U12609">
        <v>4.7515030060120198</v>
      </c>
      <c r="V12609">
        <v>9.1923847695390801</v>
      </c>
      <c r="W12609">
        <v>-5.03807615230461</v>
      </c>
      <c r="X12609">
        <v>0.94488977955911801</v>
      </c>
      <c r="Y12609">
        <v>3.14829659318637</v>
      </c>
      <c r="Z12609">
        <v>1</v>
      </c>
      <c r="AA12609">
        <v>0.9375</v>
      </c>
    </row>
    <row r="12610" spans="1:27" x14ac:dyDescent="0.25">
      <c r="A12610" s="4">
        <f t="shared" si="1966"/>
        <v>63.028736840000001</v>
      </c>
      <c r="B12610" s="7">
        <f t="shared" si="1967"/>
        <v>5.6422244488977917E-2</v>
      </c>
      <c r="C12610" s="3">
        <f t="shared" si="1968"/>
        <v>7.0557294589178379E-2</v>
      </c>
      <c r="D12610" s="3">
        <f t="shared" si="1969"/>
        <v>-1.0183527054108226E-2</v>
      </c>
      <c r="E12610" s="3"/>
      <c r="F12610" s="3">
        <f t="shared" si="1970"/>
        <v>2.6343152009292972</v>
      </c>
      <c r="G12610" s="3">
        <f t="shared" si="1971"/>
        <v>7.8801404287656678E-3</v>
      </c>
      <c r="H12610" s="3">
        <f t="shared" si="1972"/>
        <v>-0.86937997510775411</v>
      </c>
      <c r="I12610" s="2"/>
      <c r="J12610" s="2">
        <f t="shared" si="1973"/>
        <v>65.945456189501158</v>
      </c>
      <c r="K12610" s="2">
        <f t="shared" si="1974"/>
        <v>-57.807593475317688</v>
      </c>
      <c r="L12610" s="2">
        <f t="shared" si="1975"/>
        <v>-33.737816590271819</v>
      </c>
      <c r="N12610">
        <v>63028.736839999998</v>
      </c>
      <c r="O12610">
        <v>5.7515030060120198</v>
      </c>
      <c r="P12610">
        <v>7.1923847695390801</v>
      </c>
      <c r="Q12610">
        <v>-1.03807615230461</v>
      </c>
      <c r="T12610">
        <v>63028.736839999998</v>
      </c>
      <c r="U12610">
        <v>5.7515030060120198</v>
      </c>
      <c r="V12610">
        <v>7.1923847695390801</v>
      </c>
      <c r="W12610">
        <v>-1.03807615230461</v>
      </c>
      <c r="X12610">
        <v>0.94488977955911801</v>
      </c>
      <c r="Y12610">
        <v>3.14829659318637</v>
      </c>
      <c r="Z12610">
        <v>1</v>
      </c>
      <c r="AA12610">
        <v>0.9375</v>
      </c>
    </row>
    <row r="12611" spans="1:27" x14ac:dyDescent="0.25">
      <c r="A12611" s="4">
        <f t="shared" si="1966"/>
        <v>63.03352632</v>
      </c>
      <c r="B12611" s="7">
        <f t="shared" si="1967"/>
        <v>5.6422244488977917E-2</v>
      </c>
      <c r="C12611" s="3">
        <f t="shared" si="1968"/>
        <v>7.0557294589178379E-2</v>
      </c>
      <c r="D12611" s="3">
        <f t="shared" si="1969"/>
        <v>-1.0183527054108226E-2</v>
      </c>
      <c r="E12611" s="3"/>
      <c r="F12611" s="3">
        <f t="shared" si="1970"/>
        <v>2.6345854341408321</v>
      </c>
      <c r="G12611" s="3">
        <f t="shared" si="1971"/>
        <v>8.2180731800546077E-3</v>
      </c>
      <c r="H12611" s="3">
        <f t="shared" si="1972"/>
        <v>-0.86942874890690924</v>
      </c>
      <c r="I12611" s="2"/>
      <c r="J12611" s="2">
        <f t="shared" si="1973"/>
        <v>65.95807383660798</v>
      </c>
      <c r="K12611" s="2">
        <f t="shared" si="1974"/>
        <v>-57.807554924281632</v>
      </c>
      <c r="L12611" s="2">
        <f t="shared" si="1975"/>
        <v>-33.741980585075567</v>
      </c>
      <c r="N12611">
        <v>63033.526319999997</v>
      </c>
      <c r="O12611">
        <v>5.7515030060120198</v>
      </c>
      <c r="P12611">
        <v>7.1923847695390801</v>
      </c>
      <c r="Q12611">
        <v>-1.03807615230461</v>
      </c>
      <c r="T12611">
        <v>63033.526319999997</v>
      </c>
      <c r="U12611">
        <v>5.7515030060120198</v>
      </c>
      <c r="V12611">
        <v>7.1923847695390801</v>
      </c>
      <c r="W12611">
        <v>-1.03807615230461</v>
      </c>
      <c r="X12611">
        <v>-3.0551102204408802</v>
      </c>
      <c r="Y12611">
        <v>3.14829659318637</v>
      </c>
      <c r="Z12611">
        <v>1</v>
      </c>
      <c r="AA12611">
        <v>0.9375</v>
      </c>
    </row>
    <row r="12612" spans="1:27" x14ac:dyDescent="0.25">
      <c r="A12612" s="4">
        <f t="shared" si="1966"/>
        <v>63.038315789999999</v>
      </c>
      <c r="B12612" s="7">
        <f t="shared" si="1967"/>
        <v>3.6802244488977919E-2</v>
      </c>
      <c r="C12612" s="3">
        <f t="shared" si="1968"/>
        <v>0.10979729458917857</v>
      </c>
      <c r="D12612" s="3">
        <f t="shared" si="1969"/>
        <v>-2.9803527054108225E-2</v>
      </c>
      <c r="E12612" s="3"/>
      <c r="F12612" s="3">
        <f t="shared" si="1970"/>
        <v>2.6348086820874448</v>
      </c>
      <c r="G12612" s="3">
        <f t="shared" si="1971"/>
        <v>8.6499746271705164E-3</v>
      </c>
      <c r="H12612" s="3">
        <f t="shared" si="1972"/>
        <v>-0.86952450730492903</v>
      </c>
      <c r="I12612" s="2"/>
      <c r="J12612" s="2">
        <f t="shared" si="1973"/>
        <v>65.970692639126909</v>
      </c>
      <c r="K12612" s="2">
        <f t="shared" si="1974"/>
        <v>-57.807514529777166</v>
      </c>
      <c r="L12612" s="2">
        <f t="shared" si="1975"/>
        <v>-33.746144917301578</v>
      </c>
      <c r="N12612">
        <v>63038.315790000001</v>
      </c>
      <c r="O12612">
        <v>3.7515030060120198</v>
      </c>
      <c r="P12612">
        <v>11.1923847695391</v>
      </c>
      <c r="Q12612">
        <v>-3.03807615230461</v>
      </c>
      <c r="T12612">
        <v>63038.315790000001</v>
      </c>
      <c r="U12612">
        <v>3.7515030060120198</v>
      </c>
      <c r="V12612">
        <v>11.1923847695391</v>
      </c>
      <c r="W12612">
        <v>-3.03807615230461</v>
      </c>
      <c r="X12612">
        <v>-3.0551102204408802</v>
      </c>
      <c r="Y12612">
        <v>3.14829659318637</v>
      </c>
      <c r="Z12612">
        <v>1</v>
      </c>
      <c r="AA12612">
        <v>0.9375</v>
      </c>
    </row>
    <row r="12613" spans="1:27" x14ac:dyDescent="0.25">
      <c r="A12613" s="4">
        <f t="shared" si="1966"/>
        <v>63.043105259999997</v>
      </c>
      <c r="B12613" s="7">
        <f t="shared" si="1967"/>
        <v>3.6802244488977919E-2</v>
      </c>
      <c r="C12613" s="3">
        <f t="shared" si="1968"/>
        <v>0.10979729458917857</v>
      </c>
      <c r="D12613" s="3">
        <f t="shared" si="1969"/>
        <v>-2.9803527054108225E-2</v>
      </c>
      <c r="E12613" s="3"/>
      <c r="F12613" s="3">
        <f t="shared" si="1970"/>
        <v>2.6349849453333571</v>
      </c>
      <c r="G12613" s="3">
        <f t="shared" si="1971"/>
        <v>9.1758454756863984E-3</v>
      </c>
      <c r="H12613" s="3">
        <f t="shared" si="1972"/>
        <v>-0.86966725040364878</v>
      </c>
      <c r="I12613" s="2"/>
      <c r="J12613" s="2">
        <f t="shared" si="1973"/>
        <v>65.983312398369264</v>
      </c>
      <c r="K12613" s="2">
        <f t="shared" si="1974"/>
        <v>-57.807471841661858</v>
      </c>
      <c r="L12613" s="2">
        <f t="shared" si="1975"/>
        <v>-33.750309820675476</v>
      </c>
      <c r="N12613">
        <v>63043.105259999997</v>
      </c>
      <c r="O12613">
        <v>3.7515030060120198</v>
      </c>
      <c r="P12613">
        <v>11.1923847695391</v>
      </c>
      <c r="Q12613">
        <v>-3.03807615230461</v>
      </c>
      <c r="T12613">
        <v>63043.105259999997</v>
      </c>
      <c r="U12613">
        <v>3.7515030060120198</v>
      </c>
      <c r="V12613">
        <v>11.1923847695391</v>
      </c>
      <c r="W12613">
        <v>-3.03807615230461</v>
      </c>
      <c r="X12613">
        <v>-5.5110220440881798E-2</v>
      </c>
      <c r="Y12613">
        <v>-1.85170340681363</v>
      </c>
      <c r="Z12613">
        <v>1</v>
      </c>
      <c r="AA12613">
        <v>0.9375</v>
      </c>
    </row>
    <row r="12614" spans="1:27" x14ac:dyDescent="0.25">
      <c r="A12614" s="4">
        <f t="shared" si="1966"/>
        <v>63.047894740000004</v>
      </c>
      <c r="B12614" s="7">
        <f t="shared" si="1967"/>
        <v>2.6992244488977916E-2</v>
      </c>
      <c r="C12614" s="3">
        <f t="shared" si="1968"/>
        <v>0.13922729458917857</v>
      </c>
      <c r="D12614" s="3">
        <f t="shared" si="1969"/>
        <v>1.9246472945891779E-2</v>
      </c>
      <c r="E12614" s="3"/>
      <c r="F12614" s="3">
        <f t="shared" si="1970"/>
        <v>2.6351377165478924</v>
      </c>
      <c r="G12614" s="3">
        <f t="shared" si="1971"/>
        <v>9.7721946203761945E-3</v>
      </c>
      <c r="H12614" s="3">
        <f t="shared" si="1972"/>
        <v>-0.86969253180340389</v>
      </c>
      <c r="I12614" s="2"/>
      <c r="J12614" s="2">
        <f t="shared" si="1973"/>
        <v>65.995932971912595</v>
      </c>
      <c r="K12614" s="2">
        <f t="shared" si="1974"/>
        <v>-57.807426466032318</v>
      </c>
      <c r="L12614" s="2">
        <f t="shared" si="1975"/>
        <v>-33.754475135120323</v>
      </c>
      <c r="N12614">
        <v>63047.894740000003</v>
      </c>
      <c r="O12614">
        <v>2.7515030060120198</v>
      </c>
      <c r="P12614">
        <v>14.1923847695391</v>
      </c>
      <c r="Q12614">
        <v>1.96192384769539</v>
      </c>
      <c r="T12614">
        <v>63047.894740000003</v>
      </c>
      <c r="U12614">
        <v>2.7515030060120198</v>
      </c>
      <c r="V12614">
        <v>14.1923847695391</v>
      </c>
      <c r="W12614">
        <v>1.96192384769539</v>
      </c>
      <c r="X12614">
        <v>-5.5110220440881798E-2</v>
      </c>
      <c r="Y12614">
        <v>-1.85170340681363</v>
      </c>
      <c r="Z12614">
        <v>1</v>
      </c>
      <c r="AA12614">
        <v>0.9375</v>
      </c>
    </row>
    <row r="12615" spans="1:27" x14ac:dyDescent="0.25">
      <c r="A12615" s="4">
        <f t="shared" ref="A12615:A12678" si="1976">N12615/1000</f>
        <v>63.052684210000002</v>
      </c>
      <c r="B12615" s="7">
        <f t="shared" ref="B12615:B12678" si="1977">O12615*$C$2/1000</f>
        <v>2.6992244488977916E-2</v>
      </c>
      <c r="C12615" s="3">
        <f t="shared" ref="C12615:C12678" si="1978">P12615*$C$2/1000</f>
        <v>0.13922729458917857</v>
      </c>
      <c r="D12615" s="3">
        <f t="shared" ref="D12615:D12678" si="1979">Q12615*$C$2/1000</f>
        <v>1.9246472945891779E-2</v>
      </c>
      <c r="E12615" s="3"/>
      <c r="F12615" s="3">
        <f t="shared" ref="F12615:F12678" si="1980">((A12615-A12614)*(B12615+B12614)/2)+F12614</f>
        <v>2.6352669950931049</v>
      </c>
      <c r="G12615" s="3">
        <f t="shared" ref="G12615:G12678" si="1981">((A12615-A12614)*(C12615+C12614)/2)+G12614</f>
        <v>1.0439019570992037E-2</v>
      </c>
      <c r="H12615" s="3">
        <f t="shared" ref="H12615:H12678" si="1982">((A12615-A12614)*(D12615+D12614)/2)+H12614</f>
        <v>-0.86960035139862379</v>
      </c>
      <c r="I12615" s="2"/>
      <c r="J12615" s="2">
        <f t="shared" ref="J12615:J12678" si="1983">((A12615-A12614)*(F12615+F12614)/2)+J12614</f>
        <v>66.008554194539727</v>
      </c>
      <c r="K12615" s="2">
        <f t="shared" ref="K12615:K12678" si="1984">((A12615-A12614)*(G12615+G12614)/2)+K12614</f>
        <v>-57.807378065530301</v>
      </c>
      <c r="L12615" s="2">
        <f t="shared" ref="L12615:L12678" si="1985">((A12615-A12614)*(H12615+H12614)/2)+L12614</f>
        <v>-33.758640280662974</v>
      </c>
      <c r="N12615">
        <v>63052.684209999999</v>
      </c>
      <c r="O12615">
        <v>2.7515030060120198</v>
      </c>
      <c r="P12615">
        <v>14.1923847695391</v>
      </c>
      <c r="Q12615">
        <v>1.96192384769539</v>
      </c>
      <c r="T12615">
        <v>63052.684209999999</v>
      </c>
      <c r="U12615">
        <v>2.7515030060120198</v>
      </c>
      <c r="V12615">
        <v>14.1923847695391</v>
      </c>
      <c r="W12615">
        <v>1.96192384769539</v>
      </c>
      <c r="X12615">
        <v>-5.5110220440881798E-2</v>
      </c>
      <c r="Y12615">
        <v>3.14829659318637</v>
      </c>
      <c r="Z12615">
        <v>1</v>
      </c>
      <c r="AA12615">
        <v>0.9375</v>
      </c>
    </row>
    <row r="12616" spans="1:27" x14ac:dyDescent="0.25">
      <c r="A12616" s="4">
        <f t="shared" si="1976"/>
        <v>63.057473680000001</v>
      </c>
      <c r="B12616" s="7">
        <f t="shared" si="1977"/>
        <v>6.6232244488977909E-2</v>
      </c>
      <c r="C12616" s="3">
        <f t="shared" si="1978"/>
        <v>-7.9227054108216444E-3</v>
      </c>
      <c r="D12616" s="3">
        <f t="shared" si="1979"/>
        <v>-6.9043527054108225E-2</v>
      </c>
      <c r="E12616" s="3"/>
      <c r="F12616" s="3">
        <f t="shared" si="1980"/>
        <v>2.6354902430397176</v>
      </c>
      <c r="G12616" s="3">
        <f t="shared" si="1981"/>
        <v>1.0753459266357981E-2</v>
      </c>
      <c r="H12616" s="3">
        <f t="shared" si="1982"/>
        <v>-0.86971960214699362</v>
      </c>
      <c r="I12616" s="2"/>
      <c r="J12616" s="2">
        <f t="shared" si="1983"/>
        <v>66.021176261374379</v>
      </c>
      <c r="K12616" s="2">
        <f t="shared" si="1984"/>
        <v>-57.80732731515949</v>
      </c>
      <c r="L12616" s="2">
        <f t="shared" si="1985"/>
        <v>-33.762805491031926</v>
      </c>
      <c r="N12616">
        <v>63057.473680000003</v>
      </c>
      <c r="O12616">
        <v>6.7515030060120198</v>
      </c>
      <c r="P12616">
        <v>-0.80761523046092198</v>
      </c>
      <c r="Q12616">
        <v>-7.03807615230461</v>
      </c>
      <c r="T12616">
        <v>63057.473680000003</v>
      </c>
      <c r="U12616">
        <v>6.7515030060120198</v>
      </c>
      <c r="V12616">
        <v>-0.80761523046092198</v>
      </c>
      <c r="W12616">
        <v>-7.03807615230461</v>
      </c>
      <c r="X12616">
        <v>-5.5110220440881798E-2</v>
      </c>
      <c r="Y12616">
        <v>3.14829659318637</v>
      </c>
      <c r="Z12616">
        <v>1</v>
      </c>
      <c r="AA12616">
        <v>0.9375</v>
      </c>
    </row>
    <row r="12617" spans="1:27" x14ac:dyDescent="0.25">
      <c r="A12617" s="4">
        <f t="shared" si="1976"/>
        <v>63.062263160000001</v>
      </c>
      <c r="B12617" s="7">
        <f t="shared" si="1977"/>
        <v>6.6232244488977909E-2</v>
      </c>
      <c r="C12617" s="3">
        <f t="shared" si="1978"/>
        <v>-7.9227054108216444E-3</v>
      </c>
      <c r="D12617" s="3">
        <f t="shared" si="1979"/>
        <v>-6.9043527054108225E-2</v>
      </c>
      <c r="E12617" s="3"/>
      <c r="F12617" s="3">
        <f t="shared" si="1980"/>
        <v>2.6358074610500526</v>
      </c>
      <c r="G12617" s="3">
        <f t="shared" si="1981"/>
        <v>1.0715513627246962E-2</v>
      </c>
      <c r="H12617" s="3">
        <f t="shared" si="1982"/>
        <v>-0.87005028473894874</v>
      </c>
      <c r="I12617" s="2"/>
      <c r="J12617" s="2">
        <f t="shared" si="1983"/>
        <v>66.033799648838269</v>
      </c>
      <c r="K12617" s="2">
        <f t="shared" si="1984"/>
        <v>-57.807275902551346</v>
      </c>
      <c r="L12617" s="2">
        <f t="shared" si="1985"/>
        <v>-33.766971787570846</v>
      </c>
      <c r="N12617">
        <v>63062.263160000002</v>
      </c>
      <c r="O12617">
        <v>6.7515030060120198</v>
      </c>
      <c r="P12617">
        <v>-0.80761523046092198</v>
      </c>
      <c r="Q12617">
        <v>-7.03807615230461</v>
      </c>
      <c r="T12617">
        <v>63062.263160000002</v>
      </c>
      <c r="U12617">
        <v>6.7515030060120198</v>
      </c>
      <c r="V12617">
        <v>-0.80761523046092198</v>
      </c>
      <c r="W12617">
        <v>-7.03807615230461</v>
      </c>
      <c r="X12617">
        <v>-1.05511022044088</v>
      </c>
      <c r="Y12617">
        <v>2.14829659318637</v>
      </c>
      <c r="Z12617">
        <v>1</v>
      </c>
      <c r="AA12617">
        <v>0.9375</v>
      </c>
    </row>
    <row r="12618" spans="1:27" x14ac:dyDescent="0.25">
      <c r="A12618" s="4">
        <f t="shared" si="1976"/>
        <v>63.067052629999999</v>
      </c>
      <c r="B12618" s="7">
        <f t="shared" si="1977"/>
        <v>1.718224448897792E-2</v>
      </c>
      <c r="C12618" s="3">
        <f t="shared" si="1978"/>
        <v>0.13922729458917857</v>
      </c>
      <c r="D12618" s="3">
        <f t="shared" si="1979"/>
        <v>-5.9233527054108233E-2</v>
      </c>
      <c r="E12618" s="3"/>
      <c r="F12618" s="3">
        <f t="shared" si="1980"/>
        <v>2.6360072166463153</v>
      </c>
      <c r="G12618" s="3">
        <f t="shared" si="1981"/>
        <v>1.1029953322612905E-2</v>
      </c>
      <c r="H12618" s="3">
        <f t="shared" si="1982"/>
        <v>-0.87035747429011845</v>
      </c>
      <c r="I12618" s="2"/>
      <c r="J12618" s="2">
        <f t="shared" si="1983"/>
        <v>66.046424247960459</v>
      </c>
      <c r="K12618" s="2">
        <f t="shared" si="1984"/>
        <v>-57.807223827920552</v>
      </c>
      <c r="L12618" s="2">
        <f t="shared" si="1985"/>
        <v>-33.771139602945667</v>
      </c>
      <c r="N12618">
        <v>63067.052629999998</v>
      </c>
      <c r="O12618">
        <v>1.75150300601202</v>
      </c>
      <c r="P12618">
        <v>14.1923847695391</v>
      </c>
      <c r="Q12618">
        <v>-6.03807615230461</v>
      </c>
      <c r="T12618">
        <v>63067.052629999998</v>
      </c>
      <c r="U12618">
        <v>1.75150300601202</v>
      </c>
      <c r="V12618">
        <v>14.1923847695391</v>
      </c>
      <c r="W12618">
        <v>-6.03807615230461</v>
      </c>
      <c r="X12618">
        <v>-1.05511022044088</v>
      </c>
      <c r="Y12618">
        <v>2.14829659318637</v>
      </c>
      <c r="Z12618">
        <v>1</v>
      </c>
      <c r="AA12618">
        <v>0.9375</v>
      </c>
    </row>
    <row r="12619" spans="1:27" x14ac:dyDescent="0.25">
      <c r="A12619" s="4">
        <f t="shared" si="1976"/>
        <v>63.071842109999999</v>
      </c>
      <c r="B12619" s="7">
        <f t="shared" si="1977"/>
        <v>1.718224448897792E-2</v>
      </c>
      <c r="C12619" s="3">
        <f t="shared" si="1978"/>
        <v>0.13922729458917857</v>
      </c>
      <c r="D12619" s="3">
        <f t="shared" si="1979"/>
        <v>-5.9233527054108233E-2</v>
      </c>
      <c r="E12619" s="3"/>
      <c r="F12619" s="3">
        <f t="shared" si="1980"/>
        <v>2.6360895106626505</v>
      </c>
      <c r="G12619" s="3">
        <f t="shared" si="1981"/>
        <v>1.1696779665501809E-2</v>
      </c>
      <c r="H12619" s="3">
        <f t="shared" si="1982"/>
        <v>-0.87064117208327352</v>
      </c>
      <c r="I12619" s="2"/>
      <c r="J12619" s="2">
        <f t="shared" si="1983"/>
        <v>66.059049548877212</v>
      </c>
      <c r="K12619" s="2">
        <f t="shared" si="1984"/>
        <v>-57.807169403303995</v>
      </c>
      <c r="L12619" s="2">
        <f t="shared" si="1985"/>
        <v>-33.775308842044083</v>
      </c>
      <c r="N12619">
        <v>63071.842109999998</v>
      </c>
      <c r="O12619">
        <v>1.75150300601202</v>
      </c>
      <c r="P12619">
        <v>14.1923847695391</v>
      </c>
      <c r="Q12619">
        <v>-6.03807615230461</v>
      </c>
      <c r="T12619">
        <v>63071.842109999998</v>
      </c>
      <c r="U12619">
        <v>1.75150300601202</v>
      </c>
      <c r="V12619">
        <v>14.1923847695391</v>
      </c>
      <c r="W12619">
        <v>-6.03807615230461</v>
      </c>
      <c r="X12619">
        <v>-3.0551102204408802</v>
      </c>
      <c r="Y12619">
        <v>2.14829659318637</v>
      </c>
      <c r="Z12619">
        <v>1</v>
      </c>
      <c r="AA12619">
        <v>0.9375</v>
      </c>
    </row>
    <row r="12620" spans="1:27" x14ac:dyDescent="0.25">
      <c r="A12620" s="4">
        <f t="shared" si="1976"/>
        <v>63.076631580000004</v>
      </c>
      <c r="B12620" s="7">
        <f t="shared" si="1977"/>
        <v>8.5852244488977936E-2</v>
      </c>
      <c r="C12620" s="3">
        <f t="shared" si="1978"/>
        <v>1.8872945891783553E-3</v>
      </c>
      <c r="D12620" s="3">
        <f t="shared" si="1979"/>
        <v>4.867647294589178E-2</v>
      </c>
      <c r="E12620" s="3"/>
      <c r="F12620" s="3">
        <f t="shared" si="1980"/>
        <v>2.6363362509596135</v>
      </c>
      <c r="G12620" s="3">
        <f t="shared" si="1981"/>
        <v>1.2034711711218246E-2</v>
      </c>
      <c r="H12620" s="3">
        <f t="shared" si="1982"/>
        <v>-0.8706664534302434</v>
      </c>
      <c r="I12620" s="2"/>
      <c r="J12620" s="2">
        <f t="shared" si="1983"/>
        <v>66.071675611383483</v>
      </c>
      <c r="K12620" s="2">
        <f t="shared" si="1984"/>
        <v>-57.807112572670995</v>
      </c>
      <c r="L12620" s="2">
        <f t="shared" si="1985"/>
        <v>-33.779478812360672</v>
      </c>
      <c r="N12620">
        <v>63076.631580000001</v>
      </c>
      <c r="O12620">
        <v>8.7515030060120207</v>
      </c>
      <c r="P12620">
        <v>0.19238476953907799</v>
      </c>
      <c r="Q12620">
        <v>4.96192384769539</v>
      </c>
      <c r="T12620">
        <v>63076.631580000001</v>
      </c>
      <c r="U12620">
        <v>8.7515030060120207</v>
      </c>
      <c r="V12620">
        <v>0.19238476953907799</v>
      </c>
      <c r="W12620">
        <v>4.96192384769539</v>
      </c>
      <c r="X12620">
        <v>-3.0551102204408802</v>
      </c>
      <c r="Y12620">
        <v>2.14829659318637</v>
      </c>
      <c r="Z12620">
        <v>1</v>
      </c>
      <c r="AA12620">
        <v>0.9375</v>
      </c>
    </row>
    <row r="12621" spans="1:27" x14ac:dyDescent="0.25">
      <c r="A12621" s="4">
        <f t="shared" si="1976"/>
        <v>63.081421049999996</v>
      </c>
      <c r="B12621" s="7">
        <f t="shared" si="1977"/>
        <v>8.5852244488977936E-2</v>
      </c>
      <c r="C12621" s="3">
        <f t="shared" si="1978"/>
        <v>1.8872945891783553E-3</v>
      </c>
      <c r="D12621" s="3">
        <f t="shared" si="1979"/>
        <v>4.867647294589178E-2</v>
      </c>
      <c r="E12621" s="3"/>
      <c r="F12621" s="3">
        <f t="shared" si="1980"/>
        <v>2.6367474377090256</v>
      </c>
      <c r="G12621" s="3">
        <f t="shared" si="1981"/>
        <v>1.2043750852034261E-2</v>
      </c>
      <c r="H12621" s="3">
        <f t="shared" si="1982"/>
        <v>-0.87043331892336362</v>
      </c>
      <c r="I12621" s="2"/>
      <c r="J12621" s="2">
        <f t="shared" si="1983"/>
        <v>66.084303249450642</v>
      </c>
      <c r="K12621" s="2">
        <f t="shared" si="1984"/>
        <v>-57.807054911133946</v>
      </c>
      <c r="L12621" s="2">
        <f t="shared" si="1985"/>
        <v>-33.783648284924013</v>
      </c>
      <c r="N12621">
        <v>63081.421049999997</v>
      </c>
      <c r="O12621">
        <v>8.7515030060120207</v>
      </c>
      <c r="P12621">
        <v>0.19238476953907799</v>
      </c>
      <c r="Q12621">
        <v>4.96192384769539</v>
      </c>
      <c r="T12621">
        <v>63081.421049999997</v>
      </c>
      <c r="U12621">
        <v>8.7515030060120207</v>
      </c>
      <c r="V12621">
        <v>0.19238476953907799</v>
      </c>
      <c r="W12621">
        <v>4.96192384769539</v>
      </c>
      <c r="X12621">
        <v>-2.0551102204408802</v>
      </c>
      <c r="Y12621">
        <v>3.14829659318637</v>
      </c>
      <c r="Z12621">
        <v>1</v>
      </c>
      <c r="AA12621">
        <v>0.9375</v>
      </c>
    </row>
    <row r="12622" spans="1:27" x14ac:dyDescent="0.25">
      <c r="A12622" s="4">
        <f t="shared" si="1976"/>
        <v>63.086210529999995</v>
      </c>
      <c r="B12622" s="7">
        <f t="shared" si="1977"/>
        <v>7.6042244488977909E-2</v>
      </c>
      <c r="C12622" s="3">
        <f t="shared" si="1978"/>
        <v>4.1127294589178374E-2</v>
      </c>
      <c r="D12622" s="3">
        <f t="shared" si="1979"/>
        <v>-3.7352705410820741E-4</v>
      </c>
      <c r="E12622" s="3"/>
      <c r="F12622" s="3">
        <f t="shared" si="1980"/>
        <v>2.6371351329175607</v>
      </c>
      <c r="G12622" s="3">
        <f t="shared" si="1981"/>
        <v>1.2146759609323227E-2</v>
      </c>
      <c r="H12622" s="3">
        <f t="shared" si="1982"/>
        <v>-0.87031764592671879</v>
      </c>
      <c r="I12622" s="2"/>
      <c r="J12622" s="2">
        <f t="shared" si="1983"/>
        <v>66.096932826997829</v>
      </c>
      <c r="K12622" s="2">
        <f t="shared" si="1984"/>
        <v>-57.806996981150924</v>
      </c>
      <c r="L12622" s="2">
        <f t="shared" si="1985"/>
        <v>-33.787816930889576</v>
      </c>
      <c r="N12622">
        <v>63086.210529999997</v>
      </c>
      <c r="O12622">
        <v>7.7515030060120198</v>
      </c>
      <c r="P12622">
        <v>4.1923847695390801</v>
      </c>
      <c r="Q12622">
        <v>-3.8076152304608299E-2</v>
      </c>
      <c r="T12622">
        <v>63086.210529999997</v>
      </c>
      <c r="U12622">
        <v>7.7515030060120198</v>
      </c>
      <c r="V12622">
        <v>4.1923847695390801</v>
      </c>
      <c r="W12622">
        <v>-3.8076152304608299E-2</v>
      </c>
      <c r="X12622">
        <v>-2.0551102204408802</v>
      </c>
      <c r="Y12622">
        <v>3.14829659318637</v>
      </c>
      <c r="Z12622">
        <v>1</v>
      </c>
      <c r="AA12622">
        <v>0.9375</v>
      </c>
    </row>
    <row r="12623" spans="1:27" x14ac:dyDescent="0.25">
      <c r="A12623" s="4">
        <f t="shared" si="1976"/>
        <v>63.091000000000001</v>
      </c>
      <c r="B12623" s="7">
        <f t="shared" si="1977"/>
        <v>7.6042244488977909E-2</v>
      </c>
      <c r="C12623" s="3">
        <f t="shared" si="1978"/>
        <v>4.1127294589178374E-2</v>
      </c>
      <c r="D12623" s="3">
        <f t="shared" si="1979"/>
        <v>-3.7352705410820741E-4</v>
      </c>
      <c r="E12623" s="3"/>
      <c r="F12623" s="3">
        <f t="shared" si="1980"/>
        <v>2.6374993349662739</v>
      </c>
      <c r="G12623" s="3">
        <f t="shared" si="1981"/>
        <v>1.2343737552939495E-2</v>
      </c>
      <c r="H12623" s="3">
        <f t="shared" si="1982"/>
        <v>-0.87031943492333863</v>
      </c>
      <c r="I12623" s="2"/>
      <c r="J12623" s="2">
        <f t="shared" si="1983"/>
        <v>66.109564178770299</v>
      </c>
      <c r="K12623" s="2">
        <f t="shared" si="1984"/>
        <v>-57.806938332900202</v>
      </c>
      <c r="L12623" s="2">
        <f t="shared" si="1985"/>
        <v>-33.791985295429392</v>
      </c>
      <c r="N12623">
        <v>63091</v>
      </c>
      <c r="O12623">
        <v>7.7515030060120198</v>
      </c>
      <c r="P12623">
        <v>4.1923847695390801</v>
      </c>
      <c r="Q12623">
        <v>-3.8076152304608299E-2</v>
      </c>
      <c r="T12623">
        <v>63091</v>
      </c>
      <c r="U12623">
        <v>7.7515030060120198</v>
      </c>
      <c r="V12623">
        <v>4.1923847695390801</v>
      </c>
      <c r="W12623">
        <v>-3.8076152304608299E-2</v>
      </c>
      <c r="X12623">
        <v>-8.0551102204408807</v>
      </c>
      <c r="Y12623">
        <v>-0.851703406813627</v>
      </c>
      <c r="Z12623">
        <v>1</v>
      </c>
      <c r="AA12623">
        <v>0.9375</v>
      </c>
    </row>
    <row r="12624" spans="1:27" x14ac:dyDescent="0.25">
      <c r="A12624" s="4">
        <f t="shared" si="1976"/>
        <v>63.1</v>
      </c>
      <c r="B12624" s="7">
        <f t="shared" si="1977"/>
        <v>1.718224448897792E-2</v>
      </c>
      <c r="C12624" s="3">
        <f t="shared" si="1978"/>
        <v>8.0367294589178379E-2</v>
      </c>
      <c r="D12624" s="3">
        <f t="shared" si="1979"/>
        <v>-3.7352705410820741E-4</v>
      </c>
      <c r="E12624" s="3"/>
      <c r="F12624" s="3">
        <f t="shared" si="1980"/>
        <v>2.6379188451666749</v>
      </c>
      <c r="G12624" s="3">
        <f t="shared" si="1981"/>
        <v>1.2890463204242121E-2</v>
      </c>
      <c r="H12624" s="3">
        <f t="shared" si="1982"/>
        <v>-0.87032279666682566</v>
      </c>
      <c r="I12624" s="2"/>
      <c r="J12624" s="2">
        <f t="shared" si="1983"/>
        <v>66.133303560580899</v>
      </c>
      <c r="K12624" s="2">
        <f t="shared" si="1984"/>
        <v>-57.806824778996798</v>
      </c>
      <c r="L12624" s="2">
        <f t="shared" si="1985"/>
        <v>-33.799818185471551</v>
      </c>
      <c r="N12624">
        <v>63100</v>
      </c>
      <c r="O12624">
        <v>1.75150300601202</v>
      </c>
      <c r="P12624">
        <v>8.1923847695390801</v>
      </c>
      <c r="Q12624">
        <v>-3.8076152304608299E-2</v>
      </c>
      <c r="T12624">
        <v>63100</v>
      </c>
      <c r="U12624">
        <v>1.75150300601202</v>
      </c>
      <c r="V12624">
        <v>8.1923847695390801</v>
      </c>
      <c r="W12624">
        <v>-3.8076152304608299E-2</v>
      </c>
      <c r="X12624">
        <v>-8.0551102204408807</v>
      </c>
      <c r="Y12624">
        <v>-0.851703406813627</v>
      </c>
      <c r="Z12624">
        <v>1</v>
      </c>
      <c r="AA12624">
        <v>0.9375</v>
      </c>
    </row>
    <row r="12625" spans="1:27" x14ac:dyDescent="0.25">
      <c r="A12625" s="4">
        <f t="shared" si="1976"/>
        <v>63.1</v>
      </c>
      <c r="B12625" s="7">
        <f t="shared" si="1977"/>
        <v>1.718224448897792E-2</v>
      </c>
      <c r="C12625" s="3">
        <f t="shared" si="1978"/>
        <v>8.0367294589178379E-2</v>
      </c>
      <c r="D12625" s="3">
        <f t="shared" si="1979"/>
        <v>-3.7352705410820741E-4</v>
      </c>
      <c r="E12625" s="3"/>
      <c r="F12625" s="3">
        <f t="shared" si="1980"/>
        <v>2.6379188451666749</v>
      </c>
      <c r="G12625" s="3">
        <f t="shared" si="1981"/>
        <v>1.2890463204242121E-2</v>
      </c>
      <c r="H12625" s="3">
        <f t="shared" si="1982"/>
        <v>-0.87032279666682566</v>
      </c>
      <c r="I12625" s="2"/>
      <c r="J12625" s="2">
        <f t="shared" si="1983"/>
        <v>66.133303560580899</v>
      </c>
      <c r="K12625" s="2">
        <f t="shared" si="1984"/>
        <v>-57.806824778996798</v>
      </c>
      <c r="L12625" s="2">
        <f t="shared" si="1985"/>
        <v>-33.799818185471551</v>
      </c>
      <c r="N12625">
        <v>63100</v>
      </c>
      <c r="O12625">
        <v>1.75150300601202</v>
      </c>
      <c r="P12625">
        <v>8.1923847695390801</v>
      </c>
      <c r="Q12625">
        <v>-3.8076152304608299E-2</v>
      </c>
      <c r="T12625">
        <v>63100</v>
      </c>
      <c r="U12625">
        <v>1.75150300601202</v>
      </c>
      <c r="V12625">
        <v>8.1923847695390801</v>
      </c>
      <c r="W12625">
        <v>-3.8076152304608299E-2</v>
      </c>
      <c r="X12625">
        <v>2.9448897795591198</v>
      </c>
      <c r="Y12625">
        <v>4.1482965931863696</v>
      </c>
      <c r="Z12625">
        <v>1</v>
      </c>
      <c r="AA12625">
        <v>0.9375</v>
      </c>
    </row>
    <row r="12626" spans="1:27" x14ac:dyDescent="0.25">
      <c r="A12626" s="4">
        <f t="shared" si="1976"/>
        <v>63.105157890000001</v>
      </c>
      <c r="B12626" s="7">
        <f t="shared" si="1977"/>
        <v>0.11528224448897773</v>
      </c>
      <c r="C12626" s="3">
        <f t="shared" si="1978"/>
        <v>1.1697294589178375E-2</v>
      </c>
      <c r="D12626" s="3">
        <f t="shared" si="1979"/>
        <v>5.8486472945891779E-2</v>
      </c>
      <c r="E12626" s="3"/>
      <c r="F12626" s="3">
        <f t="shared" si="1980"/>
        <v>2.6382604637982019</v>
      </c>
      <c r="G12626" s="3">
        <f t="shared" si="1981"/>
        <v>1.3127892716180678E-2</v>
      </c>
      <c r="H12626" s="3">
        <f t="shared" si="1982"/>
        <v>-0.87017292657558276</v>
      </c>
      <c r="I12626" s="2"/>
      <c r="J12626" s="2">
        <f t="shared" si="1983"/>
        <v>66.146910536828855</v>
      </c>
      <c r="K12626" s="2">
        <f t="shared" si="1984"/>
        <v>-57.806757679087887</v>
      </c>
      <c r="L12626" s="2">
        <f t="shared" si="1985"/>
        <v>-33.804306828214528</v>
      </c>
      <c r="N12626">
        <v>63105.157890000002</v>
      </c>
      <c r="O12626">
        <v>11.751503006011999</v>
      </c>
      <c r="P12626">
        <v>1.1923847695390799</v>
      </c>
      <c r="Q12626">
        <v>5.96192384769539</v>
      </c>
      <c r="T12626">
        <v>63105.157890000002</v>
      </c>
      <c r="U12626">
        <v>11.751503006011999</v>
      </c>
      <c r="V12626">
        <v>1.1923847695390799</v>
      </c>
      <c r="W12626">
        <v>5.96192384769539</v>
      </c>
      <c r="X12626">
        <v>2.9448897795591198</v>
      </c>
      <c r="Y12626">
        <v>4.1482965931863696</v>
      </c>
      <c r="Z12626">
        <v>1</v>
      </c>
      <c r="AA12626">
        <v>0.9375</v>
      </c>
    </row>
    <row r="12627" spans="1:27" x14ac:dyDescent="0.25">
      <c r="A12627" s="4">
        <f t="shared" si="1976"/>
        <v>63.110315790000001</v>
      </c>
      <c r="B12627" s="7">
        <f t="shared" si="1977"/>
        <v>0.11528224448897773</v>
      </c>
      <c r="C12627" s="3">
        <f t="shared" si="1978"/>
        <v>1.1697294589178375E-2</v>
      </c>
      <c r="D12627" s="3">
        <f t="shared" si="1979"/>
        <v>5.8486472945891779E-2</v>
      </c>
      <c r="E12627" s="3"/>
      <c r="F12627" s="3">
        <f t="shared" si="1980"/>
        <v>2.6388550780870514</v>
      </c>
      <c r="G12627" s="3">
        <f t="shared" si="1981"/>
        <v>1.3188226191942206E-2</v>
      </c>
      <c r="H12627" s="3">
        <f t="shared" si="1982"/>
        <v>-0.8698712591967751</v>
      </c>
      <c r="I12627" s="2"/>
      <c r="J12627" s="2">
        <f t="shared" si="1983"/>
        <v>66.1605199539556</v>
      </c>
      <c r="K12627" s="2">
        <f t="shared" si="1984"/>
        <v>-57.806689811133026</v>
      </c>
      <c r="L12627" s="2">
        <f t="shared" si="1985"/>
        <v>-33.808794315167425</v>
      </c>
      <c r="N12627">
        <v>63110.315790000001</v>
      </c>
      <c r="O12627">
        <v>11.751503006011999</v>
      </c>
      <c r="P12627">
        <v>1.1923847695390799</v>
      </c>
      <c r="Q12627">
        <v>5.96192384769539</v>
      </c>
      <c r="T12627">
        <v>63110.315790000001</v>
      </c>
      <c r="U12627">
        <v>11.751503006011999</v>
      </c>
      <c r="V12627">
        <v>1.1923847695390799</v>
      </c>
      <c r="W12627">
        <v>5.96192384769539</v>
      </c>
      <c r="X12627">
        <v>0.94488977955911801</v>
      </c>
      <c r="Y12627">
        <v>2.14829659318637</v>
      </c>
      <c r="Z12627">
        <v>1</v>
      </c>
      <c r="AA12627">
        <v>0.9375</v>
      </c>
    </row>
    <row r="12628" spans="1:27" x14ac:dyDescent="0.25">
      <c r="A12628" s="4">
        <f t="shared" si="1976"/>
        <v>63.115473680000001</v>
      </c>
      <c r="B12628" s="7">
        <f t="shared" si="1977"/>
        <v>-2.4377555110220448E-3</v>
      </c>
      <c r="C12628" s="3">
        <f t="shared" si="1978"/>
        <v>6.074729458917838E-2</v>
      </c>
      <c r="D12628" s="3">
        <f t="shared" si="1979"/>
        <v>-3.9613527054108227E-2</v>
      </c>
      <c r="E12628" s="3"/>
      <c r="F12628" s="3">
        <f t="shared" si="1980"/>
        <v>2.6391460978176786</v>
      </c>
      <c r="G12628" s="3">
        <f t="shared" si="1981"/>
        <v>1.3375056802980767E-2</v>
      </c>
      <c r="H12628" s="3">
        <f t="shared" si="1982"/>
        <v>-0.86982258690733227</v>
      </c>
      <c r="I12628" s="2"/>
      <c r="J12628" s="2">
        <f t="shared" si="1983"/>
        <v>66.174131628698191</v>
      </c>
      <c r="K12628" s="2">
        <f t="shared" si="1984"/>
        <v>-57.806621305887163</v>
      </c>
      <c r="L12628" s="2">
        <f t="shared" si="1985"/>
        <v>-33.813280889913365</v>
      </c>
      <c r="N12628">
        <v>63115.473680000003</v>
      </c>
      <c r="O12628">
        <v>-0.24849699398797601</v>
      </c>
      <c r="P12628">
        <v>6.1923847695390801</v>
      </c>
      <c r="Q12628">
        <v>-4.03807615230461</v>
      </c>
      <c r="T12628">
        <v>63115.473680000003</v>
      </c>
      <c r="U12628">
        <v>-0.24849699398797601</v>
      </c>
      <c r="V12628">
        <v>6.1923847695390801</v>
      </c>
      <c r="W12628">
        <v>-4.03807615230461</v>
      </c>
      <c r="X12628">
        <v>0.94488977955911801</v>
      </c>
      <c r="Y12628">
        <v>2.14829659318637</v>
      </c>
      <c r="Z12628">
        <v>1</v>
      </c>
      <c r="AA12628">
        <v>0.9375</v>
      </c>
    </row>
    <row r="12629" spans="1:27" x14ac:dyDescent="0.25">
      <c r="A12629" s="4">
        <f t="shared" si="1976"/>
        <v>63.120631580000001</v>
      </c>
      <c r="B12629" s="7">
        <f t="shared" si="1977"/>
        <v>-2.4377555110220448E-3</v>
      </c>
      <c r="C12629" s="3">
        <f t="shared" si="1978"/>
        <v>6.074729458917838E-2</v>
      </c>
      <c r="D12629" s="3">
        <f t="shared" si="1979"/>
        <v>-3.9613527054108227E-2</v>
      </c>
      <c r="E12629" s="3"/>
      <c r="F12629" s="3">
        <f t="shared" si="1980"/>
        <v>2.6391335241185283</v>
      </c>
      <c r="G12629" s="3">
        <f t="shared" si="1981"/>
        <v>1.3688385273742313E-2</v>
      </c>
      <c r="H12629" s="3">
        <f t="shared" si="1982"/>
        <v>-0.87002690951852468</v>
      </c>
      <c r="I12629" s="2"/>
      <c r="J12629" s="2">
        <f t="shared" si="1983"/>
        <v>66.187744047929186</v>
      </c>
      <c r="K12629" s="2">
        <f t="shared" si="1984"/>
        <v>-57.806551510623216</v>
      </c>
      <c r="L12629" s="2">
        <f t="shared" si="1985"/>
        <v>-33.817767874772173</v>
      </c>
      <c r="N12629">
        <v>63120.631580000001</v>
      </c>
      <c r="O12629">
        <v>-0.24849699398797601</v>
      </c>
      <c r="P12629">
        <v>6.1923847695390801</v>
      </c>
      <c r="Q12629">
        <v>-4.03807615230461</v>
      </c>
      <c r="T12629">
        <v>63120.631580000001</v>
      </c>
      <c r="U12629">
        <v>-0.24849699398797601</v>
      </c>
      <c r="V12629">
        <v>6.1923847695390801</v>
      </c>
      <c r="W12629">
        <v>-4.03807615230461</v>
      </c>
      <c r="X12629">
        <v>-1.05511022044088</v>
      </c>
      <c r="Y12629">
        <v>0.148296593186373</v>
      </c>
      <c r="Z12629">
        <v>1</v>
      </c>
      <c r="AA12629">
        <v>0.9375</v>
      </c>
    </row>
    <row r="12630" spans="1:27" x14ac:dyDescent="0.25">
      <c r="A12630" s="4">
        <f t="shared" si="1976"/>
        <v>63.125789470000001</v>
      </c>
      <c r="B12630" s="7">
        <f t="shared" si="1977"/>
        <v>3.6802244488977919E-2</v>
      </c>
      <c r="C12630" s="3">
        <f t="shared" si="1978"/>
        <v>9.9987294589178571E-2</v>
      </c>
      <c r="D12630" s="3">
        <f t="shared" si="1979"/>
        <v>-6.9043527054108225E-2</v>
      </c>
      <c r="E12630" s="3"/>
      <c r="F12630" s="3">
        <f t="shared" si="1980"/>
        <v>2.6392221482455556</v>
      </c>
      <c r="G12630" s="3">
        <f t="shared" si="1981"/>
        <v>1.4102910938830855E-2</v>
      </c>
      <c r="H12630" s="3">
        <f t="shared" si="1982"/>
        <v>-0.87030713008493177</v>
      </c>
      <c r="I12630" s="2"/>
      <c r="J12630" s="2">
        <f t="shared" si="1983"/>
        <v>66.201356636898652</v>
      </c>
      <c r="K12630" s="2">
        <f t="shared" si="1984"/>
        <v>-57.806479838398808</v>
      </c>
      <c r="L12630" s="2">
        <f t="shared" si="1985"/>
        <v>-33.822256100541935</v>
      </c>
      <c r="N12630">
        <v>63125.789470000003</v>
      </c>
      <c r="O12630">
        <v>3.7515030060120198</v>
      </c>
      <c r="P12630">
        <v>10.1923847695391</v>
      </c>
      <c r="Q12630">
        <v>-7.03807615230461</v>
      </c>
      <c r="T12630">
        <v>63125.789470000003</v>
      </c>
      <c r="U12630">
        <v>3.7515030060120198</v>
      </c>
      <c r="V12630">
        <v>10.1923847695391</v>
      </c>
      <c r="W12630">
        <v>-7.03807615230461</v>
      </c>
      <c r="X12630">
        <v>-1.05511022044088</v>
      </c>
      <c r="Y12630">
        <v>0.148296593186373</v>
      </c>
      <c r="Z12630">
        <v>1</v>
      </c>
      <c r="AA12630">
        <v>0.9375</v>
      </c>
    </row>
    <row r="12631" spans="1:27" x14ac:dyDescent="0.25">
      <c r="A12631" s="4">
        <f t="shared" si="1976"/>
        <v>63.130947370000001</v>
      </c>
      <c r="B12631" s="7">
        <f t="shared" si="1977"/>
        <v>3.6802244488977919E-2</v>
      </c>
      <c r="C12631" s="3">
        <f t="shared" si="1978"/>
        <v>9.9987294589178571E-2</v>
      </c>
      <c r="D12631" s="3">
        <f t="shared" si="1979"/>
        <v>-6.9043527054108225E-2</v>
      </c>
      <c r="E12631" s="3"/>
      <c r="F12631" s="3">
        <f t="shared" si="1980"/>
        <v>2.6394119705424051</v>
      </c>
      <c r="G12631" s="3">
        <f t="shared" si="1981"/>
        <v>1.4618635405592417E-2</v>
      </c>
      <c r="H12631" s="3">
        <f t="shared" si="1982"/>
        <v>-0.87066324969312414</v>
      </c>
      <c r="I12631" s="2"/>
      <c r="J12631" s="2">
        <f t="shared" si="1983"/>
        <v>66.214969970359306</v>
      </c>
      <c r="K12631" s="2">
        <f t="shared" si="1984"/>
        <v>-57.806405766966861</v>
      </c>
      <c r="L12631" s="2">
        <f t="shared" si="1985"/>
        <v>-33.826745976102863</v>
      </c>
      <c r="N12631">
        <v>63130.947370000002</v>
      </c>
      <c r="O12631">
        <v>3.7515030060120198</v>
      </c>
      <c r="P12631">
        <v>10.1923847695391</v>
      </c>
      <c r="Q12631">
        <v>-7.03807615230461</v>
      </c>
      <c r="T12631">
        <v>63130.947370000002</v>
      </c>
      <c r="U12631">
        <v>3.7515030060120198</v>
      </c>
      <c r="V12631">
        <v>10.1923847695391</v>
      </c>
      <c r="W12631">
        <v>-7.03807615230461</v>
      </c>
      <c r="X12631">
        <v>0.94488977955911801</v>
      </c>
      <c r="Y12631">
        <v>2.14829659318637</v>
      </c>
      <c r="Z12631">
        <v>1</v>
      </c>
      <c r="AA12631">
        <v>0.9375</v>
      </c>
    </row>
    <row r="12632" spans="1:27" x14ac:dyDescent="0.25">
      <c r="A12632" s="4">
        <f t="shared" si="1976"/>
        <v>63.136105259999994</v>
      </c>
      <c r="B12632" s="7">
        <f t="shared" si="1977"/>
        <v>4.6612244488977918E-2</v>
      </c>
      <c r="C12632" s="3">
        <f t="shared" si="1978"/>
        <v>2.1507294589178379E-2</v>
      </c>
      <c r="D12632" s="3">
        <f t="shared" si="1979"/>
        <v>1.9246472945891779E-2</v>
      </c>
      <c r="E12632" s="3"/>
      <c r="F12632" s="3">
        <f t="shared" si="1980"/>
        <v>2.6396270919216822</v>
      </c>
      <c r="G12632" s="3">
        <f t="shared" si="1981"/>
        <v>1.4931963268880535E-2</v>
      </c>
      <c r="H12632" s="3">
        <f t="shared" si="1982"/>
        <v>-0.87079167355683107</v>
      </c>
      <c r="I12632" s="2"/>
      <c r="J12632" s="2">
        <f t="shared" si="1983"/>
        <v>66.228584321754226</v>
      </c>
      <c r="K12632" s="2">
        <f t="shared" si="1984"/>
        <v>-57.806329557598161</v>
      </c>
      <c r="L12632" s="2">
        <f t="shared" si="1985"/>
        <v>-33.8312370925699</v>
      </c>
      <c r="N12632">
        <v>63136.105259999997</v>
      </c>
      <c r="O12632">
        <v>4.7515030060120198</v>
      </c>
      <c r="P12632">
        <v>2.1923847695390801</v>
      </c>
      <c r="Q12632">
        <v>1.96192384769539</v>
      </c>
      <c r="T12632">
        <v>63136.105259999997</v>
      </c>
      <c r="U12632">
        <v>4.7515030060120198</v>
      </c>
      <c r="V12632">
        <v>2.1923847695390801</v>
      </c>
      <c r="W12632">
        <v>1.96192384769539</v>
      </c>
      <c r="X12632">
        <v>0.94488977955911801</v>
      </c>
      <c r="Y12632">
        <v>2.14829659318637</v>
      </c>
      <c r="Z12632">
        <v>1</v>
      </c>
      <c r="AA12632">
        <v>0.9375</v>
      </c>
    </row>
    <row r="12633" spans="1:27" x14ac:dyDescent="0.25">
      <c r="A12633" s="4">
        <f t="shared" si="1976"/>
        <v>63.141263160000001</v>
      </c>
      <c r="B12633" s="7">
        <f t="shared" si="1977"/>
        <v>4.6612244488977918E-2</v>
      </c>
      <c r="C12633" s="3">
        <f t="shared" si="1978"/>
        <v>2.1507294589178379E-2</v>
      </c>
      <c r="D12633" s="3">
        <f t="shared" si="1979"/>
        <v>1.9246472945891779E-2</v>
      </c>
      <c r="E12633" s="3"/>
      <c r="F12633" s="3">
        <f t="shared" si="1980"/>
        <v>2.6398675132175322</v>
      </c>
      <c r="G12633" s="3">
        <f t="shared" si="1981"/>
        <v>1.504289574364222E-2</v>
      </c>
      <c r="H12633" s="3">
        <f t="shared" si="1982"/>
        <v>-0.87069240217402333</v>
      </c>
      <c r="I12633" s="2"/>
      <c r="J12633" s="2">
        <f t="shared" si="1983"/>
        <v>66.242199874366165</v>
      </c>
      <c r="K12633" s="2">
        <f t="shared" si="1984"/>
        <v>-57.806252253935511</v>
      </c>
      <c r="L12633" s="2">
        <f t="shared" si="1985"/>
        <v>-33.835728292927016</v>
      </c>
      <c r="N12633">
        <v>63141.263160000002</v>
      </c>
      <c r="O12633">
        <v>4.7515030060120198</v>
      </c>
      <c r="P12633">
        <v>2.1923847695390801</v>
      </c>
      <c r="Q12633">
        <v>1.96192384769539</v>
      </c>
      <c r="T12633">
        <v>63141.263160000002</v>
      </c>
      <c r="U12633">
        <v>4.7515030060120198</v>
      </c>
      <c r="V12633">
        <v>2.1923847695390801</v>
      </c>
      <c r="W12633">
        <v>1.96192384769539</v>
      </c>
      <c r="X12633">
        <v>-1.05511022044088</v>
      </c>
      <c r="Y12633">
        <v>1.14829659318637</v>
      </c>
      <c r="Z12633">
        <v>1</v>
      </c>
      <c r="AA12633">
        <v>0.9375</v>
      </c>
    </row>
    <row r="12634" spans="1:27" x14ac:dyDescent="0.25">
      <c r="A12634" s="4">
        <f t="shared" si="1976"/>
        <v>63.146421050000001</v>
      </c>
      <c r="B12634" s="7">
        <f t="shared" si="1977"/>
        <v>-3.1867755511022083E-2</v>
      </c>
      <c r="C12634" s="3">
        <f t="shared" si="1978"/>
        <v>7.0557294589178379E-2</v>
      </c>
      <c r="D12634" s="3">
        <f t="shared" si="1979"/>
        <v>-6.9043527054108225E-2</v>
      </c>
      <c r="E12634" s="3"/>
      <c r="F12634" s="3">
        <f t="shared" si="1980"/>
        <v>2.6399055384436596</v>
      </c>
      <c r="G12634" s="3">
        <f t="shared" si="1981"/>
        <v>1.5280325255580776E-2</v>
      </c>
      <c r="H12634" s="3">
        <f t="shared" si="1982"/>
        <v>-0.87082082603773048</v>
      </c>
      <c r="I12634" s="2"/>
      <c r="J12634" s="2">
        <f t="shared" si="1983"/>
        <v>66.255816118678879</v>
      </c>
      <c r="K12634" s="2">
        <f t="shared" si="1984"/>
        <v>-57.806174052016331</v>
      </c>
      <c r="L12634" s="2">
        <f t="shared" si="1985"/>
        <v>-33.840219559759348</v>
      </c>
      <c r="N12634">
        <v>63146.421049999997</v>
      </c>
      <c r="O12634">
        <v>-3.2484969939879802</v>
      </c>
      <c r="P12634">
        <v>7.1923847695390801</v>
      </c>
      <c r="Q12634">
        <v>-7.03807615230461</v>
      </c>
      <c r="T12634">
        <v>63146.421049999997</v>
      </c>
      <c r="U12634">
        <v>-3.2484969939879802</v>
      </c>
      <c r="V12634">
        <v>7.1923847695390801</v>
      </c>
      <c r="W12634">
        <v>-7.03807615230461</v>
      </c>
      <c r="X12634">
        <v>-1.05511022044088</v>
      </c>
      <c r="Y12634">
        <v>1.14829659318637</v>
      </c>
      <c r="Z12634">
        <v>1</v>
      </c>
      <c r="AA12634">
        <v>0.9375</v>
      </c>
    </row>
    <row r="12635" spans="1:27" x14ac:dyDescent="0.25">
      <c r="A12635" s="4">
        <f t="shared" si="1976"/>
        <v>63.151578950000001</v>
      </c>
      <c r="B12635" s="7">
        <f t="shared" si="1977"/>
        <v>-3.1867755511022083E-2</v>
      </c>
      <c r="C12635" s="3">
        <f t="shared" si="1978"/>
        <v>7.0557294589178379E-2</v>
      </c>
      <c r="D12635" s="3">
        <f t="shared" si="1979"/>
        <v>-6.9043527054108225E-2</v>
      </c>
      <c r="E12635" s="3"/>
      <c r="F12635" s="3">
        <f t="shared" si="1980"/>
        <v>2.6397411677475091</v>
      </c>
      <c r="G12635" s="3">
        <f t="shared" si="1981"/>
        <v>1.5644252725342325E-2</v>
      </c>
      <c r="H12635" s="3">
        <f t="shared" si="1982"/>
        <v>-0.87117694564592285</v>
      </c>
      <c r="I12635" s="2"/>
      <c r="J12635" s="2">
        <f t="shared" si="1983"/>
        <v>66.269432063551818</v>
      </c>
      <c r="K12635" s="2">
        <f t="shared" si="1984"/>
        <v>-57.806094299075944</v>
      </c>
      <c r="L12635" s="2">
        <f t="shared" si="1985"/>
        <v>-33.844712084912629</v>
      </c>
      <c r="N12635">
        <v>63151.578950000003</v>
      </c>
      <c r="O12635">
        <v>-3.2484969939879802</v>
      </c>
      <c r="P12635">
        <v>7.1923847695390801</v>
      </c>
      <c r="Q12635">
        <v>-7.03807615230461</v>
      </c>
      <c r="T12635">
        <v>63151.578950000003</v>
      </c>
      <c r="U12635">
        <v>-3.2484969939879802</v>
      </c>
      <c r="V12635">
        <v>7.1923847695390801</v>
      </c>
      <c r="W12635">
        <v>-7.03807615230461</v>
      </c>
      <c r="X12635">
        <v>-1.05511022044088</v>
      </c>
      <c r="Y12635">
        <v>1.14829659318637</v>
      </c>
      <c r="Z12635">
        <v>1</v>
      </c>
      <c r="AA12635">
        <v>0.9375</v>
      </c>
    </row>
    <row r="12636" spans="1:27" x14ac:dyDescent="0.25">
      <c r="A12636" s="4">
        <f t="shared" si="1976"/>
        <v>63.156736840000001</v>
      </c>
      <c r="B12636" s="7">
        <f t="shared" si="1977"/>
        <v>0.13490224448897772</v>
      </c>
      <c r="C12636" s="3">
        <f t="shared" si="1978"/>
        <v>9.9987294589178571E-2</v>
      </c>
      <c r="D12636" s="3">
        <f t="shared" si="1979"/>
        <v>3.8866472945891781E-2</v>
      </c>
      <c r="E12636" s="3"/>
      <c r="F12636" s="3">
        <f t="shared" si="1980"/>
        <v>2.6400068880276861</v>
      </c>
      <c r="G12636" s="3">
        <f t="shared" si="1981"/>
        <v>1.6084077840880864E-2</v>
      </c>
      <c r="H12636" s="3">
        <f t="shared" si="1982"/>
        <v>-0.87125477060872991</v>
      </c>
      <c r="I12636" s="2"/>
      <c r="J12636" s="2">
        <f t="shared" si="1983"/>
        <v>66.283048243401524</v>
      </c>
      <c r="K12636" s="2">
        <f t="shared" si="1984"/>
        <v>-57.80601247345647</v>
      </c>
      <c r="L12636" s="2">
        <f t="shared" si="1985"/>
        <v>-33.849205720475105</v>
      </c>
      <c r="N12636">
        <v>63156.736839999998</v>
      </c>
      <c r="O12636">
        <v>13.751503006011999</v>
      </c>
      <c r="P12636">
        <v>10.1923847695391</v>
      </c>
      <c r="Q12636">
        <v>3.96192384769539</v>
      </c>
      <c r="T12636">
        <v>63156.736839999998</v>
      </c>
      <c r="U12636">
        <v>13.751503006011999</v>
      </c>
      <c r="V12636">
        <v>10.1923847695391</v>
      </c>
      <c r="W12636">
        <v>3.96192384769539</v>
      </c>
      <c r="X12636">
        <v>-1.05511022044088</v>
      </c>
      <c r="Y12636">
        <v>1.14829659318637</v>
      </c>
      <c r="Z12636">
        <v>1</v>
      </c>
      <c r="AA12636">
        <v>0.9375</v>
      </c>
    </row>
    <row r="12637" spans="1:27" x14ac:dyDescent="0.25">
      <c r="A12637" s="4">
        <f t="shared" si="1976"/>
        <v>63.161894740000001</v>
      </c>
      <c r="B12637" s="7">
        <f t="shared" si="1977"/>
        <v>0.13490224448897772</v>
      </c>
      <c r="C12637" s="3">
        <f t="shared" si="1978"/>
        <v>9.9987294589178571E-2</v>
      </c>
      <c r="D12637" s="3">
        <f t="shared" si="1979"/>
        <v>3.8866472945891781E-2</v>
      </c>
      <c r="E12637" s="3"/>
      <c r="F12637" s="3">
        <f t="shared" si="1980"/>
        <v>2.6407027003145358</v>
      </c>
      <c r="G12637" s="3">
        <f t="shared" si="1981"/>
        <v>1.6599802307642426E-2</v>
      </c>
      <c r="H12637" s="3">
        <f t="shared" si="1982"/>
        <v>-0.87105430122792227</v>
      </c>
      <c r="I12637" s="2"/>
      <c r="J12637" s="2">
        <f t="shared" si="1983"/>
        <v>66.296666929394377</v>
      </c>
      <c r="K12637" s="2">
        <f t="shared" si="1984"/>
        <v>-57.805928183363761</v>
      </c>
      <c r="L12637" s="2">
        <f t="shared" si="1985"/>
        <v>-33.853699048455915</v>
      </c>
      <c r="N12637">
        <v>63161.894740000003</v>
      </c>
      <c r="O12637">
        <v>13.751503006011999</v>
      </c>
      <c r="P12637">
        <v>10.1923847695391</v>
      </c>
      <c r="Q12637">
        <v>3.96192384769539</v>
      </c>
      <c r="T12637">
        <v>63161.894740000003</v>
      </c>
      <c r="U12637">
        <v>13.751503006011999</v>
      </c>
      <c r="V12637">
        <v>10.1923847695391</v>
      </c>
      <c r="W12637">
        <v>3.96192384769539</v>
      </c>
      <c r="X12637">
        <v>-5.5110220440881798E-2</v>
      </c>
      <c r="Y12637">
        <v>0.148296593186373</v>
      </c>
      <c r="Z12637">
        <v>1</v>
      </c>
      <c r="AA12637">
        <v>0.9375</v>
      </c>
    </row>
    <row r="12638" spans="1:27" x14ac:dyDescent="0.25">
      <c r="A12638" s="4">
        <f t="shared" si="1976"/>
        <v>63.167052630000001</v>
      </c>
      <c r="B12638" s="7">
        <f t="shared" si="1977"/>
        <v>0.16433224448897776</v>
      </c>
      <c r="C12638" s="3">
        <f t="shared" si="1978"/>
        <v>2.1507294589178379E-2</v>
      </c>
      <c r="D12638" s="3">
        <f t="shared" si="1979"/>
        <v>0.11734647294589189</v>
      </c>
      <c r="E12638" s="3"/>
      <c r="F12638" s="3">
        <f t="shared" si="1980"/>
        <v>2.6414744096037128</v>
      </c>
      <c r="G12638" s="3">
        <f t="shared" si="1981"/>
        <v>1.6913130170930976E-2</v>
      </c>
      <c r="H12638" s="3">
        <f t="shared" si="1982"/>
        <v>-0.87065143663217937</v>
      </c>
      <c r="I12638" s="2"/>
      <c r="J12638" s="2">
        <f t="shared" si="1983"/>
        <v>66.310289373641112</v>
      </c>
      <c r="K12638" s="2">
        <f t="shared" si="1984"/>
        <v>-57.805841755354109</v>
      </c>
      <c r="L12638" s="2">
        <f t="shared" si="1985"/>
        <v>-33.858190811760039</v>
      </c>
      <c r="N12638">
        <v>63167.052629999998</v>
      </c>
      <c r="O12638">
        <v>16.751503006012001</v>
      </c>
      <c r="P12638">
        <v>2.1923847695390801</v>
      </c>
      <c r="Q12638">
        <v>11.961923847695401</v>
      </c>
      <c r="T12638">
        <v>63167.052629999998</v>
      </c>
      <c r="U12638">
        <v>16.751503006012001</v>
      </c>
      <c r="V12638">
        <v>2.1923847695390801</v>
      </c>
      <c r="W12638">
        <v>11.961923847695401</v>
      </c>
      <c r="X12638">
        <v>-5.5110220440881798E-2</v>
      </c>
      <c r="Y12638">
        <v>0.148296593186373</v>
      </c>
      <c r="Z12638">
        <v>1</v>
      </c>
      <c r="AA12638">
        <v>0.9375</v>
      </c>
    </row>
    <row r="12639" spans="1:27" x14ac:dyDescent="0.25">
      <c r="A12639" s="4">
        <f t="shared" si="1976"/>
        <v>63.172210529999994</v>
      </c>
      <c r="B12639" s="7">
        <f t="shared" si="1977"/>
        <v>0.16433224448897776</v>
      </c>
      <c r="C12639" s="3">
        <f t="shared" si="1978"/>
        <v>2.1507294589178379E-2</v>
      </c>
      <c r="D12639" s="3">
        <f t="shared" si="1979"/>
        <v>0.11734647294589189</v>
      </c>
      <c r="E12639" s="3"/>
      <c r="F12639" s="3">
        <f t="shared" si="1980"/>
        <v>2.6423220188875614</v>
      </c>
      <c r="G12639" s="3">
        <f t="shared" si="1981"/>
        <v>1.7024062645692353E-2</v>
      </c>
      <c r="H12639" s="3">
        <f t="shared" si="1982"/>
        <v>-0.87004617525937256</v>
      </c>
      <c r="I12639" s="2"/>
      <c r="J12639" s="2">
        <f t="shared" si="1983"/>
        <v>66.32391602044035</v>
      </c>
      <c r="K12639" s="2">
        <f t="shared" si="1984"/>
        <v>-57.805754233030697</v>
      </c>
      <c r="L12639" s="2">
        <f t="shared" si="1985"/>
        <v>-33.862679983866222</v>
      </c>
      <c r="N12639">
        <v>63172.210529999997</v>
      </c>
      <c r="O12639">
        <v>16.751503006012001</v>
      </c>
      <c r="P12639">
        <v>2.1923847695390801</v>
      </c>
      <c r="Q12639">
        <v>11.961923847695401</v>
      </c>
      <c r="T12639">
        <v>63172.210529999997</v>
      </c>
      <c r="U12639">
        <v>16.751503006012001</v>
      </c>
      <c r="V12639">
        <v>2.1923847695390801</v>
      </c>
      <c r="W12639">
        <v>11.961923847695401</v>
      </c>
      <c r="X12639">
        <v>-1.05511022044088</v>
      </c>
      <c r="Y12639">
        <v>0.148296593186373</v>
      </c>
      <c r="Z12639">
        <v>1</v>
      </c>
      <c r="AA12639">
        <v>0.9375</v>
      </c>
    </row>
    <row r="12640" spans="1:27" x14ac:dyDescent="0.25">
      <c r="A12640" s="4">
        <f t="shared" si="1976"/>
        <v>63.177368420000001</v>
      </c>
      <c r="B12640" s="7">
        <f t="shared" si="1977"/>
        <v>-2.2057755511022088E-2</v>
      </c>
      <c r="C12640" s="3">
        <f t="shared" si="1978"/>
        <v>5.0937294589178381E-2</v>
      </c>
      <c r="D12640" s="3">
        <f t="shared" si="1979"/>
        <v>1.9246472945891779E-2</v>
      </c>
      <c r="E12640" s="3"/>
      <c r="F12640" s="3">
        <f t="shared" si="1980"/>
        <v>2.642688936969539</v>
      </c>
      <c r="G12640" s="3">
        <f t="shared" si="1981"/>
        <v>1.7210893256731172E-2</v>
      </c>
      <c r="H12640" s="3">
        <f t="shared" si="1982"/>
        <v>-0.86969390956452919</v>
      </c>
      <c r="I12640" s="2"/>
      <c r="J12640" s="2">
        <f t="shared" si="1983"/>
        <v>66.337545773019926</v>
      </c>
      <c r="K12640" s="2">
        <f t="shared" si="1984"/>
        <v>-57.805665942962349</v>
      </c>
      <c r="L12640" s="2">
        <f t="shared" si="1985"/>
        <v>-33.867166677859281</v>
      </c>
      <c r="N12640">
        <v>63177.368419999999</v>
      </c>
      <c r="O12640">
        <v>-2.2484969939879802</v>
      </c>
      <c r="P12640">
        <v>5.1923847695390801</v>
      </c>
      <c r="Q12640">
        <v>1.96192384769539</v>
      </c>
      <c r="T12640">
        <v>63177.368419999999</v>
      </c>
      <c r="U12640">
        <v>-2.2484969939879802</v>
      </c>
      <c r="V12640">
        <v>5.1923847695390801</v>
      </c>
      <c r="W12640">
        <v>1.96192384769539</v>
      </c>
      <c r="X12640">
        <v>-1.05511022044088</v>
      </c>
      <c r="Y12640">
        <v>0.148296593186373</v>
      </c>
      <c r="Z12640">
        <v>1</v>
      </c>
      <c r="AA12640">
        <v>0.9375</v>
      </c>
    </row>
    <row r="12641" spans="1:27" x14ac:dyDescent="0.25">
      <c r="A12641" s="4">
        <f t="shared" si="1976"/>
        <v>63.182526319999994</v>
      </c>
      <c r="B12641" s="7">
        <f t="shared" si="1977"/>
        <v>-2.2057755511022088E-2</v>
      </c>
      <c r="C12641" s="3">
        <f t="shared" si="1978"/>
        <v>5.0937294589178381E-2</v>
      </c>
      <c r="D12641" s="3">
        <f t="shared" si="1979"/>
        <v>1.9246472945891779E-2</v>
      </c>
      <c r="E12641" s="3"/>
      <c r="F12641" s="3">
        <f t="shared" si="1980"/>
        <v>2.642575165272389</v>
      </c>
      <c r="G12641" s="3">
        <f t="shared" si="1981"/>
        <v>1.7473622728492354E-2</v>
      </c>
      <c r="H12641" s="3">
        <f t="shared" si="1982"/>
        <v>-0.86959463818172167</v>
      </c>
      <c r="I12641" s="2"/>
      <c r="J12641" s="2">
        <f t="shared" si="1983"/>
        <v>66.351176204876381</v>
      </c>
      <c r="K12641" s="2">
        <f t="shared" si="1984"/>
        <v>-57.805576493329852</v>
      </c>
      <c r="L12641" s="2">
        <f t="shared" si="1985"/>
        <v>-33.871652216059488</v>
      </c>
      <c r="N12641">
        <v>63182.526319999997</v>
      </c>
      <c r="O12641">
        <v>-2.2484969939879802</v>
      </c>
      <c r="P12641">
        <v>5.1923847695390801</v>
      </c>
      <c r="Q12641">
        <v>1.96192384769539</v>
      </c>
      <c r="T12641">
        <v>63182.526319999997</v>
      </c>
      <c r="U12641">
        <v>-2.2484969939879802</v>
      </c>
      <c r="V12641">
        <v>5.1923847695390801</v>
      </c>
      <c r="W12641">
        <v>1.96192384769539</v>
      </c>
      <c r="X12641">
        <v>-4.0551102204408798</v>
      </c>
      <c r="Y12641">
        <v>-0.851703406813627</v>
      </c>
      <c r="Z12641">
        <v>1</v>
      </c>
      <c r="AA12641">
        <v>0.9375</v>
      </c>
    </row>
    <row r="12642" spans="1:27" x14ac:dyDescent="0.25">
      <c r="A12642" s="4">
        <f t="shared" si="1976"/>
        <v>63.18768421</v>
      </c>
      <c r="B12642" s="7">
        <f t="shared" si="1977"/>
        <v>0.16433224448897776</v>
      </c>
      <c r="C12642" s="3">
        <f t="shared" si="1978"/>
        <v>0.10979729458917857</v>
      </c>
      <c r="D12642" s="3">
        <f t="shared" si="1979"/>
        <v>9.436472945891795E-3</v>
      </c>
      <c r="E12642" s="3"/>
      <c r="F12642" s="3">
        <f t="shared" si="1980"/>
        <v>2.6429420833543666</v>
      </c>
      <c r="G12642" s="3">
        <f t="shared" si="1981"/>
        <v>1.7888148393581469E-2</v>
      </c>
      <c r="H12642" s="3">
        <f t="shared" si="1982"/>
        <v>-0.86952066644182868</v>
      </c>
      <c r="I12642" s="2"/>
      <c r="J12642" s="2">
        <f t="shared" si="1983"/>
        <v>66.364807263157161</v>
      </c>
      <c r="K12642" s="2">
        <f t="shared" si="1984"/>
        <v>-57.805485297267026</v>
      </c>
      <c r="L12642" s="2">
        <f t="shared" si="1985"/>
        <v>-33.876137298778779</v>
      </c>
      <c r="N12642">
        <v>63187.684209999999</v>
      </c>
      <c r="O12642">
        <v>16.751503006012001</v>
      </c>
      <c r="P12642">
        <v>11.1923847695391</v>
      </c>
      <c r="Q12642">
        <v>0.96192384769539196</v>
      </c>
      <c r="T12642">
        <v>63187.684209999999</v>
      </c>
      <c r="U12642">
        <v>16.751503006012001</v>
      </c>
      <c r="V12642">
        <v>11.1923847695391</v>
      </c>
      <c r="W12642">
        <v>0.96192384769539196</v>
      </c>
      <c r="X12642">
        <v>-4.0551102204408798</v>
      </c>
      <c r="Y12642">
        <v>-0.851703406813627</v>
      </c>
      <c r="Z12642">
        <v>1</v>
      </c>
      <c r="AA12642">
        <v>0.9375</v>
      </c>
    </row>
    <row r="12643" spans="1:27" x14ac:dyDescent="0.25">
      <c r="A12643" s="4">
        <f t="shared" si="1976"/>
        <v>63.192842110000001</v>
      </c>
      <c r="B12643" s="7">
        <f t="shared" si="1977"/>
        <v>0.16433224448897776</v>
      </c>
      <c r="C12643" s="3">
        <f t="shared" si="1978"/>
        <v>0.10979729458917857</v>
      </c>
      <c r="D12643" s="3">
        <f t="shared" si="1979"/>
        <v>9.436472945891795E-3</v>
      </c>
      <c r="E12643" s="3"/>
      <c r="F12643" s="3">
        <f t="shared" si="1980"/>
        <v>2.6437896926382165</v>
      </c>
      <c r="G12643" s="3">
        <f t="shared" si="1981"/>
        <v>1.8454471859343034E-2</v>
      </c>
      <c r="H12643" s="3">
        <f t="shared" si="1982"/>
        <v>-0.86947199405802111</v>
      </c>
      <c r="I12643" s="2"/>
      <c r="J12643" s="2">
        <f t="shared" si="1983"/>
        <v>66.378441480070862</v>
      </c>
      <c r="K12643" s="2">
        <f t="shared" si="1984"/>
        <v>-57.805391571466522</v>
      </c>
      <c r="L12643" s="2">
        <f t="shared" si="1985"/>
        <v>-33.880622073900575</v>
      </c>
      <c r="N12643">
        <v>63192.842109999998</v>
      </c>
      <c r="O12643">
        <v>16.751503006012001</v>
      </c>
      <c r="P12643">
        <v>11.1923847695391</v>
      </c>
      <c r="Q12643">
        <v>0.96192384769539196</v>
      </c>
      <c r="T12643">
        <v>63192.842109999998</v>
      </c>
      <c r="U12643">
        <v>16.751503006012001</v>
      </c>
      <c r="V12643">
        <v>11.1923847695391</v>
      </c>
      <c r="W12643">
        <v>0.96192384769539196</v>
      </c>
      <c r="X12643">
        <v>-5.5110220440881798E-2</v>
      </c>
      <c r="Y12643">
        <v>0.148296593186373</v>
      </c>
      <c r="Z12643">
        <v>1</v>
      </c>
      <c r="AA12643">
        <v>0.9375</v>
      </c>
    </row>
    <row r="12644" spans="1:27" x14ac:dyDescent="0.25">
      <c r="A12644" s="4">
        <f t="shared" si="1976"/>
        <v>63.198</v>
      </c>
      <c r="B12644" s="7">
        <f t="shared" si="1977"/>
        <v>0.13490224448897772</v>
      </c>
      <c r="C12644" s="3">
        <f t="shared" si="1978"/>
        <v>1.1697294589178375E-2</v>
      </c>
      <c r="D12644" s="3">
        <f t="shared" si="1979"/>
        <v>5.8486472945891779E-2</v>
      </c>
      <c r="E12644" s="3"/>
      <c r="F12644" s="3">
        <f t="shared" si="1980"/>
        <v>2.6445614019273935</v>
      </c>
      <c r="G12644" s="3">
        <f t="shared" si="1981"/>
        <v>1.8767799722631585E-2</v>
      </c>
      <c r="H12644" s="3">
        <f t="shared" si="1982"/>
        <v>-0.86929682451632828</v>
      </c>
      <c r="I12644" s="2"/>
      <c r="J12644" s="2">
        <f t="shared" si="1983"/>
        <v>66.392079846684439</v>
      </c>
      <c r="K12644" s="2">
        <f t="shared" si="1984"/>
        <v>-57.805295577275338</v>
      </c>
      <c r="L12644" s="2">
        <f t="shared" si="1985"/>
        <v>-33.885106263051391</v>
      </c>
      <c r="N12644">
        <v>63198</v>
      </c>
      <c r="O12644">
        <v>13.751503006011999</v>
      </c>
      <c r="P12644">
        <v>1.1923847695390799</v>
      </c>
      <c r="Q12644">
        <v>5.96192384769539</v>
      </c>
      <c r="T12644">
        <v>63198</v>
      </c>
      <c r="U12644">
        <v>13.751503006011999</v>
      </c>
      <c r="V12644">
        <v>1.1923847695390799</v>
      </c>
      <c r="W12644">
        <v>5.96192384769539</v>
      </c>
      <c r="X12644">
        <v>-5.5110220440881798E-2</v>
      </c>
      <c r="Y12644">
        <v>0.148296593186373</v>
      </c>
      <c r="Z12644">
        <v>1</v>
      </c>
      <c r="AA12644">
        <v>0.9375</v>
      </c>
    </row>
    <row r="12645" spans="1:27" x14ac:dyDescent="0.25">
      <c r="A12645" s="4">
        <f t="shared" si="1976"/>
        <v>63.204842110000001</v>
      </c>
      <c r="B12645" s="7">
        <f t="shared" si="1977"/>
        <v>0.13490224448897772</v>
      </c>
      <c r="C12645" s="3">
        <f t="shared" si="1978"/>
        <v>1.1697294589178375E-2</v>
      </c>
      <c r="D12645" s="3">
        <f t="shared" si="1979"/>
        <v>5.8486472945891779E-2</v>
      </c>
      <c r="E12645" s="3"/>
      <c r="F12645" s="3">
        <f t="shared" si="1980"/>
        <v>2.6454844179234343</v>
      </c>
      <c r="G12645" s="3">
        <f t="shared" si="1981"/>
        <v>1.8847833898913157E-2</v>
      </c>
      <c r="H12645" s="3">
        <f t="shared" si="1982"/>
        <v>-0.86889665363492041</v>
      </c>
      <c r="I12645" s="2"/>
      <c r="J12645" s="2">
        <f t="shared" si="1983"/>
        <v>66.410177384386671</v>
      </c>
      <c r="K12645" s="2">
        <f t="shared" si="1984"/>
        <v>-57.805166892123857</v>
      </c>
      <c r="L12645" s="2">
        <f t="shared" si="1985"/>
        <v>-33.891052718540791</v>
      </c>
      <c r="N12645">
        <v>63204.842109999998</v>
      </c>
      <c r="O12645">
        <v>13.751503006011999</v>
      </c>
      <c r="P12645">
        <v>1.1923847695390799</v>
      </c>
      <c r="Q12645">
        <v>5.96192384769539</v>
      </c>
      <c r="T12645">
        <v>63204.842109999998</v>
      </c>
      <c r="U12645">
        <v>13.751503006011999</v>
      </c>
      <c r="V12645">
        <v>1.1923847695390799</v>
      </c>
      <c r="W12645">
        <v>5.96192384769539</v>
      </c>
      <c r="X12645">
        <v>2.9448897795591198</v>
      </c>
      <c r="Y12645">
        <v>2.14829659318637</v>
      </c>
      <c r="Z12645">
        <v>1</v>
      </c>
      <c r="AA12645">
        <v>0.9375</v>
      </c>
    </row>
    <row r="12646" spans="1:27" x14ac:dyDescent="0.25">
      <c r="A12646" s="4">
        <f t="shared" si="1976"/>
        <v>63.209684209999999</v>
      </c>
      <c r="B12646" s="7">
        <f t="shared" si="1977"/>
        <v>-6.1297755511022088E-2</v>
      </c>
      <c r="C12646" s="3">
        <f t="shared" si="1978"/>
        <v>1.8872945891783553E-3</v>
      </c>
      <c r="D12646" s="3">
        <f t="shared" si="1979"/>
        <v>-6.9043527054108225E-2</v>
      </c>
      <c r="E12646" s="3"/>
      <c r="F12646" s="3">
        <f t="shared" si="1980"/>
        <v>2.6456626180714742</v>
      </c>
      <c r="G12646" s="3">
        <f t="shared" si="1981"/>
        <v>1.8880722868543403E-2</v>
      </c>
      <c r="H12646" s="3">
        <f t="shared" si="1982"/>
        <v>-0.86892221279076909</v>
      </c>
      <c r="I12646" s="2"/>
      <c r="J12646" s="2">
        <f t="shared" si="1983"/>
        <v>66.422987515918166</v>
      </c>
      <c r="K12646" s="2">
        <f t="shared" si="1984"/>
        <v>-57.805075549401494</v>
      </c>
      <c r="L12646" s="2">
        <f t="shared" si="1985"/>
        <v>-33.895260064907347</v>
      </c>
      <c r="N12646">
        <v>63209.684209999999</v>
      </c>
      <c r="O12646">
        <v>-6.2484969939879802</v>
      </c>
      <c r="P12646">
        <v>0.19238476953907799</v>
      </c>
      <c r="Q12646">
        <v>-7.03807615230461</v>
      </c>
      <c r="T12646">
        <v>63209.684209999999</v>
      </c>
      <c r="U12646">
        <v>-6.2484969939879802</v>
      </c>
      <c r="V12646">
        <v>0.19238476953907799</v>
      </c>
      <c r="W12646">
        <v>-7.03807615230461</v>
      </c>
      <c r="X12646">
        <v>2.9448897795591198</v>
      </c>
      <c r="Y12646">
        <v>2.14829659318637</v>
      </c>
      <c r="Z12646">
        <v>1</v>
      </c>
      <c r="AA12646">
        <v>0.9375</v>
      </c>
    </row>
    <row r="12647" spans="1:27" x14ac:dyDescent="0.25">
      <c r="A12647" s="4">
        <f t="shared" si="1976"/>
        <v>63.214526319999997</v>
      </c>
      <c r="B12647" s="7">
        <f t="shared" si="1977"/>
        <v>-6.1297755511022088E-2</v>
      </c>
      <c r="C12647" s="3">
        <f t="shared" si="1978"/>
        <v>1.8872945891783553E-3</v>
      </c>
      <c r="D12647" s="3">
        <f t="shared" si="1979"/>
        <v>-6.9043527054108225E-2</v>
      </c>
      <c r="E12647" s="3"/>
      <c r="F12647" s="3">
        <f t="shared" si="1980"/>
        <v>2.6453658075965367</v>
      </c>
      <c r="G12647" s="3">
        <f t="shared" si="1981"/>
        <v>1.8889861356546606E-2</v>
      </c>
      <c r="H12647" s="3">
        <f t="shared" si="1982"/>
        <v>-0.869256529143553</v>
      </c>
      <c r="I12647" s="2"/>
      <c r="J12647" s="2">
        <f t="shared" si="1983"/>
        <v>66.435797386743261</v>
      </c>
      <c r="K12647" s="2">
        <f t="shared" si="1984"/>
        <v>-57.804984104739702</v>
      </c>
      <c r="L12647" s="2">
        <f t="shared" si="1985"/>
        <v>-33.899468291241398</v>
      </c>
      <c r="N12647">
        <v>63214.526319999997</v>
      </c>
      <c r="O12647">
        <v>-6.2484969939879802</v>
      </c>
      <c r="P12647">
        <v>0.19238476953907799</v>
      </c>
      <c r="Q12647">
        <v>-7.03807615230461</v>
      </c>
      <c r="T12647">
        <v>63214.526319999997</v>
      </c>
      <c r="U12647">
        <v>-6.2484969939879802</v>
      </c>
      <c r="V12647">
        <v>0.19238476953907799</v>
      </c>
      <c r="W12647">
        <v>-7.03807615230461</v>
      </c>
      <c r="X12647">
        <v>-3.0551102204408802</v>
      </c>
      <c r="Y12647">
        <v>2.14829659318637</v>
      </c>
      <c r="Z12647">
        <v>1</v>
      </c>
      <c r="AA12647">
        <v>0.9375</v>
      </c>
    </row>
    <row r="12648" spans="1:27" x14ac:dyDescent="0.25">
      <c r="A12648" s="4">
        <f t="shared" si="1976"/>
        <v>63.219368420000002</v>
      </c>
      <c r="B12648" s="7">
        <f t="shared" si="1977"/>
        <v>0.16433224448897776</v>
      </c>
      <c r="C12648" s="3">
        <f t="shared" si="1978"/>
        <v>4.1127294589178374E-2</v>
      </c>
      <c r="D12648" s="3">
        <f t="shared" si="1979"/>
        <v>0.10753647294589189</v>
      </c>
      <c r="E12648" s="3"/>
      <c r="F12648" s="3">
        <f t="shared" si="1980"/>
        <v>2.6456152592460769</v>
      </c>
      <c r="G12648" s="3">
        <f t="shared" si="1981"/>
        <v>1.8994001827676969E-2</v>
      </c>
      <c r="H12648" s="3">
        <f t="shared" si="1982"/>
        <v>-0.86916333579690164</v>
      </c>
      <c r="I12648" s="2"/>
      <c r="J12648" s="2">
        <f t="shared" si="1983"/>
        <v>66.44860711645515</v>
      </c>
      <c r="K12648" s="2">
        <f t="shared" si="1984"/>
        <v>-57.804892386012739</v>
      </c>
      <c r="L12648" s="2">
        <f t="shared" si="1985"/>
        <v>-33.903677092655414</v>
      </c>
      <c r="N12648">
        <v>63219.368419999999</v>
      </c>
      <c r="O12648">
        <v>16.751503006012001</v>
      </c>
      <c r="P12648">
        <v>4.1923847695390801</v>
      </c>
      <c r="Q12648">
        <v>10.961923847695401</v>
      </c>
      <c r="T12648">
        <v>63219.368419999999</v>
      </c>
      <c r="U12648">
        <v>16.751503006012001</v>
      </c>
      <c r="V12648">
        <v>4.1923847695390801</v>
      </c>
      <c r="W12648">
        <v>10.961923847695401</v>
      </c>
      <c r="X12648">
        <v>-3.0551102204408802</v>
      </c>
      <c r="Y12648">
        <v>2.14829659318637</v>
      </c>
      <c r="Z12648">
        <v>1</v>
      </c>
      <c r="AA12648">
        <v>0.9375</v>
      </c>
    </row>
    <row r="12649" spans="1:27" x14ac:dyDescent="0.25">
      <c r="A12649" s="4">
        <f t="shared" si="1976"/>
        <v>63.224210529999993</v>
      </c>
      <c r="B12649" s="7">
        <f t="shared" si="1977"/>
        <v>0.16433224448897776</v>
      </c>
      <c r="C12649" s="3">
        <f t="shared" si="1978"/>
        <v>4.1127294589178374E-2</v>
      </c>
      <c r="D12649" s="3">
        <f t="shared" si="1979"/>
        <v>0.10753647294589189</v>
      </c>
      <c r="E12649" s="3"/>
      <c r="F12649" s="3">
        <f t="shared" si="1980"/>
        <v>2.646410974050438</v>
      </c>
      <c r="G12649" s="3">
        <f t="shared" si="1981"/>
        <v>1.9193144712079821E-2</v>
      </c>
      <c r="H12649" s="3">
        <f t="shared" si="1982"/>
        <v>-0.86864263236588657</v>
      </c>
      <c r="I12649" s="2"/>
      <c r="J12649" s="2">
        <f t="shared" si="1983"/>
        <v>66.461419403027378</v>
      </c>
      <c r="K12649" s="2">
        <f t="shared" si="1984"/>
        <v>-57.804799932830676</v>
      </c>
      <c r="L12649" s="2">
        <f t="shared" si="1985"/>
        <v>-33.907884416483654</v>
      </c>
      <c r="N12649">
        <v>63224.210529999997</v>
      </c>
      <c r="O12649">
        <v>16.751503006012001</v>
      </c>
      <c r="P12649">
        <v>4.1923847695390801</v>
      </c>
      <c r="Q12649">
        <v>10.961923847695401</v>
      </c>
      <c r="T12649">
        <v>63224.210529999997</v>
      </c>
      <c r="U12649">
        <v>16.751503006012001</v>
      </c>
      <c r="V12649">
        <v>4.1923847695390801</v>
      </c>
      <c r="W12649">
        <v>10.961923847695401</v>
      </c>
      <c r="X12649">
        <v>-1.05511022044088</v>
      </c>
      <c r="Y12649">
        <v>2.14829659318637</v>
      </c>
      <c r="Z12649">
        <v>1</v>
      </c>
      <c r="AA12649">
        <v>0.9375</v>
      </c>
    </row>
    <row r="12650" spans="1:27" x14ac:dyDescent="0.25">
      <c r="A12650" s="4">
        <f t="shared" si="1976"/>
        <v>63.229052629999998</v>
      </c>
      <c r="B12650" s="7">
        <f t="shared" si="1977"/>
        <v>-8.091775551102208E-2</v>
      </c>
      <c r="C12650" s="3">
        <f t="shared" si="1978"/>
        <v>0.13922729458917857</v>
      </c>
      <c r="D12650" s="3">
        <f t="shared" si="1979"/>
        <v>-4.9423527054108227E-2</v>
      </c>
      <c r="E12650" s="3"/>
      <c r="F12650" s="3">
        <f t="shared" si="1980"/>
        <v>2.6466129246989785</v>
      </c>
      <c r="G12650" s="3">
        <f t="shared" si="1981"/>
        <v>1.9629792190210511E-2</v>
      </c>
      <c r="H12650" s="3">
        <f t="shared" si="1982"/>
        <v>-0.86850193801823516</v>
      </c>
      <c r="I12650" s="2"/>
      <c r="J12650" s="2">
        <f t="shared" si="1983"/>
        <v>66.474234078537464</v>
      </c>
      <c r="K12650" s="2">
        <f t="shared" si="1984"/>
        <v>-57.804705940559288</v>
      </c>
      <c r="L12650" s="2">
        <f t="shared" si="1985"/>
        <v>-33.912090130345788</v>
      </c>
      <c r="N12650">
        <v>63229.052629999998</v>
      </c>
      <c r="O12650">
        <v>-8.2484969939879793</v>
      </c>
      <c r="P12650">
        <v>14.1923847695391</v>
      </c>
      <c r="Q12650">
        <v>-5.03807615230461</v>
      </c>
      <c r="T12650">
        <v>63229.052629999998</v>
      </c>
      <c r="U12650">
        <v>-8.2484969939879793</v>
      </c>
      <c r="V12650">
        <v>14.1923847695391</v>
      </c>
      <c r="W12650">
        <v>-5.03807615230461</v>
      </c>
      <c r="X12650">
        <v>-1.05511022044088</v>
      </c>
      <c r="Y12650">
        <v>2.14829659318637</v>
      </c>
      <c r="Z12650">
        <v>1</v>
      </c>
      <c r="AA12650">
        <v>0.9375</v>
      </c>
    </row>
    <row r="12651" spans="1:27" x14ac:dyDescent="0.25">
      <c r="A12651" s="4">
        <f t="shared" si="1976"/>
        <v>63.233894740000004</v>
      </c>
      <c r="B12651" s="7">
        <f t="shared" si="1977"/>
        <v>-8.091775551102208E-2</v>
      </c>
      <c r="C12651" s="3">
        <f t="shared" si="1978"/>
        <v>0.13922729458917857</v>
      </c>
      <c r="D12651" s="3">
        <f t="shared" si="1979"/>
        <v>-4.9423527054108227E-2</v>
      </c>
      <c r="E12651" s="3"/>
      <c r="F12651" s="3">
        <f t="shared" si="1980"/>
        <v>2.6462211120258408</v>
      </c>
      <c r="G12651" s="3">
        <f t="shared" si="1981"/>
        <v>2.0303946065614493E-2</v>
      </c>
      <c r="H12651" s="3">
        <f t="shared" si="1982"/>
        <v>-0.86874125217281939</v>
      </c>
      <c r="I12651" s="2"/>
      <c r="J12651" s="2">
        <f t="shared" si="1983"/>
        <v>66.487048320846256</v>
      </c>
      <c r="K12651" s="2">
        <f t="shared" si="1984"/>
        <v>-57.804609258782612</v>
      </c>
      <c r="L12651" s="2">
        <f t="shared" si="1985"/>
        <v>-33.916296091657621</v>
      </c>
      <c r="N12651">
        <v>63233.894740000003</v>
      </c>
      <c r="O12651">
        <v>-8.2484969939879793</v>
      </c>
      <c r="P12651">
        <v>14.1923847695391</v>
      </c>
      <c r="Q12651">
        <v>-5.03807615230461</v>
      </c>
      <c r="T12651">
        <v>63233.894740000003</v>
      </c>
      <c r="U12651">
        <v>-8.2484969939879793</v>
      </c>
      <c r="V12651">
        <v>14.1923847695391</v>
      </c>
      <c r="W12651">
        <v>-5.03807615230461</v>
      </c>
      <c r="X12651">
        <v>2.9448897795591198</v>
      </c>
      <c r="Y12651">
        <v>0.148296593186373</v>
      </c>
      <c r="Z12651">
        <v>1</v>
      </c>
      <c r="AA12651">
        <v>0.9375</v>
      </c>
    </row>
    <row r="12652" spans="1:27" x14ac:dyDescent="0.25">
      <c r="A12652" s="4">
        <f t="shared" si="1976"/>
        <v>63.238736839999994</v>
      </c>
      <c r="B12652" s="7">
        <f t="shared" si="1977"/>
        <v>-9.0727755511022079E-2</v>
      </c>
      <c r="C12652" s="3">
        <f t="shared" si="1978"/>
        <v>6.074729458917838E-2</v>
      </c>
      <c r="D12652" s="3">
        <f t="shared" si="1979"/>
        <v>-0.10828352705410813</v>
      </c>
      <c r="E12652" s="3"/>
      <c r="F12652" s="3">
        <f t="shared" si="1980"/>
        <v>2.6458055496613815</v>
      </c>
      <c r="G12652" s="3">
        <f t="shared" si="1981"/>
        <v>2.0788094544743806E-2</v>
      </c>
      <c r="H12652" s="3">
        <f t="shared" si="1982"/>
        <v>-0.8691230688361673</v>
      </c>
      <c r="I12652" s="2"/>
      <c r="J12652" s="2">
        <f t="shared" si="1983"/>
        <v>66.499860581995506</v>
      </c>
      <c r="K12652" s="2">
        <f t="shared" si="1984"/>
        <v>-57.804509772897696</v>
      </c>
      <c r="L12652" s="2">
        <f t="shared" si="1985"/>
        <v>-33.920503548071991</v>
      </c>
      <c r="N12652">
        <v>63238.736839999998</v>
      </c>
      <c r="O12652">
        <v>-9.2484969939879793</v>
      </c>
      <c r="P12652">
        <v>6.1923847695390801</v>
      </c>
      <c r="Q12652">
        <v>-11.038076152304599</v>
      </c>
      <c r="T12652">
        <v>63238.736839999998</v>
      </c>
      <c r="U12652">
        <v>-9.2484969939879793</v>
      </c>
      <c r="V12652">
        <v>6.1923847695390801</v>
      </c>
      <c r="W12652">
        <v>-11.038076152304599</v>
      </c>
      <c r="X12652">
        <v>2.9448897795591198</v>
      </c>
      <c r="Y12652">
        <v>0.148296593186373</v>
      </c>
      <c r="Z12652">
        <v>1</v>
      </c>
      <c r="AA12652">
        <v>0.9375</v>
      </c>
    </row>
    <row r="12653" spans="1:27" x14ac:dyDescent="0.25">
      <c r="A12653" s="4">
        <f t="shared" si="1976"/>
        <v>63.24357895</v>
      </c>
      <c r="B12653" s="7">
        <f t="shared" si="1977"/>
        <v>-9.0727755511022079E-2</v>
      </c>
      <c r="C12653" s="3">
        <f t="shared" si="1978"/>
        <v>6.074729458917838E-2</v>
      </c>
      <c r="D12653" s="3">
        <f t="shared" si="1979"/>
        <v>-0.10828352705410813</v>
      </c>
      <c r="E12653" s="3"/>
      <c r="F12653" s="3">
        <f t="shared" si="1980"/>
        <v>2.6453662358891434</v>
      </c>
      <c r="G12653" s="3">
        <f t="shared" si="1981"/>
        <v>2.108223962734735E-2</v>
      </c>
      <c r="H12653" s="3">
        <f t="shared" si="1982"/>
        <v>-0.86964738958535182</v>
      </c>
      <c r="I12653" s="2"/>
      <c r="J12653" s="2">
        <f t="shared" si="1983"/>
        <v>66.512670799902793</v>
      </c>
      <c r="K12653" s="2">
        <f t="shared" si="1984"/>
        <v>-57.804408402515797</v>
      </c>
      <c r="L12653" s="2">
        <f t="shared" si="1985"/>
        <v>-33.924713206984208</v>
      </c>
      <c r="N12653">
        <v>63243.578950000003</v>
      </c>
      <c r="O12653">
        <v>-9.2484969939879793</v>
      </c>
      <c r="P12653">
        <v>6.1923847695390801</v>
      </c>
      <c r="Q12653">
        <v>-11.038076152304599</v>
      </c>
      <c r="T12653">
        <v>63243.578950000003</v>
      </c>
      <c r="U12653">
        <v>-9.2484969939879793</v>
      </c>
      <c r="V12653">
        <v>6.1923847695390801</v>
      </c>
      <c r="W12653">
        <v>-11.038076152304599</v>
      </c>
      <c r="X12653">
        <v>-2.0551102204408802</v>
      </c>
      <c r="Y12653">
        <v>-1.85170340681363</v>
      </c>
      <c r="Z12653">
        <v>1</v>
      </c>
      <c r="AA12653">
        <v>0.9375</v>
      </c>
    </row>
    <row r="12654" spans="1:27" x14ac:dyDescent="0.25">
      <c r="A12654" s="4">
        <f t="shared" si="1976"/>
        <v>63.248421049999997</v>
      </c>
      <c r="B12654" s="7">
        <f t="shared" si="1977"/>
        <v>9.5662244488977935E-2</v>
      </c>
      <c r="C12654" s="3">
        <f t="shared" si="1978"/>
        <v>0.10979729458917857</v>
      </c>
      <c r="D12654" s="3">
        <f t="shared" si="1979"/>
        <v>1.9246472945891779E-2</v>
      </c>
      <c r="E12654" s="3"/>
      <c r="F12654" s="3">
        <f t="shared" si="1980"/>
        <v>2.6453781825336837</v>
      </c>
      <c r="G12654" s="3">
        <f t="shared" si="1981"/>
        <v>2.149513660497741E-2</v>
      </c>
      <c r="H12654" s="3">
        <f t="shared" si="1982"/>
        <v>-0.86986295274520042</v>
      </c>
      <c r="I12654" s="2"/>
      <c r="J12654" s="2">
        <f t="shared" si="1983"/>
        <v>66.525479956677003</v>
      </c>
      <c r="K12654" s="2">
        <f t="shared" si="1984"/>
        <v>-57.804305320559067</v>
      </c>
      <c r="L12654" s="2">
        <f t="shared" si="1985"/>
        <v>-33.928924648498509</v>
      </c>
      <c r="N12654">
        <v>63248.421049999997</v>
      </c>
      <c r="O12654">
        <v>9.7515030060120207</v>
      </c>
      <c r="P12654">
        <v>11.1923847695391</v>
      </c>
      <c r="Q12654">
        <v>1.96192384769539</v>
      </c>
      <c r="T12654">
        <v>63248.421049999997</v>
      </c>
      <c r="U12654">
        <v>9.7515030060120207</v>
      </c>
      <c r="V12654">
        <v>11.1923847695391</v>
      </c>
      <c r="W12654">
        <v>1.96192384769539</v>
      </c>
      <c r="X12654">
        <v>-2.0551102204408802</v>
      </c>
      <c r="Y12654">
        <v>-1.85170340681363</v>
      </c>
      <c r="Z12654">
        <v>1</v>
      </c>
      <c r="AA12654">
        <v>0.9375</v>
      </c>
    </row>
    <row r="12655" spans="1:27" x14ac:dyDescent="0.25">
      <c r="A12655" s="4">
        <f t="shared" si="1976"/>
        <v>63.253263160000003</v>
      </c>
      <c r="B12655" s="7">
        <f t="shared" si="1977"/>
        <v>9.5662244488977935E-2</v>
      </c>
      <c r="C12655" s="3">
        <f t="shared" si="1978"/>
        <v>0.10979729458917857</v>
      </c>
      <c r="D12655" s="3">
        <f t="shared" si="1979"/>
        <v>1.9246472945891779E-2</v>
      </c>
      <c r="E12655" s="3"/>
      <c r="F12655" s="3">
        <f t="shared" si="1980"/>
        <v>2.6458413896443469</v>
      </c>
      <c r="G12655" s="3">
        <f t="shared" si="1981"/>
        <v>2.202678718308123E-2</v>
      </c>
      <c r="H12655" s="3">
        <f t="shared" si="1982"/>
        <v>-0.86976975920608424</v>
      </c>
      <c r="I12655" s="2"/>
      <c r="J12655" s="2">
        <f t="shared" si="1983"/>
        <v>66.53829029027834</v>
      </c>
      <c r="K12655" s="2">
        <f t="shared" si="1984"/>
        <v>-57.804199951587869</v>
      </c>
      <c r="L12655" s="2">
        <f t="shared" si="1985"/>
        <v>-33.93313639497395</v>
      </c>
      <c r="N12655">
        <v>63253.263160000002</v>
      </c>
      <c r="O12655">
        <v>9.7515030060120207</v>
      </c>
      <c r="P12655">
        <v>11.1923847695391</v>
      </c>
      <c r="Q12655">
        <v>1.96192384769539</v>
      </c>
      <c r="T12655">
        <v>63253.263160000002</v>
      </c>
      <c r="U12655">
        <v>9.7515030060120207</v>
      </c>
      <c r="V12655">
        <v>11.1923847695391</v>
      </c>
      <c r="W12655">
        <v>1.96192384769539</v>
      </c>
      <c r="X12655">
        <v>2.9448897795591198</v>
      </c>
      <c r="Y12655">
        <v>3.14829659318637</v>
      </c>
      <c r="Z12655">
        <v>1</v>
      </c>
      <c r="AA12655">
        <v>0.9375</v>
      </c>
    </row>
    <row r="12656" spans="1:27" x14ac:dyDescent="0.25">
      <c r="A12656" s="4">
        <f t="shared" si="1976"/>
        <v>63.258105259999994</v>
      </c>
      <c r="B12656" s="7">
        <f t="shared" si="1977"/>
        <v>-1.2247755511022085E-2</v>
      </c>
      <c r="C12656" s="3">
        <f t="shared" si="1978"/>
        <v>8.0367294589178379E-2</v>
      </c>
      <c r="D12656" s="3">
        <f t="shared" si="1979"/>
        <v>-3.9613527054108227E-2</v>
      </c>
      <c r="E12656" s="3"/>
      <c r="F12656" s="3">
        <f t="shared" si="1980"/>
        <v>2.6460433402928865</v>
      </c>
      <c r="G12656" s="3">
        <f t="shared" si="1981"/>
        <v>2.2487185161710589E-2</v>
      </c>
      <c r="H12656" s="3">
        <f t="shared" si="1982"/>
        <v>-0.86981906886243288</v>
      </c>
      <c r="I12656" s="2"/>
      <c r="J12656" s="2">
        <f t="shared" si="1983"/>
        <v>66.551102207803723</v>
      </c>
      <c r="K12656" s="2">
        <f t="shared" si="1984"/>
        <v>-57.804092181035124</v>
      </c>
      <c r="L12656" s="2">
        <f t="shared" si="1985"/>
        <v>-33.937348026506136</v>
      </c>
      <c r="N12656">
        <v>63258.105259999997</v>
      </c>
      <c r="O12656">
        <v>-1.24849699398798</v>
      </c>
      <c r="P12656">
        <v>8.1923847695390801</v>
      </c>
      <c r="Q12656">
        <v>-4.03807615230461</v>
      </c>
      <c r="T12656">
        <v>63258.105259999997</v>
      </c>
      <c r="U12656">
        <v>-1.24849699398798</v>
      </c>
      <c r="V12656">
        <v>8.1923847695390801</v>
      </c>
      <c r="W12656">
        <v>-4.03807615230461</v>
      </c>
      <c r="X12656">
        <v>2.9448897795591198</v>
      </c>
      <c r="Y12656">
        <v>3.14829659318637</v>
      </c>
      <c r="Z12656">
        <v>1</v>
      </c>
      <c r="AA12656">
        <v>0.9375</v>
      </c>
    </row>
    <row r="12657" spans="1:27" x14ac:dyDescent="0.25">
      <c r="A12657" s="4">
        <f t="shared" si="1976"/>
        <v>63.262947369999999</v>
      </c>
      <c r="B12657" s="7">
        <f t="shared" si="1977"/>
        <v>-1.2247755511022085E-2</v>
      </c>
      <c r="C12657" s="3">
        <f t="shared" si="1978"/>
        <v>8.0367294589178379E-2</v>
      </c>
      <c r="D12657" s="3">
        <f t="shared" si="1979"/>
        <v>-3.9613527054108227E-2</v>
      </c>
      <c r="E12657" s="3"/>
      <c r="F12657" s="3">
        <f t="shared" si="1980"/>
        <v>2.6459840353134489</v>
      </c>
      <c r="G12657" s="3">
        <f t="shared" si="1981"/>
        <v>2.2876332442514243E-2</v>
      </c>
      <c r="H12657" s="3">
        <f t="shared" si="1982"/>
        <v>-0.87001088191791709</v>
      </c>
      <c r="I12657" s="2"/>
      <c r="J12657" s="2">
        <f t="shared" si="1983"/>
        <v>66.563914497141582</v>
      </c>
      <c r="K12657" s="2">
        <f t="shared" si="1984"/>
        <v>-57.803982353464008</v>
      </c>
      <c r="L12657" s="2">
        <f t="shared" si="1985"/>
        <v>-33.941560250507628</v>
      </c>
      <c r="N12657">
        <v>63262.947370000002</v>
      </c>
      <c r="O12657">
        <v>-1.24849699398798</v>
      </c>
      <c r="P12657">
        <v>8.1923847695390801</v>
      </c>
      <c r="Q12657">
        <v>-4.03807615230461</v>
      </c>
      <c r="T12657">
        <v>63262.947370000002</v>
      </c>
      <c r="U12657">
        <v>-1.24849699398798</v>
      </c>
      <c r="V12657">
        <v>8.1923847695390801</v>
      </c>
      <c r="W12657">
        <v>-4.03807615230461</v>
      </c>
      <c r="X12657">
        <v>2.9448897795591198</v>
      </c>
      <c r="Y12657">
        <v>2.14829659318637</v>
      </c>
      <c r="Z12657">
        <v>1</v>
      </c>
      <c r="AA12657">
        <v>0.9375</v>
      </c>
    </row>
    <row r="12658" spans="1:27" x14ac:dyDescent="0.25">
      <c r="A12658" s="4">
        <f t="shared" si="1976"/>
        <v>63.267789470000004</v>
      </c>
      <c r="B12658" s="7">
        <f t="shared" si="1977"/>
        <v>7.3722444889779562E-3</v>
      </c>
      <c r="C12658" s="3">
        <f t="shared" si="1978"/>
        <v>9.0177294589178392E-2</v>
      </c>
      <c r="D12658" s="3">
        <f t="shared" si="1979"/>
        <v>-3.9613527054108227E-2</v>
      </c>
      <c r="E12658" s="3"/>
      <c r="F12658" s="3">
        <f t="shared" si="1980"/>
        <v>2.6459722314574892</v>
      </c>
      <c r="G12658" s="3">
        <f t="shared" si="1981"/>
        <v>2.3289229420144907E-2</v>
      </c>
      <c r="H12658" s="3">
        <f t="shared" si="1982"/>
        <v>-0.87020269457726596</v>
      </c>
      <c r="I12658" s="2"/>
      <c r="J12658" s="2">
        <f t="shared" si="1983"/>
        <v>66.576726587861259</v>
      </c>
      <c r="K12658" s="2">
        <f t="shared" si="1984"/>
        <v>-57.803870584330461</v>
      </c>
      <c r="L12658" s="2">
        <f t="shared" si="1985"/>
        <v>-33.945773394587007</v>
      </c>
      <c r="N12658">
        <v>63267.789470000003</v>
      </c>
      <c r="O12658">
        <v>0.75150300601202402</v>
      </c>
      <c r="P12658">
        <v>9.1923847695390801</v>
      </c>
      <c r="Q12658">
        <v>-4.03807615230461</v>
      </c>
      <c r="T12658">
        <v>63267.789470000003</v>
      </c>
      <c r="U12658">
        <v>0.75150300601202402</v>
      </c>
      <c r="V12658">
        <v>9.1923847695390801</v>
      </c>
      <c r="W12658">
        <v>-4.03807615230461</v>
      </c>
      <c r="X12658">
        <v>2.9448897795591198</v>
      </c>
      <c r="Y12658">
        <v>2.14829659318637</v>
      </c>
      <c r="Z12658">
        <v>1</v>
      </c>
      <c r="AA12658">
        <v>0.9375</v>
      </c>
    </row>
    <row r="12659" spans="1:27" x14ac:dyDescent="0.25">
      <c r="A12659" s="4">
        <f t="shared" si="1976"/>
        <v>63.272631580000002</v>
      </c>
      <c r="B12659" s="7">
        <f t="shared" si="1977"/>
        <v>7.3722444889779562E-3</v>
      </c>
      <c r="C12659" s="3">
        <f t="shared" si="1978"/>
        <v>9.0177294589178392E-2</v>
      </c>
      <c r="D12659" s="3">
        <f t="shared" si="1979"/>
        <v>-3.9613527054108227E-2</v>
      </c>
      <c r="E12659" s="3"/>
      <c r="F12659" s="3">
        <f t="shared" si="1980"/>
        <v>2.6460079286762519</v>
      </c>
      <c r="G12659" s="3">
        <f t="shared" si="1981"/>
        <v>2.3725877800047975E-2</v>
      </c>
      <c r="H12659" s="3">
        <f t="shared" si="1982"/>
        <v>-0.87039450763274984</v>
      </c>
      <c r="I12659" s="2"/>
      <c r="J12659" s="2">
        <f t="shared" si="1983"/>
        <v>66.589538762887841</v>
      </c>
      <c r="K12659" s="2">
        <f t="shared" si="1984"/>
        <v>-57.803756758170053</v>
      </c>
      <c r="L12659" s="2">
        <f t="shared" si="1985"/>
        <v>-33.949987476146404</v>
      </c>
      <c r="N12659">
        <v>63272.631580000001</v>
      </c>
      <c r="O12659">
        <v>0.75150300601202402</v>
      </c>
      <c r="P12659">
        <v>9.1923847695390801</v>
      </c>
      <c r="Q12659">
        <v>-4.03807615230461</v>
      </c>
      <c r="T12659">
        <v>63272.631580000001</v>
      </c>
      <c r="U12659">
        <v>0.75150300601202402</v>
      </c>
      <c r="V12659">
        <v>9.1923847695390801</v>
      </c>
      <c r="W12659">
        <v>-4.03807615230461</v>
      </c>
      <c r="X12659">
        <v>-2.0551102204408802</v>
      </c>
      <c r="Y12659">
        <v>-1.85170340681363</v>
      </c>
      <c r="Z12659">
        <v>1</v>
      </c>
      <c r="AA12659">
        <v>0.9375</v>
      </c>
    </row>
    <row r="12660" spans="1:27" x14ac:dyDescent="0.25">
      <c r="A12660" s="4">
        <f t="shared" si="1976"/>
        <v>63.27747368</v>
      </c>
      <c r="B12660" s="7">
        <f t="shared" si="1977"/>
        <v>0.13490224448897772</v>
      </c>
      <c r="C12660" s="3">
        <f t="shared" si="1978"/>
        <v>9.9987294589178571E-2</v>
      </c>
      <c r="D12660" s="3">
        <f t="shared" si="1979"/>
        <v>-2.9803527054108225E-2</v>
      </c>
      <c r="E12660" s="3"/>
      <c r="F12660" s="3">
        <f t="shared" si="1980"/>
        <v>2.6463523823277919</v>
      </c>
      <c r="G12660" s="3">
        <f t="shared" si="1981"/>
        <v>2.4186275778678011E-2</v>
      </c>
      <c r="H12660" s="3">
        <f t="shared" si="1982"/>
        <v>-0.87056256979159841</v>
      </c>
      <c r="I12660" s="2"/>
      <c r="J12660" s="2">
        <f t="shared" si="1983"/>
        <v>66.602351831818794</v>
      </c>
      <c r="K12660" s="2">
        <f t="shared" si="1984"/>
        <v>-57.803640760450634</v>
      </c>
      <c r="L12660" s="2">
        <f t="shared" si="1985"/>
        <v>-33.954202420278698</v>
      </c>
      <c r="N12660">
        <v>63277.473680000003</v>
      </c>
      <c r="O12660">
        <v>13.751503006011999</v>
      </c>
      <c r="P12660">
        <v>10.1923847695391</v>
      </c>
      <c r="Q12660">
        <v>-3.03807615230461</v>
      </c>
      <c r="T12660">
        <v>63277.473680000003</v>
      </c>
      <c r="U12660">
        <v>13.751503006011999</v>
      </c>
      <c r="V12660">
        <v>10.1923847695391</v>
      </c>
      <c r="W12660">
        <v>-3.03807615230461</v>
      </c>
      <c r="X12660">
        <v>-2.0551102204408802</v>
      </c>
      <c r="Y12660">
        <v>-1.85170340681363</v>
      </c>
      <c r="Z12660">
        <v>1</v>
      </c>
      <c r="AA12660">
        <v>0.9375</v>
      </c>
    </row>
    <row r="12661" spans="1:27" x14ac:dyDescent="0.25">
      <c r="A12661" s="4">
        <f t="shared" si="1976"/>
        <v>63.282315789999998</v>
      </c>
      <c r="B12661" s="7">
        <f t="shared" si="1977"/>
        <v>0.13490224448897772</v>
      </c>
      <c r="C12661" s="3">
        <f t="shared" si="1978"/>
        <v>9.9987294589178571E-2</v>
      </c>
      <c r="D12661" s="3">
        <f t="shared" si="1979"/>
        <v>-2.9803527054108225E-2</v>
      </c>
      <c r="E12661" s="3"/>
      <c r="F12661" s="3">
        <f t="shared" si="1980"/>
        <v>2.6470055938348542</v>
      </c>
      <c r="G12661" s="3">
        <f t="shared" si="1981"/>
        <v>2.4670425257681063E-2</v>
      </c>
      <c r="H12661" s="3">
        <f t="shared" si="1982"/>
        <v>-0.87070688174798228</v>
      </c>
      <c r="I12661" s="2"/>
      <c r="J12661" s="2">
        <f t="shared" si="1983"/>
        <v>66.615167342613773</v>
      </c>
      <c r="K12661" s="2">
        <f t="shared" si="1984"/>
        <v>-57.803522475690308</v>
      </c>
      <c r="L12661" s="2">
        <f t="shared" si="1985"/>
        <v>-33.958418129390694</v>
      </c>
      <c r="N12661">
        <v>63282.315790000001</v>
      </c>
      <c r="O12661">
        <v>13.751503006011999</v>
      </c>
      <c r="P12661">
        <v>10.1923847695391</v>
      </c>
      <c r="Q12661">
        <v>-3.03807615230461</v>
      </c>
      <c r="T12661">
        <v>63282.315790000001</v>
      </c>
      <c r="U12661">
        <v>13.751503006011999</v>
      </c>
      <c r="V12661">
        <v>10.1923847695391</v>
      </c>
      <c r="W12661">
        <v>-3.03807615230461</v>
      </c>
      <c r="X12661">
        <v>1.94488977955912</v>
      </c>
      <c r="Y12661">
        <v>1.14829659318637</v>
      </c>
      <c r="Z12661">
        <v>1</v>
      </c>
      <c r="AA12661">
        <v>0.9375</v>
      </c>
    </row>
    <row r="12662" spans="1:27" x14ac:dyDescent="0.25">
      <c r="A12662" s="4">
        <f t="shared" si="1976"/>
        <v>63.287157890000003</v>
      </c>
      <c r="B12662" s="7">
        <f t="shared" si="1977"/>
        <v>-1.2247755511022085E-2</v>
      </c>
      <c r="C12662" s="3">
        <f t="shared" si="1978"/>
        <v>5.0937294589178381E-2</v>
      </c>
      <c r="D12662" s="3">
        <f t="shared" si="1979"/>
        <v>9.436472945891795E-3</v>
      </c>
      <c r="E12662" s="3"/>
      <c r="F12662" s="3">
        <f t="shared" si="1980"/>
        <v>2.6473025464853945</v>
      </c>
      <c r="G12662" s="3">
        <f t="shared" si="1981"/>
        <v>2.5035821234311681E-2</v>
      </c>
      <c r="H12662" s="3">
        <f t="shared" si="1982"/>
        <v>-0.87075619140433103</v>
      </c>
      <c r="I12662" s="2"/>
      <c r="J12662" s="2">
        <f t="shared" si="1983"/>
        <v>66.627985127336913</v>
      </c>
      <c r="K12662" s="2">
        <f t="shared" si="1984"/>
        <v>-57.803402134382239</v>
      </c>
      <c r="L12662" s="2">
        <f t="shared" si="1985"/>
        <v>-33.962634298563955</v>
      </c>
      <c r="N12662">
        <v>63287.157890000002</v>
      </c>
      <c r="O12662">
        <v>-1.24849699398798</v>
      </c>
      <c r="P12662">
        <v>5.1923847695390801</v>
      </c>
      <c r="Q12662">
        <v>0.96192384769539196</v>
      </c>
      <c r="T12662">
        <v>63287.157890000002</v>
      </c>
      <c r="U12662">
        <v>-1.24849699398798</v>
      </c>
      <c r="V12662">
        <v>5.1923847695390801</v>
      </c>
      <c r="W12662">
        <v>0.96192384769539196</v>
      </c>
      <c r="X12662">
        <v>1.94488977955912</v>
      </c>
      <c r="Y12662">
        <v>1.14829659318637</v>
      </c>
      <c r="Z12662">
        <v>1</v>
      </c>
      <c r="AA12662">
        <v>0.9375</v>
      </c>
    </row>
    <row r="12663" spans="1:27" x14ac:dyDescent="0.25">
      <c r="A12663" s="4">
        <f t="shared" si="1976"/>
        <v>63.292000000000002</v>
      </c>
      <c r="B12663" s="7">
        <f t="shared" si="1977"/>
        <v>-1.2247755511022085E-2</v>
      </c>
      <c r="C12663" s="3">
        <f t="shared" si="1978"/>
        <v>5.0937294589178381E-2</v>
      </c>
      <c r="D12663" s="3">
        <f t="shared" si="1979"/>
        <v>9.436472945891795E-3</v>
      </c>
      <c r="E12663" s="3"/>
      <c r="F12663" s="3">
        <f t="shared" si="1980"/>
        <v>2.647243241505957</v>
      </c>
      <c r="G12663" s="3">
        <f t="shared" si="1981"/>
        <v>2.5282465217814808E-2</v>
      </c>
      <c r="H12663" s="3">
        <f t="shared" si="1982"/>
        <v>-0.87071049896431496</v>
      </c>
      <c r="I12663" s="2"/>
      <c r="J12663" s="2">
        <f t="shared" si="1983"/>
        <v>66.640803513889651</v>
      </c>
      <c r="K12663" s="2">
        <f t="shared" si="1984"/>
        <v>-57.803280311043231</v>
      </c>
      <c r="L12663" s="2">
        <f t="shared" si="1985"/>
        <v>-33.966850485202002</v>
      </c>
      <c r="N12663">
        <v>63292</v>
      </c>
      <c r="O12663">
        <v>-1.24849699398798</v>
      </c>
      <c r="P12663">
        <v>5.1923847695390801</v>
      </c>
      <c r="Q12663">
        <v>0.96192384769539196</v>
      </c>
      <c r="T12663">
        <v>63292</v>
      </c>
      <c r="U12663">
        <v>-1.24849699398798</v>
      </c>
      <c r="V12663">
        <v>5.1923847695390801</v>
      </c>
      <c r="W12663">
        <v>0.96192384769539196</v>
      </c>
      <c r="X12663">
        <v>-2.0551102204408802</v>
      </c>
      <c r="Y12663">
        <v>-0.851703406813627</v>
      </c>
      <c r="Z12663">
        <v>1</v>
      </c>
      <c r="AA12663">
        <v>0.9375</v>
      </c>
    </row>
    <row r="12664" spans="1:27" x14ac:dyDescent="0.25">
      <c r="A12664" s="4">
        <f t="shared" si="1976"/>
        <v>63.304714290000007</v>
      </c>
      <c r="B12664" s="7">
        <f t="shared" si="1977"/>
        <v>4.6612244488977918E-2</v>
      </c>
      <c r="C12664" s="3">
        <f t="shared" si="1978"/>
        <v>9.0177294589178392E-2</v>
      </c>
      <c r="D12664" s="3">
        <f t="shared" si="1979"/>
        <v>-3.7352705410820741E-4</v>
      </c>
      <c r="E12664" s="3"/>
      <c r="F12664" s="3">
        <f t="shared" si="1980"/>
        <v>2.6474617015452409</v>
      </c>
      <c r="G12664" s="3">
        <f t="shared" si="1981"/>
        <v>2.6179551122837423E-2</v>
      </c>
      <c r="H12664" s="3">
        <f t="shared" si="1982"/>
        <v>-0.8706528845031537</v>
      </c>
      <c r="I12664" s="2"/>
      <c r="J12664" s="2">
        <f t="shared" si="1983"/>
        <v>66.674462720944859</v>
      </c>
      <c r="K12664" s="2">
        <f t="shared" si="1984"/>
        <v>-57.802953159543364</v>
      </c>
      <c r="L12664" s="2">
        <f t="shared" si="1985"/>
        <v>-33.977920584728402</v>
      </c>
      <c r="N12664">
        <v>63304.714290000004</v>
      </c>
      <c r="O12664">
        <v>4.7515030060120198</v>
      </c>
      <c r="P12664">
        <v>9.1923847695390801</v>
      </c>
      <c r="Q12664">
        <v>-3.8076152304608299E-2</v>
      </c>
      <c r="T12664">
        <v>63304.714290000004</v>
      </c>
      <c r="U12664">
        <v>4.7515030060120198</v>
      </c>
      <c r="V12664">
        <v>9.1923847695390801</v>
      </c>
      <c r="W12664">
        <v>-3.8076152304608299E-2</v>
      </c>
      <c r="X12664">
        <v>-2.0551102204408802</v>
      </c>
      <c r="Y12664">
        <v>-0.851703406813627</v>
      </c>
      <c r="Z12664">
        <v>1</v>
      </c>
      <c r="AA12664">
        <v>0.9375</v>
      </c>
    </row>
    <row r="12665" spans="1:27" x14ac:dyDescent="0.25">
      <c r="A12665" s="4">
        <f t="shared" si="1976"/>
        <v>63.309428569999994</v>
      </c>
      <c r="B12665" s="7">
        <f t="shared" si="1977"/>
        <v>4.6612244488977918E-2</v>
      </c>
      <c r="C12665" s="3">
        <f t="shared" si="1978"/>
        <v>9.0177294589178392E-2</v>
      </c>
      <c r="D12665" s="3">
        <f t="shared" si="1979"/>
        <v>-3.7352705410820741E-4</v>
      </c>
      <c r="E12665" s="3"/>
      <c r="F12665" s="3">
        <f t="shared" si="1980"/>
        <v>2.6476814447171897</v>
      </c>
      <c r="G12665" s="3">
        <f t="shared" si="1981"/>
        <v>2.660467213917217E-2</v>
      </c>
      <c r="H12665" s="3">
        <f t="shared" si="1982"/>
        <v>-0.87065464541427429</v>
      </c>
      <c r="I12665" s="2"/>
      <c r="J12665" s="2">
        <f t="shared" si="1983"/>
        <v>66.686944114660605</v>
      </c>
      <c r="K12665" s="2">
        <f t="shared" si="1984"/>
        <v>-57.802828739739347</v>
      </c>
      <c r="L12665" s="2">
        <f t="shared" si="1985"/>
        <v>-33.982025090359464</v>
      </c>
      <c r="N12665">
        <v>63309.428569999996</v>
      </c>
      <c r="O12665">
        <v>4.7515030060120198</v>
      </c>
      <c r="P12665">
        <v>9.1923847695390801</v>
      </c>
      <c r="Q12665">
        <v>-3.8076152304608299E-2</v>
      </c>
      <c r="T12665">
        <v>63309.428569999996</v>
      </c>
      <c r="U12665">
        <v>4.7515030060120198</v>
      </c>
      <c r="V12665">
        <v>9.1923847695390801</v>
      </c>
      <c r="W12665">
        <v>-3.8076152304608299E-2</v>
      </c>
      <c r="X12665">
        <v>1.94488977955912</v>
      </c>
      <c r="Y12665">
        <v>3.14829659318637</v>
      </c>
      <c r="Z12665">
        <v>1</v>
      </c>
      <c r="AA12665">
        <v>0.9375</v>
      </c>
    </row>
    <row r="12666" spans="1:27" x14ac:dyDescent="0.25">
      <c r="A12666" s="4">
        <f t="shared" si="1976"/>
        <v>63.314142859999997</v>
      </c>
      <c r="B12666" s="7">
        <f t="shared" si="1977"/>
        <v>1.718224448897792E-2</v>
      </c>
      <c r="C12666" s="3">
        <f t="shared" si="1978"/>
        <v>7.0557294589178379E-2</v>
      </c>
      <c r="D12666" s="3">
        <f t="shared" si="1979"/>
        <v>1.9246472945891779E-2</v>
      </c>
      <c r="E12666" s="3"/>
      <c r="F12666" s="3">
        <f t="shared" si="1980"/>
        <v>2.6478318175779116</v>
      </c>
      <c r="G12666" s="3">
        <f t="shared" si="1981"/>
        <v>2.6983546872381192E-2</v>
      </c>
      <c r="H12666" s="3">
        <f t="shared" si="1982"/>
        <v>-0.87061015914423012</v>
      </c>
      <c r="I12666" s="2"/>
      <c r="J12666" s="2">
        <f t="shared" si="1983"/>
        <v>66.699426407269257</v>
      </c>
      <c r="K12666" s="2">
        <f t="shared" si="1984"/>
        <v>-57.802702424536847</v>
      </c>
      <c r="L12666" s="2">
        <f t="shared" si="1985"/>
        <v>-33.986129503987208</v>
      </c>
      <c r="N12666">
        <v>63314.14286</v>
      </c>
      <c r="O12666">
        <v>1.75150300601202</v>
      </c>
      <c r="P12666">
        <v>7.1923847695390801</v>
      </c>
      <c r="Q12666">
        <v>1.96192384769539</v>
      </c>
      <c r="T12666">
        <v>63314.14286</v>
      </c>
      <c r="U12666">
        <v>1.75150300601202</v>
      </c>
      <c r="V12666">
        <v>7.1923847695390801</v>
      </c>
      <c r="W12666">
        <v>1.96192384769539</v>
      </c>
      <c r="X12666">
        <v>1.94488977955912</v>
      </c>
      <c r="Y12666">
        <v>3.14829659318637</v>
      </c>
      <c r="Z12666">
        <v>1</v>
      </c>
      <c r="AA12666">
        <v>0.9375</v>
      </c>
    </row>
    <row r="12667" spans="1:27" x14ac:dyDescent="0.25">
      <c r="A12667" s="4">
        <f t="shared" si="1976"/>
        <v>63.318857139999999</v>
      </c>
      <c r="B12667" s="7">
        <f t="shared" si="1977"/>
        <v>1.718224448897792E-2</v>
      </c>
      <c r="C12667" s="3">
        <f t="shared" si="1978"/>
        <v>7.0557294589178379E-2</v>
      </c>
      <c r="D12667" s="3">
        <f t="shared" si="1979"/>
        <v>1.9246472945891779E-2</v>
      </c>
      <c r="E12667" s="3"/>
      <c r="F12667" s="3">
        <f t="shared" si="1980"/>
        <v>2.647912819489461</v>
      </c>
      <c r="G12667" s="3">
        <f t="shared" si="1981"/>
        <v>2.7316173715117187E-2</v>
      </c>
      <c r="H12667" s="3">
        <f t="shared" si="1982"/>
        <v>-0.87051942588175069</v>
      </c>
      <c r="I12667" s="2"/>
      <c r="J12667" s="2">
        <f t="shared" si="1983"/>
        <v>66.711909218783077</v>
      </c>
      <c r="K12667" s="2">
        <f t="shared" si="1984"/>
        <v>-57.802574432493458</v>
      </c>
      <c r="L12667" s="2">
        <f t="shared" si="1985"/>
        <v>-33.990233590177255</v>
      </c>
      <c r="N12667">
        <v>63318.85714</v>
      </c>
      <c r="O12667">
        <v>1.75150300601202</v>
      </c>
      <c r="P12667">
        <v>7.1923847695390801</v>
      </c>
      <c r="Q12667">
        <v>1.96192384769539</v>
      </c>
      <c r="T12667">
        <v>63318.85714</v>
      </c>
      <c r="U12667">
        <v>1.75150300601202</v>
      </c>
      <c r="V12667">
        <v>7.1923847695390801</v>
      </c>
      <c r="W12667">
        <v>1.96192384769539</v>
      </c>
      <c r="X12667">
        <v>3.9448897795591198</v>
      </c>
      <c r="Y12667">
        <v>1.14829659318637</v>
      </c>
      <c r="Z12667">
        <v>1</v>
      </c>
      <c r="AA12667">
        <v>0.9375</v>
      </c>
    </row>
    <row r="12668" spans="1:27" x14ac:dyDescent="0.25">
      <c r="A12668" s="4">
        <f t="shared" si="1976"/>
        <v>63.323571430000001</v>
      </c>
      <c r="B12668" s="7">
        <f t="shared" si="1977"/>
        <v>9.5662244488977935E-2</v>
      </c>
      <c r="C12668" s="3">
        <f t="shared" si="1978"/>
        <v>2.1507294589178379E-2</v>
      </c>
      <c r="D12668" s="3">
        <f t="shared" si="1979"/>
        <v>2.9056472945891778E-2</v>
      </c>
      <c r="E12668" s="3"/>
      <c r="F12668" s="3">
        <f t="shared" si="1980"/>
        <v>2.6481788103124333</v>
      </c>
      <c r="G12668" s="3">
        <f t="shared" si="1981"/>
        <v>2.7533183301176122E-2</v>
      </c>
      <c r="H12668" s="3">
        <f t="shared" si="1982"/>
        <v>-0.87040556883435649</v>
      </c>
      <c r="I12668" s="2"/>
      <c r="J12668" s="2">
        <f t="shared" si="1983"/>
        <v>66.724392874687808</v>
      </c>
      <c r="K12668" s="2">
        <f t="shared" si="1984"/>
        <v>-57.802445144605812</v>
      </c>
      <c r="L12668" s="2">
        <f t="shared" si="1985"/>
        <v>-33.994337202823928</v>
      </c>
      <c r="N12668">
        <v>63323.571430000004</v>
      </c>
      <c r="O12668">
        <v>9.7515030060120207</v>
      </c>
      <c r="P12668">
        <v>2.1923847695390801</v>
      </c>
      <c r="Q12668">
        <v>2.96192384769539</v>
      </c>
      <c r="T12668">
        <v>63323.571430000004</v>
      </c>
      <c r="U12668">
        <v>9.7515030060120207</v>
      </c>
      <c r="V12668">
        <v>2.1923847695390801</v>
      </c>
      <c r="W12668">
        <v>2.96192384769539</v>
      </c>
      <c r="X12668">
        <v>3.9448897795591198</v>
      </c>
      <c r="Y12668">
        <v>1.14829659318637</v>
      </c>
      <c r="Z12668">
        <v>1</v>
      </c>
      <c r="AA12668">
        <v>0.9375</v>
      </c>
    </row>
    <row r="12669" spans="1:27" x14ac:dyDescent="0.25">
      <c r="A12669" s="4">
        <f t="shared" si="1976"/>
        <v>63.328285709999996</v>
      </c>
      <c r="B12669" s="7">
        <f t="shared" si="1977"/>
        <v>9.5662244488977935E-2</v>
      </c>
      <c r="C12669" s="3">
        <f t="shared" si="1978"/>
        <v>2.1507294589178379E-2</v>
      </c>
      <c r="D12669" s="3">
        <f t="shared" si="1979"/>
        <v>2.9056472945891778E-2</v>
      </c>
      <c r="E12669" s="3"/>
      <c r="F12669" s="3">
        <f t="shared" si="1980"/>
        <v>2.6486297889183823</v>
      </c>
      <c r="G12669" s="3">
        <f t="shared" si="1981"/>
        <v>2.7634574709911878E-2</v>
      </c>
      <c r="H12669" s="3">
        <f t="shared" si="1982"/>
        <v>-0.87026858848507727</v>
      </c>
      <c r="I12669" s="2"/>
      <c r="J12669" s="2">
        <f t="shared" si="1983"/>
        <v>66.73687819410938</v>
      </c>
      <c r="K12669" s="2">
        <f t="shared" si="1984"/>
        <v>-57.802315106476691</v>
      </c>
      <c r="L12669" s="2">
        <f t="shared" si="1985"/>
        <v>-33.998440215507109</v>
      </c>
      <c r="N12669">
        <v>63328.285709999996</v>
      </c>
      <c r="O12669">
        <v>9.7515030060120207</v>
      </c>
      <c r="P12669">
        <v>2.1923847695390801</v>
      </c>
      <c r="Q12669">
        <v>2.96192384769539</v>
      </c>
      <c r="T12669">
        <v>63328.285709999996</v>
      </c>
      <c r="U12669">
        <v>9.7515030060120207</v>
      </c>
      <c r="V12669">
        <v>2.1923847695390801</v>
      </c>
      <c r="W12669">
        <v>2.96192384769539</v>
      </c>
      <c r="X12669">
        <v>0.94488977955911801</v>
      </c>
      <c r="Y12669">
        <v>1.14829659318637</v>
      </c>
      <c r="Z12669">
        <v>1</v>
      </c>
      <c r="AA12669">
        <v>0.9375</v>
      </c>
    </row>
    <row r="12670" spans="1:27" x14ac:dyDescent="0.25">
      <c r="A12670" s="4">
        <f t="shared" si="1976"/>
        <v>63.332999999999998</v>
      </c>
      <c r="B12670" s="7">
        <f t="shared" si="1977"/>
        <v>3.6802244488977919E-2</v>
      </c>
      <c r="C12670" s="3">
        <f t="shared" si="1978"/>
        <v>6.074729458917838E-2</v>
      </c>
      <c r="D12670" s="3">
        <f t="shared" si="1979"/>
        <v>-5.9233527054108233E-2</v>
      </c>
      <c r="E12670" s="3"/>
      <c r="F12670" s="3">
        <f t="shared" si="1980"/>
        <v>2.6489420269262545</v>
      </c>
      <c r="G12670" s="3">
        <f t="shared" si="1981"/>
        <v>2.78284607035208E-2</v>
      </c>
      <c r="H12670" s="3">
        <f t="shared" si="1982"/>
        <v>-0.87033972017728323</v>
      </c>
      <c r="I12670" s="2"/>
      <c r="J12670" s="2">
        <f t="shared" si="1983"/>
        <v>66.74936533902725</v>
      </c>
      <c r="K12670" s="2">
        <f t="shared" si="1984"/>
        <v>-57.802184372060083</v>
      </c>
      <c r="L12670" s="2">
        <f t="shared" si="1985"/>
        <v>-34.00254308167883</v>
      </c>
      <c r="N12670">
        <v>63333</v>
      </c>
      <c r="O12670">
        <v>3.7515030060120198</v>
      </c>
      <c r="P12670">
        <v>6.1923847695390801</v>
      </c>
      <c r="Q12670">
        <v>-6.03807615230461</v>
      </c>
      <c r="T12670">
        <v>63333</v>
      </c>
      <c r="U12670">
        <v>3.7515030060120198</v>
      </c>
      <c r="V12670">
        <v>6.1923847695390801</v>
      </c>
      <c r="W12670">
        <v>-6.03807615230461</v>
      </c>
      <c r="X12670">
        <v>0.94488977955911801</v>
      </c>
      <c r="Y12670">
        <v>1.14829659318637</v>
      </c>
      <c r="Z12670">
        <v>1</v>
      </c>
      <c r="AA12670">
        <v>0.9375</v>
      </c>
    </row>
    <row r="12671" spans="1:27" x14ac:dyDescent="0.25">
      <c r="A12671" s="4">
        <f t="shared" si="1976"/>
        <v>63.337714290000001</v>
      </c>
      <c r="B12671" s="7">
        <f t="shared" si="1977"/>
        <v>3.6802244488977919E-2</v>
      </c>
      <c r="C12671" s="3">
        <f t="shared" si="1978"/>
        <v>6.074729458917838E-2</v>
      </c>
      <c r="D12671" s="3">
        <f t="shared" si="1979"/>
        <v>-5.9233527054108233E-2</v>
      </c>
      <c r="E12671" s="3"/>
      <c r="F12671" s="3">
        <f t="shared" si="1980"/>
        <v>2.6491155233794266</v>
      </c>
      <c r="G12671" s="3">
        <f t="shared" si="1981"/>
        <v>2.8114841066929772E-2</v>
      </c>
      <c r="H12671" s="3">
        <f t="shared" si="1982"/>
        <v>-0.87061896420153928</v>
      </c>
      <c r="I12671" s="2"/>
      <c r="J12671" s="2">
        <f t="shared" si="1983"/>
        <v>66.761853628891672</v>
      </c>
      <c r="K12671" s="2">
        <f t="shared" si="1984"/>
        <v>-57.802052505586033</v>
      </c>
      <c r="L12671" s="2">
        <f t="shared" si="1985"/>
        <v>-34.006646773736925</v>
      </c>
      <c r="N12671">
        <v>63337.714290000004</v>
      </c>
      <c r="O12671">
        <v>3.7515030060120198</v>
      </c>
      <c r="P12671">
        <v>6.1923847695390801</v>
      </c>
      <c r="Q12671">
        <v>-6.03807615230461</v>
      </c>
      <c r="T12671">
        <v>63337.714290000004</v>
      </c>
      <c r="U12671">
        <v>3.7515030060120198</v>
      </c>
      <c r="V12671">
        <v>6.1923847695390801</v>
      </c>
      <c r="W12671">
        <v>-6.03807615230461</v>
      </c>
      <c r="X12671">
        <v>-5.5110220440881798E-2</v>
      </c>
      <c r="Y12671">
        <v>3.14829659318637</v>
      </c>
      <c r="Z12671">
        <v>1</v>
      </c>
      <c r="AA12671">
        <v>0.9375</v>
      </c>
    </row>
    <row r="12672" spans="1:27" x14ac:dyDescent="0.25">
      <c r="A12672" s="4">
        <f t="shared" si="1976"/>
        <v>63.342428569999996</v>
      </c>
      <c r="B12672" s="7">
        <f t="shared" si="1977"/>
        <v>-2.4377555110220448E-3</v>
      </c>
      <c r="C12672" s="3">
        <f t="shared" si="1978"/>
        <v>0.12941729458917856</v>
      </c>
      <c r="D12672" s="3">
        <f t="shared" si="1979"/>
        <v>-5.9233527054108233E-2</v>
      </c>
      <c r="E12672" s="3"/>
      <c r="F12672" s="3">
        <f t="shared" si="1980"/>
        <v>2.6491965252909759</v>
      </c>
      <c r="G12672" s="3">
        <f t="shared" si="1981"/>
        <v>2.8563085626665135E-2</v>
      </c>
      <c r="H12672" s="3">
        <f t="shared" si="1982"/>
        <v>-0.8708982076334596</v>
      </c>
      <c r="I12672" s="2"/>
      <c r="J12672" s="2">
        <f t="shared" si="1983"/>
        <v>66.774342492154062</v>
      </c>
      <c r="K12672" s="2">
        <f t="shared" si="1984"/>
        <v>-57.80191890777791</v>
      </c>
      <c r="L12672" s="2">
        <f t="shared" si="1985"/>
        <v>-34.010751773523339</v>
      </c>
      <c r="N12672">
        <v>63342.428569999996</v>
      </c>
      <c r="O12672">
        <v>-0.24849699398797601</v>
      </c>
      <c r="P12672">
        <v>13.1923847695391</v>
      </c>
      <c r="Q12672">
        <v>-6.03807615230461</v>
      </c>
      <c r="T12672">
        <v>63342.428569999996</v>
      </c>
      <c r="U12672">
        <v>-0.24849699398797601</v>
      </c>
      <c r="V12672">
        <v>13.1923847695391</v>
      </c>
      <c r="W12672">
        <v>-6.03807615230461</v>
      </c>
      <c r="X12672">
        <v>-5.5110220440881798E-2</v>
      </c>
      <c r="Y12672">
        <v>3.14829659318637</v>
      </c>
      <c r="Z12672">
        <v>1</v>
      </c>
      <c r="AA12672">
        <v>0.9375</v>
      </c>
    </row>
    <row r="12673" spans="1:27" x14ac:dyDescent="0.25">
      <c r="A12673" s="4">
        <f t="shared" si="1976"/>
        <v>63.347142859999998</v>
      </c>
      <c r="B12673" s="7">
        <f t="shared" si="1977"/>
        <v>-2.4377555110220448E-3</v>
      </c>
      <c r="C12673" s="3">
        <f t="shared" si="1978"/>
        <v>0.12941729458917856</v>
      </c>
      <c r="D12673" s="3">
        <f t="shared" si="1979"/>
        <v>-5.9233527054108233E-2</v>
      </c>
      <c r="E12673" s="3"/>
      <c r="F12673" s="3">
        <f t="shared" si="1980"/>
        <v>2.6491850330045477</v>
      </c>
      <c r="G12673" s="3">
        <f t="shared" si="1981"/>
        <v>2.9173196284374286E-2</v>
      </c>
      <c r="H12673" s="3">
        <f t="shared" si="1982"/>
        <v>-0.87117745165771565</v>
      </c>
      <c r="I12673" s="2"/>
      <c r="J12673" s="2">
        <f t="shared" si="1983"/>
        <v>66.786831545752293</v>
      </c>
      <c r="K12673" s="2">
        <f t="shared" si="1984"/>
        <v>-57.801782814989686</v>
      </c>
      <c r="L12673" s="2">
        <f t="shared" si="1985"/>
        <v>-34.01485809845326</v>
      </c>
      <c r="N12673">
        <v>63347.14286</v>
      </c>
      <c r="O12673">
        <v>-0.24849699398797601</v>
      </c>
      <c r="P12673">
        <v>13.1923847695391</v>
      </c>
      <c r="Q12673">
        <v>-6.03807615230461</v>
      </c>
      <c r="T12673">
        <v>63347.14286</v>
      </c>
      <c r="U12673">
        <v>-0.24849699398797601</v>
      </c>
      <c r="V12673">
        <v>13.1923847695391</v>
      </c>
      <c r="W12673">
        <v>-6.03807615230461</v>
      </c>
      <c r="X12673">
        <v>0.94488977955911801</v>
      </c>
      <c r="Y12673">
        <v>1.14829659318637</v>
      </c>
      <c r="Z12673">
        <v>1</v>
      </c>
      <c r="AA12673">
        <v>0.9375</v>
      </c>
    </row>
    <row r="12674" spans="1:27" x14ac:dyDescent="0.25">
      <c r="A12674" s="4">
        <f t="shared" si="1976"/>
        <v>63.35185714</v>
      </c>
      <c r="B12674" s="7">
        <f t="shared" si="1977"/>
        <v>1.718224448897792E-2</v>
      </c>
      <c r="C12674" s="3">
        <f t="shared" si="1978"/>
        <v>1.1697294589178375E-2</v>
      </c>
      <c r="D12674" s="3">
        <f t="shared" si="1979"/>
        <v>-1.0183527054108226E-2</v>
      </c>
      <c r="E12674" s="3"/>
      <c r="F12674" s="3">
        <f t="shared" si="1980"/>
        <v>2.6492197878292973</v>
      </c>
      <c r="G12674" s="3">
        <f t="shared" si="1981"/>
        <v>2.9505823127110281E-2</v>
      </c>
      <c r="H12674" s="3">
        <f t="shared" si="1982"/>
        <v>-0.87134107737263633</v>
      </c>
      <c r="I12674" s="2"/>
      <c r="J12674" s="2">
        <f t="shared" si="1983"/>
        <v>66.799320627691671</v>
      </c>
      <c r="K12674" s="2">
        <f t="shared" si="1984"/>
        <v>-57.801644500325871</v>
      </c>
      <c r="L12674" s="2">
        <f t="shared" si="1985"/>
        <v>-34.018965458578784</v>
      </c>
      <c r="N12674">
        <v>63351.85714</v>
      </c>
      <c r="O12674">
        <v>1.75150300601202</v>
      </c>
      <c r="P12674">
        <v>1.1923847695390799</v>
      </c>
      <c r="Q12674">
        <v>-1.03807615230461</v>
      </c>
      <c r="T12674">
        <v>63351.85714</v>
      </c>
      <c r="U12674">
        <v>1.75150300601202</v>
      </c>
      <c r="V12674">
        <v>1.1923847695390799</v>
      </c>
      <c r="W12674">
        <v>-1.03807615230461</v>
      </c>
      <c r="X12674">
        <v>0.94488977955911801</v>
      </c>
      <c r="Y12674">
        <v>1.14829659318637</v>
      </c>
      <c r="Z12674">
        <v>1</v>
      </c>
      <c r="AA12674">
        <v>0.9375</v>
      </c>
    </row>
    <row r="12675" spans="1:27" x14ac:dyDescent="0.25">
      <c r="A12675" s="4">
        <f t="shared" si="1976"/>
        <v>63.356571430000002</v>
      </c>
      <c r="B12675" s="7">
        <f t="shared" si="1977"/>
        <v>1.718224448897792E-2</v>
      </c>
      <c r="C12675" s="3">
        <f t="shared" si="1978"/>
        <v>1.1697294589178375E-2</v>
      </c>
      <c r="D12675" s="3">
        <f t="shared" si="1979"/>
        <v>-1.0183527054108226E-2</v>
      </c>
      <c r="E12675" s="3"/>
      <c r="F12675" s="3">
        <f t="shared" si="1980"/>
        <v>2.6493007899126693</v>
      </c>
      <c r="G12675" s="3">
        <f t="shared" si="1981"/>
        <v>2.9560967566019128E-2</v>
      </c>
      <c r="H12675" s="3">
        <f t="shared" si="1982"/>
        <v>-0.87138908547239224</v>
      </c>
      <c r="I12675" s="2"/>
      <c r="J12675" s="2">
        <f t="shared" si="1983"/>
        <v>66.811810008978895</v>
      </c>
      <c r="K12675" s="2">
        <f t="shared" si="1984"/>
        <v>-57.801505271335522</v>
      </c>
      <c r="L12675" s="2">
        <f t="shared" si="1985"/>
        <v>-34.023073326268488</v>
      </c>
      <c r="N12675">
        <v>63356.571430000004</v>
      </c>
      <c r="O12675">
        <v>1.75150300601202</v>
      </c>
      <c r="P12675">
        <v>1.1923847695390799</v>
      </c>
      <c r="Q12675">
        <v>-1.03807615230461</v>
      </c>
      <c r="T12675">
        <v>63356.571430000004</v>
      </c>
      <c r="U12675">
        <v>1.75150300601202</v>
      </c>
      <c r="V12675">
        <v>1.1923847695390799</v>
      </c>
      <c r="W12675">
        <v>-1.03807615230461</v>
      </c>
      <c r="X12675">
        <v>-2.0551102204408802</v>
      </c>
      <c r="Y12675">
        <v>4.1482965931863696</v>
      </c>
      <c r="Z12675">
        <v>1</v>
      </c>
      <c r="AA12675">
        <v>0.9375</v>
      </c>
    </row>
    <row r="12676" spans="1:27" x14ac:dyDescent="0.25">
      <c r="A12676" s="4">
        <f t="shared" si="1976"/>
        <v>63.361285709999997</v>
      </c>
      <c r="B12676" s="7">
        <f t="shared" si="1977"/>
        <v>3.6802244488977919E-2</v>
      </c>
      <c r="C12676" s="3">
        <f t="shared" si="1978"/>
        <v>1.1697294589178375E-2</v>
      </c>
      <c r="D12676" s="3">
        <f t="shared" si="1979"/>
        <v>2.9056472945891778E-2</v>
      </c>
      <c r="E12676" s="3"/>
      <c r="F12676" s="3">
        <f t="shared" si="1980"/>
        <v>2.6494280389110187</v>
      </c>
      <c r="G12676" s="3">
        <f t="shared" si="1981"/>
        <v>2.9616111887954936E-2</v>
      </c>
      <c r="H12676" s="3">
        <f t="shared" si="1982"/>
        <v>-0.87134459929671293</v>
      </c>
      <c r="I12676" s="2"/>
      <c r="J12676" s="2">
        <f t="shared" si="1983"/>
        <v>66.824299854650448</v>
      </c>
      <c r="K12676" s="2">
        <f t="shared" si="1984"/>
        <v>-57.801365782674459</v>
      </c>
      <c r="L12676" s="2">
        <f t="shared" si="1985"/>
        <v>-34.027181193546198</v>
      </c>
      <c r="N12676">
        <v>63361.285709999996</v>
      </c>
      <c r="O12676">
        <v>3.7515030060120198</v>
      </c>
      <c r="P12676">
        <v>1.1923847695390799</v>
      </c>
      <c r="Q12676">
        <v>2.96192384769539</v>
      </c>
      <c r="T12676">
        <v>63361.285709999996</v>
      </c>
      <c r="U12676">
        <v>3.7515030060120198</v>
      </c>
      <c r="V12676">
        <v>1.1923847695390799</v>
      </c>
      <c r="W12676">
        <v>2.96192384769539</v>
      </c>
      <c r="X12676">
        <v>-2.0551102204408802</v>
      </c>
      <c r="Y12676">
        <v>4.1482965931863696</v>
      </c>
      <c r="Z12676">
        <v>1</v>
      </c>
      <c r="AA12676">
        <v>0.9375</v>
      </c>
    </row>
    <row r="12677" spans="1:27" x14ac:dyDescent="0.25">
      <c r="A12677" s="4">
        <f t="shared" si="1976"/>
        <v>63.366</v>
      </c>
      <c r="B12677" s="7">
        <f t="shared" si="1977"/>
        <v>3.6802244488977919E-2</v>
      </c>
      <c r="C12677" s="3">
        <f t="shared" si="1978"/>
        <v>1.1697294589178375E-2</v>
      </c>
      <c r="D12677" s="3">
        <f t="shared" si="1979"/>
        <v>2.9056472945891778E-2</v>
      </c>
      <c r="E12677" s="3"/>
      <c r="F12677" s="3">
        <f t="shared" si="1980"/>
        <v>2.6496015353641909</v>
      </c>
      <c r="G12677" s="3">
        <f t="shared" si="1981"/>
        <v>2.9671256326863783E-2</v>
      </c>
      <c r="H12677" s="3">
        <f t="shared" si="1982"/>
        <v>-0.8712076186568688</v>
      </c>
      <c r="I12677" s="2"/>
      <c r="J12677" s="2">
        <f t="shared" si="1983"/>
        <v>66.83679043571631</v>
      </c>
      <c r="K12677" s="2">
        <f t="shared" si="1984"/>
        <v>-57.801226033750908</v>
      </c>
      <c r="L12677" s="2">
        <f t="shared" si="1985"/>
        <v>-34.031288641793992</v>
      </c>
      <c r="N12677">
        <v>63366</v>
      </c>
      <c r="O12677">
        <v>3.7515030060120198</v>
      </c>
      <c r="P12677">
        <v>1.1923847695390799</v>
      </c>
      <c r="Q12677">
        <v>2.96192384769539</v>
      </c>
      <c r="T12677">
        <v>63366</v>
      </c>
      <c r="U12677">
        <v>3.7515030060120198</v>
      </c>
      <c r="V12677">
        <v>1.1923847695390799</v>
      </c>
      <c r="W12677">
        <v>2.96192384769539</v>
      </c>
      <c r="X12677">
        <v>-5.5110220440881798E-2</v>
      </c>
      <c r="Y12677">
        <v>-0.851703406813627</v>
      </c>
      <c r="Z12677">
        <v>1</v>
      </c>
      <c r="AA12677">
        <v>0.9375</v>
      </c>
    </row>
    <row r="12678" spans="1:27" x14ac:dyDescent="0.25">
      <c r="A12678" s="4">
        <f t="shared" si="1976"/>
        <v>63.370714290000002</v>
      </c>
      <c r="B12678" s="7">
        <f t="shared" si="1977"/>
        <v>6.6232244488977909E-2</v>
      </c>
      <c r="C12678" s="3">
        <f t="shared" si="1978"/>
        <v>6.074729458917838E-2</v>
      </c>
      <c r="D12678" s="3">
        <f t="shared" si="1979"/>
        <v>-6.9043527054108225E-2</v>
      </c>
      <c r="E12678" s="3"/>
      <c r="F12678" s="3">
        <f t="shared" si="1980"/>
        <v>2.649844402594713</v>
      </c>
      <c r="G12678" s="3">
        <f t="shared" si="1981"/>
        <v>2.9842018728022692E-2</v>
      </c>
      <c r="H12678" s="3">
        <f t="shared" si="1982"/>
        <v>-0.87130187394152481</v>
      </c>
      <c r="I12678" s="2"/>
      <c r="J12678" s="2">
        <f t="shared" si="1983"/>
        <v>66.849281998211751</v>
      </c>
      <c r="K12678" s="2">
        <f t="shared" si="1984"/>
        <v>-57.801085752332177</v>
      </c>
      <c r="L12678" s="2">
        <f t="shared" si="1985"/>
        <v>-34.035395989331924</v>
      </c>
      <c r="N12678">
        <v>63370.714290000004</v>
      </c>
      <c r="O12678">
        <v>6.7515030060120198</v>
      </c>
      <c r="P12678">
        <v>6.1923847695390801</v>
      </c>
      <c r="Q12678">
        <v>-7.03807615230461</v>
      </c>
      <c r="T12678">
        <v>63370.714290000004</v>
      </c>
      <c r="U12678">
        <v>6.7515030060120198</v>
      </c>
      <c r="V12678">
        <v>6.1923847695390801</v>
      </c>
      <c r="W12678">
        <v>-7.03807615230461</v>
      </c>
      <c r="X12678">
        <v>-5.5110220440881798E-2</v>
      </c>
      <c r="Y12678">
        <v>-0.851703406813627</v>
      </c>
      <c r="Z12678">
        <v>1</v>
      </c>
      <c r="AA12678">
        <v>0.9375</v>
      </c>
    </row>
    <row r="12679" spans="1:27" x14ac:dyDescent="0.25">
      <c r="A12679" s="4">
        <f t="shared" ref="A12679:A12742" si="1986">N12679/1000</f>
        <v>63.375428569999997</v>
      </c>
      <c r="B12679" s="7">
        <f t="shared" ref="B12679:B12742" si="1987">O12679*$C$2/1000</f>
        <v>6.6232244488977909E-2</v>
      </c>
      <c r="C12679" s="3">
        <f t="shared" ref="C12679:C12742" si="1988">P12679*$C$2/1000</f>
        <v>6.074729458917838E-2</v>
      </c>
      <c r="D12679" s="3">
        <f t="shared" ref="D12679:D12742" si="1989">Q12679*$C$2/1000</f>
        <v>-6.9043527054108225E-2</v>
      </c>
      <c r="E12679" s="3"/>
      <c r="F12679" s="3">
        <f t="shared" ref="F12679:F12742" si="1990">((A12679-A12678)*(B12679+B12678)/2)+F12678</f>
        <v>2.6501566399402621</v>
      </c>
      <c r="G12679" s="3">
        <f t="shared" ref="G12679:G12742" si="1991">((A12679-A12678)*(C12679+C12678)/2)+G12678</f>
        <v>3.0128398483958239E-2</v>
      </c>
      <c r="H12679" s="3">
        <f t="shared" ref="H12679:H12742" si="1992">((A12679-A12678)*(D12679+D12678)/2)+H12678</f>
        <v>-0.87162736446024502</v>
      </c>
      <c r="I12679" s="2"/>
      <c r="J12679" s="2">
        <f t="shared" ref="J12679:J12742" si="1993">((A12679-A12678)*(F12679+F12678)/2)+J12678</f>
        <v>66.861774842669135</v>
      </c>
      <c r="K12679" s="2">
        <f t="shared" ref="K12679:K12742" si="1994">((A12679-A12678)*(G12679+G12678)/2)+K12678</f>
        <v>-57.800944393662952</v>
      </c>
      <c r="L12679" s="2">
        <f t="shared" ref="L12679:L12742" si="1995">((A12679-A12678)*(H12679+H12678)/2)+L12678</f>
        <v>-34.039504317556926</v>
      </c>
      <c r="N12679">
        <v>63375.428569999996</v>
      </c>
      <c r="O12679">
        <v>6.7515030060120198</v>
      </c>
      <c r="P12679">
        <v>6.1923847695390801</v>
      </c>
      <c r="Q12679">
        <v>-7.03807615230461</v>
      </c>
      <c r="T12679">
        <v>63375.428569999996</v>
      </c>
      <c r="U12679">
        <v>6.7515030060120198</v>
      </c>
      <c r="V12679">
        <v>6.1923847695390801</v>
      </c>
      <c r="W12679">
        <v>-7.03807615230461</v>
      </c>
      <c r="X12679">
        <v>6.9448897795591202</v>
      </c>
      <c r="Y12679">
        <v>-0.851703406813627</v>
      </c>
      <c r="Z12679">
        <v>1</v>
      </c>
      <c r="AA12679">
        <v>0.9375</v>
      </c>
    </row>
    <row r="12680" spans="1:27" x14ac:dyDescent="0.25">
      <c r="A12680" s="4">
        <f t="shared" si="1986"/>
        <v>63.380142859999999</v>
      </c>
      <c r="B12680" s="7">
        <f t="shared" si="1987"/>
        <v>-1.2247755511022085E-2</v>
      </c>
      <c r="C12680" s="3">
        <f t="shared" si="1988"/>
        <v>7.0557294589178379E-2</v>
      </c>
      <c r="D12680" s="3">
        <f t="shared" si="1989"/>
        <v>-0.12790352705410812</v>
      </c>
      <c r="E12680" s="3"/>
      <c r="F12680" s="3">
        <f t="shared" si="1990"/>
        <v>2.6502838892085343</v>
      </c>
      <c r="G12680" s="3">
        <f t="shared" si="1991"/>
        <v>3.0437902439817224E-2</v>
      </c>
      <c r="H12680" s="3">
        <f t="shared" si="1992"/>
        <v>-0.87209159722410123</v>
      </c>
      <c r="I12680" s="2"/>
      <c r="J12680" s="2">
        <f t="shared" si="1993"/>
        <v>66.874268749560215</v>
      </c>
      <c r="K12680" s="2">
        <f t="shared" si="1994"/>
        <v>-57.800801630109561</v>
      </c>
      <c r="L12680" s="2">
        <f t="shared" si="1995"/>
        <v>-34.043614515988864</v>
      </c>
      <c r="N12680">
        <v>63380.14286</v>
      </c>
      <c r="O12680">
        <v>-1.24849699398798</v>
      </c>
      <c r="P12680">
        <v>7.1923847695390801</v>
      </c>
      <c r="Q12680">
        <v>-13.038076152304599</v>
      </c>
      <c r="T12680">
        <v>63380.14286</v>
      </c>
      <c r="U12680">
        <v>-1.24849699398798</v>
      </c>
      <c r="V12680">
        <v>7.1923847695390801</v>
      </c>
      <c r="W12680">
        <v>-13.038076152304599</v>
      </c>
      <c r="X12680">
        <v>6.9448897795591202</v>
      </c>
      <c r="Y12680">
        <v>-0.851703406813627</v>
      </c>
      <c r="Z12680">
        <v>1</v>
      </c>
      <c r="AA12680">
        <v>0.9375</v>
      </c>
    </row>
    <row r="12681" spans="1:27" x14ac:dyDescent="0.25">
      <c r="A12681" s="4">
        <f t="shared" si="1986"/>
        <v>63.384857140000001</v>
      </c>
      <c r="B12681" s="7">
        <f t="shared" si="1987"/>
        <v>-1.2247755511022085E-2</v>
      </c>
      <c r="C12681" s="3">
        <f t="shared" si="1988"/>
        <v>7.0557294589178379E-2</v>
      </c>
      <c r="D12681" s="3">
        <f t="shared" si="1989"/>
        <v>-0.12790352705410812</v>
      </c>
      <c r="E12681" s="3"/>
      <c r="F12681" s="3">
        <f t="shared" si="1990"/>
        <v>2.6502261498596837</v>
      </c>
      <c r="G12681" s="3">
        <f t="shared" si="1991"/>
        <v>3.0770529282553218E-2</v>
      </c>
      <c r="H12681" s="3">
        <f t="shared" si="1992"/>
        <v>-0.87269457026362207</v>
      </c>
      <c r="I12681" s="2"/>
      <c r="J12681" s="2">
        <f t="shared" si="1993"/>
        <v>66.886762793793707</v>
      </c>
      <c r="K12681" s="2">
        <f t="shared" si="1994"/>
        <v>-57.800657353266814</v>
      </c>
      <c r="L12681" s="2">
        <f t="shared" si="1995"/>
        <v>-34.047727221255698</v>
      </c>
      <c r="N12681">
        <v>63384.85714</v>
      </c>
      <c r="O12681">
        <v>-1.24849699398798</v>
      </c>
      <c r="P12681">
        <v>7.1923847695390801</v>
      </c>
      <c r="Q12681">
        <v>-13.038076152304599</v>
      </c>
      <c r="T12681">
        <v>63384.85714</v>
      </c>
      <c r="U12681">
        <v>-1.24849699398798</v>
      </c>
      <c r="V12681">
        <v>7.1923847695390801</v>
      </c>
      <c r="W12681">
        <v>-13.038076152304599</v>
      </c>
      <c r="X12681">
        <v>5.9448897795591202</v>
      </c>
      <c r="Y12681">
        <v>1.14829659318637</v>
      </c>
      <c r="Z12681">
        <v>1</v>
      </c>
      <c r="AA12681">
        <v>0.9375</v>
      </c>
    </row>
    <row r="12682" spans="1:27" x14ac:dyDescent="0.25">
      <c r="A12682" s="4">
        <f t="shared" si="1986"/>
        <v>63.389571430000004</v>
      </c>
      <c r="B12682" s="7">
        <f t="shared" si="1987"/>
        <v>0.10547224448897773</v>
      </c>
      <c r="C12682" s="3">
        <f t="shared" si="1988"/>
        <v>8.0367294589178379E-2</v>
      </c>
      <c r="D12682" s="3">
        <f t="shared" si="1989"/>
        <v>6.8296472945891779E-2</v>
      </c>
      <c r="E12682" s="3"/>
      <c r="F12682" s="3">
        <f t="shared" si="1990"/>
        <v>2.6504458934977557</v>
      </c>
      <c r="G12682" s="3">
        <f t="shared" si="1991"/>
        <v>3.1126280423312228E-2</v>
      </c>
      <c r="H12682" s="3">
        <f t="shared" si="1992"/>
        <v>-0.87283507273317806</v>
      </c>
      <c r="I12682" s="2"/>
      <c r="J12682" s="2">
        <f t="shared" si="1993"/>
        <v>66.899257246397354</v>
      </c>
      <c r="K12682" s="2">
        <f t="shared" si="1994"/>
        <v>-57.800511453511298</v>
      </c>
      <c r="L12682" s="2">
        <f t="shared" si="1995"/>
        <v>-34.051841687726039</v>
      </c>
      <c r="N12682">
        <v>63389.571430000004</v>
      </c>
      <c r="O12682">
        <v>10.751503006011999</v>
      </c>
      <c r="P12682">
        <v>8.1923847695390801</v>
      </c>
      <c r="Q12682">
        <v>6.96192384769539</v>
      </c>
      <c r="T12682">
        <v>63389.571430000004</v>
      </c>
      <c r="U12682">
        <v>10.751503006011999</v>
      </c>
      <c r="V12682">
        <v>8.1923847695390801</v>
      </c>
      <c r="W12682">
        <v>6.96192384769539</v>
      </c>
      <c r="X12682">
        <v>5.9448897795591202</v>
      </c>
      <c r="Y12682">
        <v>1.14829659318637</v>
      </c>
      <c r="Z12682">
        <v>1</v>
      </c>
      <c r="AA12682">
        <v>0.9375</v>
      </c>
    </row>
    <row r="12683" spans="1:27" x14ac:dyDescent="0.25">
      <c r="A12683" s="4">
        <f t="shared" si="1986"/>
        <v>63.394285709999998</v>
      </c>
      <c r="B12683" s="7">
        <f t="shared" si="1987"/>
        <v>0.10547224448897773</v>
      </c>
      <c r="C12683" s="3">
        <f t="shared" si="1988"/>
        <v>8.0367294589178379E-2</v>
      </c>
      <c r="D12683" s="3">
        <f t="shared" si="1989"/>
        <v>6.8296472945891779E-2</v>
      </c>
      <c r="E12683" s="3"/>
      <c r="F12683" s="3">
        <f t="shared" si="1990"/>
        <v>2.6509431191905048</v>
      </c>
      <c r="G12683" s="3">
        <f t="shared" si="1991"/>
        <v>3.1505154352847668E-2</v>
      </c>
      <c r="H12683" s="3">
        <f t="shared" si="1992"/>
        <v>-0.87251310403669902</v>
      </c>
      <c r="I12683" s="2"/>
      <c r="J12683" s="2">
        <f t="shared" si="1993"/>
        <v>66.911753362494707</v>
      </c>
      <c r="K12683" s="2">
        <f t="shared" si="1994"/>
        <v>-57.800363822451132</v>
      </c>
      <c r="L12683" s="2">
        <f t="shared" si="1995"/>
        <v>-34.055955717727429</v>
      </c>
      <c r="N12683">
        <v>63394.285709999996</v>
      </c>
      <c r="O12683">
        <v>10.751503006011999</v>
      </c>
      <c r="P12683">
        <v>8.1923847695390801</v>
      </c>
      <c r="Q12683">
        <v>6.96192384769539</v>
      </c>
      <c r="T12683">
        <v>63394.285709999996</v>
      </c>
      <c r="U12683">
        <v>10.751503006011999</v>
      </c>
      <c r="V12683">
        <v>8.1923847695390801</v>
      </c>
      <c r="W12683">
        <v>6.96192384769539</v>
      </c>
      <c r="X12683">
        <v>0.94488977955911801</v>
      </c>
      <c r="Y12683">
        <v>1.14829659318637</v>
      </c>
      <c r="Z12683">
        <v>1</v>
      </c>
      <c r="AA12683">
        <v>0.9375</v>
      </c>
    </row>
    <row r="12684" spans="1:27" x14ac:dyDescent="0.25">
      <c r="A12684" s="4">
        <f t="shared" si="1986"/>
        <v>63.399000000000001</v>
      </c>
      <c r="B12684" s="7">
        <f t="shared" si="1987"/>
        <v>7.3722444889779562E-3</v>
      </c>
      <c r="C12684" s="3">
        <f t="shared" si="1988"/>
        <v>7.0557294589178379E-2</v>
      </c>
      <c r="D12684" s="3">
        <f t="shared" si="1989"/>
        <v>9.436472945891795E-3</v>
      </c>
      <c r="E12684" s="3"/>
      <c r="F12684" s="3">
        <f t="shared" si="1990"/>
        <v>2.6512091100134771</v>
      </c>
      <c r="G12684" s="3">
        <f t="shared" si="1991"/>
        <v>3.1860905493606678E-2</v>
      </c>
      <c r="H12684" s="3">
        <f t="shared" si="1992"/>
        <v>-0.87232987621195479</v>
      </c>
      <c r="I12684" s="2"/>
      <c r="J12684" s="2">
        <f t="shared" si="1993"/>
        <v>66.924251304111024</v>
      </c>
      <c r="K12684" s="2">
        <f t="shared" si="1994"/>
        <v>-57.800214459459994</v>
      </c>
      <c r="L12684" s="2">
        <f t="shared" si="1995"/>
        <v>-34.060068565634111</v>
      </c>
      <c r="N12684">
        <v>63399</v>
      </c>
      <c r="O12684">
        <v>0.75150300601202402</v>
      </c>
      <c r="P12684">
        <v>7.1923847695390801</v>
      </c>
      <c r="Q12684">
        <v>0.96192384769539196</v>
      </c>
      <c r="T12684">
        <v>63399</v>
      </c>
      <c r="U12684">
        <v>0.75150300601202402</v>
      </c>
      <c r="V12684">
        <v>7.1923847695390801</v>
      </c>
      <c r="W12684">
        <v>0.96192384769539196</v>
      </c>
      <c r="X12684">
        <v>0.94488977955911801</v>
      </c>
      <c r="Y12684">
        <v>1.14829659318637</v>
      </c>
      <c r="Z12684">
        <v>1</v>
      </c>
      <c r="AA12684">
        <v>0.9375</v>
      </c>
    </row>
    <row r="12685" spans="1:27" x14ac:dyDescent="0.25">
      <c r="A12685" s="4">
        <f t="shared" si="1986"/>
        <v>63.404894740000003</v>
      </c>
      <c r="B12685" s="7">
        <f t="shared" si="1987"/>
        <v>7.3722444889779562E-3</v>
      </c>
      <c r="C12685" s="3">
        <f t="shared" si="1988"/>
        <v>7.0557294589178379E-2</v>
      </c>
      <c r="D12685" s="3">
        <f t="shared" si="1989"/>
        <v>9.436472945891795E-3</v>
      </c>
      <c r="E12685" s="3"/>
      <c r="F12685" s="3">
        <f t="shared" si="1990"/>
        <v>2.6512525674779561</v>
      </c>
      <c r="G12685" s="3">
        <f t="shared" si="1991"/>
        <v>3.2276822400313446E-2</v>
      </c>
      <c r="H12685" s="3">
        <f t="shared" si="1992"/>
        <v>-0.8722742506574217</v>
      </c>
      <c r="I12685" s="2"/>
      <c r="J12685" s="2">
        <f t="shared" si="1993"/>
        <v>66.939879620585415</v>
      </c>
      <c r="K12685" s="2">
        <f t="shared" si="1994"/>
        <v>-57.800025421844929</v>
      </c>
      <c r="L12685" s="2">
        <f t="shared" si="1995"/>
        <v>-34.065210559499526</v>
      </c>
      <c r="N12685">
        <v>63404.894740000003</v>
      </c>
      <c r="O12685">
        <v>0.75150300601202402</v>
      </c>
      <c r="P12685">
        <v>7.1923847695390801</v>
      </c>
      <c r="Q12685">
        <v>0.96192384769539196</v>
      </c>
      <c r="T12685">
        <v>63404.894740000003</v>
      </c>
      <c r="U12685">
        <v>0.75150300601202402</v>
      </c>
      <c r="V12685">
        <v>7.1923847695390801</v>
      </c>
      <c r="W12685">
        <v>0.96192384769539196</v>
      </c>
      <c r="X12685">
        <v>-5.5110220440881798E-2</v>
      </c>
      <c r="Y12685">
        <v>-0.851703406813627</v>
      </c>
      <c r="Z12685">
        <v>1</v>
      </c>
      <c r="AA12685">
        <v>0.9375</v>
      </c>
    </row>
    <row r="12686" spans="1:27" x14ac:dyDescent="0.25">
      <c r="A12686" s="4">
        <f t="shared" si="1986"/>
        <v>63.409789470000007</v>
      </c>
      <c r="B12686" s="7">
        <f t="shared" si="1987"/>
        <v>5.6422244488977917E-2</v>
      </c>
      <c r="C12686" s="3">
        <f t="shared" si="1988"/>
        <v>1.1697294589178375E-2</v>
      </c>
      <c r="D12686" s="3">
        <f t="shared" si="1989"/>
        <v>-1.0183527054108226E-2</v>
      </c>
      <c r="E12686" s="3"/>
      <c r="F12686" s="3">
        <f t="shared" si="1990"/>
        <v>2.6514086958774739</v>
      </c>
      <c r="G12686" s="3">
        <f t="shared" si="1991"/>
        <v>3.2478129402958085E-2</v>
      </c>
      <c r="H12686" s="3">
        <f t="shared" si="1992"/>
        <v>-0.87227607897149928</v>
      </c>
      <c r="I12686" s="2"/>
      <c r="J12686" s="2">
        <f t="shared" si="1993"/>
        <v>66.952857168168222</v>
      </c>
      <c r="K12686" s="2">
        <f t="shared" si="1994"/>
        <v>-57.799866942842307</v>
      </c>
      <c r="L12686" s="2">
        <f t="shared" si="1995"/>
        <v>-34.069480110916999</v>
      </c>
      <c r="N12686">
        <v>63409.789470000003</v>
      </c>
      <c r="O12686">
        <v>5.7515030060120198</v>
      </c>
      <c r="P12686">
        <v>1.1923847695390799</v>
      </c>
      <c r="Q12686">
        <v>-1.03807615230461</v>
      </c>
      <c r="T12686">
        <v>63409.789470000003</v>
      </c>
      <c r="U12686">
        <v>5.7515030060120198</v>
      </c>
      <c r="V12686">
        <v>1.1923847695390799</v>
      </c>
      <c r="W12686">
        <v>-1.03807615230461</v>
      </c>
      <c r="X12686">
        <v>-5.5110220440881798E-2</v>
      </c>
      <c r="Y12686">
        <v>-0.851703406813627</v>
      </c>
      <c r="Z12686">
        <v>1</v>
      </c>
      <c r="AA12686">
        <v>0.9375</v>
      </c>
    </row>
    <row r="12687" spans="1:27" x14ac:dyDescent="0.25">
      <c r="A12687" s="4">
        <f t="shared" si="1986"/>
        <v>63.414684209999997</v>
      </c>
      <c r="B12687" s="7">
        <f t="shared" si="1987"/>
        <v>5.6422244488977917E-2</v>
      </c>
      <c r="C12687" s="3">
        <f t="shared" si="1988"/>
        <v>1.1697294589178375E-2</v>
      </c>
      <c r="D12687" s="3">
        <f t="shared" si="1989"/>
        <v>-1.0183527054108226E-2</v>
      </c>
      <c r="E12687" s="3"/>
      <c r="F12687" s="3">
        <f t="shared" si="1990"/>
        <v>2.6516848680944634</v>
      </c>
      <c r="G12687" s="3">
        <f t="shared" si="1991"/>
        <v>3.253538461867541E-2</v>
      </c>
      <c r="H12687" s="3">
        <f t="shared" si="1992"/>
        <v>-0.87232592468871206</v>
      </c>
      <c r="I12687" s="2"/>
      <c r="J12687" s="2">
        <f t="shared" si="1993"/>
        <v>66.965835800263861</v>
      </c>
      <c r="K12687" s="2">
        <f t="shared" si="1994"/>
        <v>-57.799707830718496</v>
      </c>
      <c r="L12687" s="2">
        <f t="shared" si="1995"/>
        <v>-34.073749797522687</v>
      </c>
      <c r="N12687">
        <v>63414.684209999999</v>
      </c>
      <c r="O12687">
        <v>5.7515030060120198</v>
      </c>
      <c r="P12687">
        <v>1.1923847695390799</v>
      </c>
      <c r="Q12687">
        <v>-1.03807615230461</v>
      </c>
      <c r="T12687">
        <v>63414.684209999999</v>
      </c>
      <c r="U12687">
        <v>5.7515030060120198</v>
      </c>
      <c r="V12687">
        <v>1.1923847695390799</v>
      </c>
      <c r="W12687">
        <v>-1.03807615230461</v>
      </c>
      <c r="X12687">
        <v>-1.05511022044088</v>
      </c>
      <c r="Y12687">
        <v>-0.851703406813627</v>
      </c>
      <c r="Z12687">
        <v>1</v>
      </c>
      <c r="AA12687">
        <v>0.9375</v>
      </c>
    </row>
    <row r="12688" spans="1:27" x14ac:dyDescent="0.25">
      <c r="A12688" s="4">
        <f t="shared" si="1986"/>
        <v>63.419578950000002</v>
      </c>
      <c r="B12688" s="7">
        <f t="shared" si="1987"/>
        <v>4.6612244488977918E-2</v>
      </c>
      <c r="C12688" s="3">
        <f t="shared" si="1988"/>
        <v>0.12941729458917856</v>
      </c>
      <c r="D12688" s="3">
        <f t="shared" si="1989"/>
        <v>-7.8853527054108224E-2</v>
      </c>
      <c r="E12688" s="3"/>
      <c r="F12688" s="3">
        <f t="shared" si="1990"/>
        <v>2.6519370316117534</v>
      </c>
      <c r="G12688" s="3">
        <f t="shared" si="1991"/>
        <v>3.2880744230793166E-2</v>
      </c>
      <c r="H12688" s="3">
        <f t="shared" si="1992"/>
        <v>-0.87254383130382507</v>
      </c>
      <c r="I12688" s="2"/>
      <c r="J12688" s="2">
        <f t="shared" si="1993"/>
        <v>66.97881572539255</v>
      </c>
      <c r="K12688" s="2">
        <f t="shared" si="1994"/>
        <v>-57.79954773324723</v>
      </c>
      <c r="L12688" s="2">
        <f t="shared" si="1995"/>
        <v>-34.078020139417411</v>
      </c>
      <c r="N12688">
        <v>63419.578950000003</v>
      </c>
      <c r="O12688">
        <v>4.7515030060120198</v>
      </c>
      <c r="P12688">
        <v>13.1923847695391</v>
      </c>
      <c r="Q12688">
        <v>-8.03807615230461</v>
      </c>
      <c r="T12688">
        <v>63419.578950000003</v>
      </c>
      <c r="U12688">
        <v>4.7515030060120198</v>
      </c>
      <c r="V12688">
        <v>13.1923847695391</v>
      </c>
      <c r="W12688">
        <v>-8.03807615230461</v>
      </c>
      <c r="X12688">
        <v>-1.05511022044088</v>
      </c>
      <c r="Y12688">
        <v>-0.851703406813627</v>
      </c>
      <c r="Z12688">
        <v>1</v>
      </c>
      <c r="AA12688">
        <v>0.9375</v>
      </c>
    </row>
    <row r="12689" spans="1:27" x14ac:dyDescent="0.25">
      <c r="A12689" s="4">
        <f t="shared" si="1986"/>
        <v>63.424473680000006</v>
      </c>
      <c r="B12689" s="7">
        <f t="shared" si="1987"/>
        <v>4.6612244488977918E-2</v>
      </c>
      <c r="C12689" s="3">
        <f t="shared" si="1988"/>
        <v>0.12941729458917856</v>
      </c>
      <c r="D12689" s="3">
        <f t="shared" si="1989"/>
        <v>-7.8853527054108224E-2</v>
      </c>
      <c r="E12689" s="3"/>
      <c r="F12689" s="3">
        <f t="shared" si="1990"/>
        <v>2.6521651859632209</v>
      </c>
      <c r="G12689" s="3">
        <f t="shared" si="1991"/>
        <v>3.3514206945138139E-2</v>
      </c>
      <c r="H12689" s="3">
        <f t="shared" si="1992"/>
        <v>-0.87292979802830295</v>
      </c>
      <c r="I12689" s="2"/>
      <c r="J12689" s="2">
        <f t="shared" si="1993"/>
        <v>66.99179679951628</v>
      </c>
      <c r="K12689" s="2">
        <f t="shared" si="1994"/>
        <v>-57.799385240567545</v>
      </c>
      <c r="L12689" s="2">
        <f t="shared" si="1995"/>
        <v>-34.082291950486265</v>
      </c>
      <c r="N12689">
        <v>63424.473680000003</v>
      </c>
      <c r="O12689">
        <v>4.7515030060120198</v>
      </c>
      <c r="P12689">
        <v>13.1923847695391</v>
      </c>
      <c r="Q12689">
        <v>-8.03807615230461</v>
      </c>
      <c r="T12689">
        <v>63424.473680000003</v>
      </c>
      <c r="U12689">
        <v>4.7515030060120198</v>
      </c>
      <c r="V12689">
        <v>13.1923847695391</v>
      </c>
      <c r="W12689">
        <v>-8.03807615230461</v>
      </c>
      <c r="X12689">
        <v>4.9448897795591202</v>
      </c>
      <c r="Y12689">
        <v>2.14829659318637</v>
      </c>
      <c r="Z12689">
        <v>1</v>
      </c>
      <c r="AA12689">
        <v>0.9375</v>
      </c>
    </row>
    <row r="12690" spans="1:27" x14ac:dyDescent="0.25">
      <c r="A12690" s="4">
        <f t="shared" si="1986"/>
        <v>63.429368419999996</v>
      </c>
      <c r="B12690" s="7">
        <f t="shared" si="1987"/>
        <v>9.5662244488977935E-2</v>
      </c>
      <c r="C12690" s="3">
        <f t="shared" si="1988"/>
        <v>6.074729458917838E-2</v>
      </c>
      <c r="D12690" s="3">
        <f t="shared" si="1989"/>
        <v>9.436472945891795E-3</v>
      </c>
      <c r="E12690" s="3"/>
      <c r="F12690" s="3">
        <f t="shared" si="1990"/>
        <v>2.65251338427931</v>
      </c>
      <c r="G12690" s="3">
        <f t="shared" si="1991"/>
        <v>3.3979610055754658E-2</v>
      </c>
      <c r="H12690" s="3">
        <f t="shared" si="1992"/>
        <v>-0.87309968724401543</v>
      </c>
      <c r="I12690" s="2"/>
      <c r="J12690" s="2">
        <f t="shared" si="1993"/>
        <v>67.004779310708713</v>
      </c>
      <c r="K12690" s="2">
        <f t="shared" si="1994"/>
        <v>-57.799220058224634</v>
      </c>
      <c r="L12690" s="2">
        <f t="shared" si="1995"/>
        <v>-34.08656513066763</v>
      </c>
      <c r="N12690">
        <v>63429.368419999999</v>
      </c>
      <c r="O12690">
        <v>9.7515030060120207</v>
      </c>
      <c r="P12690">
        <v>6.1923847695390801</v>
      </c>
      <c r="Q12690">
        <v>0.96192384769539196</v>
      </c>
      <c r="T12690">
        <v>63429.368419999999</v>
      </c>
      <c r="U12690">
        <v>9.7515030060120207</v>
      </c>
      <c r="V12690">
        <v>6.1923847695390801</v>
      </c>
      <c r="W12690">
        <v>0.96192384769539196</v>
      </c>
      <c r="X12690">
        <v>4.9448897795591202</v>
      </c>
      <c r="Y12690">
        <v>2.14829659318637</v>
      </c>
      <c r="Z12690">
        <v>1</v>
      </c>
      <c r="AA12690">
        <v>0.9375</v>
      </c>
    </row>
    <row r="12691" spans="1:27" x14ac:dyDescent="0.25">
      <c r="A12691" s="4">
        <f t="shared" si="1986"/>
        <v>63.43426316</v>
      </c>
      <c r="B12691" s="7">
        <f t="shared" si="1987"/>
        <v>9.5662244488977935E-2</v>
      </c>
      <c r="C12691" s="3">
        <f t="shared" si="1988"/>
        <v>6.074729458917838E-2</v>
      </c>
      <c r="D12691" s="3">
        <f t="shared" si="1989"/>
        <v>9.436472945891795E-3</v>
      </c>
      <c r="E12691" s="3"/>
      <c r="F12691" s="3">
        <f t="shared" si="1990"/>
        <v>2.6529816260939003</v>
      </c>
      <c r="G12691" s="3">
        <f t="shared" si="1991"/>
        <v>3.4276952268472369E-2</v>
      </c>
      <c r="H12691" s="3">
        <f t="shared" si="1992"/>
        <v>-0.87305349816242817</v>
      </c>
      <c r="I12691" s="2"/>
      <c r="J12691" s="2">
        <f t="shared" si="1993"/>
        <v>67.017763820032258</v>
      </c>
      <c r="K12691" s="2">
        <f t="shared" si="1994"/>
        <v>-57.799053009161696</v>
      </c>
      <c r="L12691" s="2">
        <f t="shared" si="1995"/>
        <v>-34.090838613589</v>
      </c>
      <c r="N12691">
        <v>63434.263160000002</v>
      </c>
      <c r="O12691">
        <v>9.7515030060120207</v>
      </c>
      <c r="P12691">
        <v>6.1923847695390801</v>
      </c>
      <c r="Q12691">
        <v>0.96192384769539196</v>
      </c>
      <c r="T12691">
        <v>63434.263160000002</v>
      </c>
      <c r="U12691">
        <v>9.7515030060120207</v>
      </c>
      <c r="V12691">
        <v>6.1923847695390801</v>
      </c>
      <c r="W12691">
        <v>0.96192384769539196</v>
      </c>
      <c r="X12691">
        <v>4.9448897795591202</v>
      </c>
      <c r="Y12691">
        <v>0.148296593186373</v>
      </c>
      <c r="Z12691">
        <v>1</v>
      </c>
      <c r="AA12691">
        <v>0.9375</v>
      </c>
    </row>
    <row r="12692" spans="1:27" x14ac:dyDescent="0.25">
      <c r="A12692" s="4">
        <f t="shared" si="1986"/>
        <v>63.439157890000004</v>
      </c>
      <c r="B12692" s="7">
        <f t="shared" si="1987"/>
        <v>4.6612244488977918E-2</v>
      </c>
      <c r="C12692" s="3">
        <f t="shared" si="1988"/>
        <v>8.0367294589178379E-2</v>
      </c>
      <c r="D12692" s="3">
        <f t="shared" si="1989"/>
        <v>-3.7352705410820741E-4</v>
      </c>
      <c r="E12692" s="3"/>
      <c r="F12692" s="3">
        <f t="shared" si="1990"/>
        <v>2.653329823698618</v>
      </c>
      <c r="G12692" s="3">
        <f t="shared" si="1991"/>
        <v>3.4622311175017122E-2</v>
      </c>
      <c r="H12692" s="3">
        <f t="shared" si="1992"/>
        <v>-0.87303131782585575</v>
      </c>
      <c r="I12692" s="2"/>
      <c r="J12692" s="2">
        <f t="shared" si="1993"/>
        <v>67.030750300953585</v>
      </c>
      <c r="K12692" s="2">
        <f t="shared" si="1994"/>
        <v>-57.79888438751582</v>
      </c>
      <c r="L12692" s="2">
        <f t="shared" si="1995"/>
        <v>-34.095111920454684</v>
      </c>
      <c r="N12692">
        <v>63439.157890000002</v>
      </c>
      <c r="O12692">
        <v>4.7515030060120198</v>
      </c>
      <c r="P12692">
        <v>8.1923847695390801</v>
      </c>
      <c r="Q12692">
        <v>-3.8076152304608299E-2</v>
      </c>
      <c r="T12692">
        <v>63439.157890000002</v>
      </c>
      <c r="U12692">
        <v>4.7515030060120198</v>
      </c>
      <c r="V12692">
        <v>8.1923847695390801</v>
      </c>
      <c r="W12692">
        <v>-3.8076152304608299E-2</v>
      </c>
      <c r="X12692">
        <v>4.9448897795591202</v>
      </c>
      <c r="Y12692">
        <v>0.148296593186373</v>
      </c>
      <c r="Z12692">
        <v>1</v>
      </c>
      <c r="AA12692">
        <v>0.9375</v>
      </c>
    </row>
    <row r="12693" spans="1:27" x14ac:dyDescent="0.25">
      <c r="A12693" s="4">
        <f t="shared" si="1986"/>
        <v>63.444052630000002</v>
      </c>
      <c r="B12693" s="7">
        <f t="shared" si="1987"/>
        <v>4.6612244488977918E-2</v>
      </c>
      <c r="C12693" s="3">
        <f t="shared" si="1988"/>
        <v>8.0367294589178379E-2</v>
      </c>
      <c r="D12693" s="3">
        <f t="shared" si="1989"/>
        <v>-3.7352705410820741E-4</v>
      </c>
      <c r="E12693" s="3"/>
      <c r="F12693" s="3">
        <f t="shared" si="1990"/>
        <v>2.6535579785162078</v>
      </c>
      <c r="G12693" s="3">
        <f t="shared" si="1991"/>
        <v>3.5015688186534354E-2</v>
      </c>
      <c r="H12693" s="3">
        <f t="shared" si="1992"/>
        <v>-0.87303314614366856</v>
      </c>
      <c r="I12693" s="2"/>
      <c r="J12693" s="2">
        <f t="shared" si="1993"/>
        <v>67.04373821895409</v>
      </c>
      <c r="K12693" s="2">
        <f t="shared" si="1994"/>
        <v>-57.798713957565319</v>
      </c>
      <c r="L12693" s="2">
        <f t="shared" si="1995"/>
        <v>-34.099385186241868</v>
      </c>
      <c r="N12693">
        <v>63444.052629999998</v>
      </c>
      <c r="O12693">
        <v>4.7515030060120198</v>
      </c>
      <c r="P12693">
        <v>8.1923847695390801</v>
      </c>
      <c r="Q12693">
        <v>-3.8076152304608299E-2</v>
      </c>
      <c r="T12693">
        <v>63444.052629999998</v>
      </c>
      <c r="U12693">
        <v>4.7515030060120198</v>
      </c>
      <c r="V12693">
        <v>8.1923847695390801</v>
      </c>
      <c r="W12693">
        <v>-3.8076152304608299E-2</v>
      </c>
      <c r="X12693">
        <v>2.9448897795591198</v>
      </c>
      <c r="Y12693">
        <v>1.14829659318637</v>
      </c>
      <c r="Z12693">
        <v>1</v>
      </c>
      <c r="AA12693">
        <v>0.9375</v>
      </c>
    </row>
    <row r="12694" spans="1:27" x14ac:dyDescent="0.25">
      <c r="A12694" s="4">
        <f t="shared" si="1986"/>
        <v>63.448947369999999</v>
      </c>
      <c r="B12694" s="7">
        <f t="shared" si="1987"/>
        <v>1.718224448897792E-2</v>
      </c>
      <c r="C12694" s="3">
        <f t="shared" si="1988"/>
        <v>7.0557294589178379E-2</v>
      </c>
      <c r="D12694" s="3">
        <f t="shared" si="1989"/>
        <v>-3.7352705410820741E-4</v>
      </c>
      <c r="E12694" s="3"/>
      <c r="F12694" s="3">
        <f t="shared" si="1990"/>
        <v>2.6537141072346975</v>
      </c>
      <c r="G12694" s="3">
        <f t="shared" si="1991"/>
        <v>3.5385056498351594E-2</v>
      </c>
      <c r="H12694" s="3">
        <f t="shared" si="1992"/>
        <v>-0.87303497446148137</v>
      </c>
      <c r="I12694" s="2"/>
      <c r="J12694" s="2">
        <f t="shared" si="1993"/>
        <v>67.05672707743858</v>
      </c>
      <c r="K12694" s="2">
        <f t="shared" si="1994"/>
        <v>-57.798541660894799</v>
      </c>
      <c r="L12694" s="2">
        <f t="shared" si="1995"/>
        <v>-34.103658460978188</v>
      </c>
      <c r="N12694">
        <v>63448.947370000002</v>
      </c>
      <c r="O12694">
        <v>1.75150300601202</v>
      </c>
      <c r="P12694">
        <v>7.1923847695390801</v>
      </c>
      <c r="Q12694">
        <v>-3.8076152304608299E-2</v>
      </c>
      <c r="T12694">
        <v>63448.947370000002</v>
      </c>
      <c r="U12694">
        <v>1.75150300601202</v>
      </c>
      <c r="V12694">
        <v>7.1923847695390801</v>
      </c>
      <c r="W12694">
        <v>-3.8076152304608299E-2</v>
      </c>
      <c r="X12694">
        <v>2.9448897795591198</v>
      </c>
      <c r="Y12694">
        <v>1.14829659318637</v>
      </c>
      <c r="Z12694">
        <v>1</v>
      </c>
      <c r="AA12694">
        <v>0.9375</v>
      </c>
    </row>
    <row r="12695" spans="1:27" x14ac:dyDescent="0.25">
      <c r="A12695" s="4">
        <f t="shared" si="1986"/>
        <v>63.453842109999997</v>
      </c>
      <c r="B12695" s="7">
        <f t="shared" si="1987"/>
        <v>1.718224448897792E-2</v>
      </c>
      <c r="C12695" s="3">
        <f t="shared" si="1988"/>
        <v>7.0557294589178379E-2</v>
      </c>
      <c r="D12695" s="3">
        <f t="shared" si="1989"/>
        <v>-3.7352705410820741E-4</v>
      </c>
      <c r="E12695" s="3"/>
      <c r="F12695" s="3">
        <f t="shared" si="1990"/>
        <v>2.6537982098540875</v>
      </c>
      <c r="G12695" s="3">
        <f t="shared" si="1991"/>
        <v>3.573041611046885E-2</v>
      </c>
      <c r="H12695" s="3">
        <f t="shared" si="1992"/>
        <v>-0.87303680277929419</v>
      </c>
      <c r="I12695" s="2"/>
      <c r="J12695" s="2">
        <f t="shared" si="1993"/>
        <v>67.069716523858048</v>
      </c>
      <c r="K12695" s="2">
        <f t="shared" si="1994"/>
        <v>-57.798367615020602</v>
      </c>
      <c r="L12695" s="2">
        <f t="shared" si="1995"/>
        <v>-34.107931744663652</v>
      </c>
      <c r="N12695">
        <v>63453.842109999998</v>
      </c>
      <c r="O12695">
        <v>1.75150300601202</v>
      </c>
      <c r="P12695">
        <v>7.1923847695390801</v>
      </c>
      <c r="Q12695">
        <v>-3.8076152304608299E-2</v>
      </c>
      <c r="T12695">
        <v>63453.842109999998</v>
      </c>
      <c r="U12695">
        <v>1.75150300601202</v>
      </c>
      <c r="V12695">
        <v>7.1923847695390801</v>
      </c>
      <c r="W12695">
        <v>-3.8076152304608299E-2</v>
      </c>
      <c r="X12695">
        <v>-5.5110220440881798E-2</v>
      </c>
      <c r="Y12695">
        <v>0.148296593186373</v>
      </c>
      <c r="Z12695">
        <v>1</v>
      </c>
      <c r="AA12695">
        <v>0.9375</v>
      </c>
    </row>
    <row r="12696" spans="1:27" x14ac:dyDescent="0.25">
      <c r="A12696" s="4">
        <f t="shared" si="1986"/>
        <v>63.45873684</v>
      </c>
      <c r="B12696" s="7">
        <f t="shared" si="1987"/>
        <v>5.6422244488977917E-2</v>
      </c>
      <c r="C12696" s="3">
        <f t="shared" si="1988"/>
        <v>6.074729458917838E-2</v>
      </c>
      <c r="D12696" s="3">
        <f t="shared" si="1989"/>
        <v>9.436472945891795E-3</v>
      </c>
      <c r="E12696" s="3"/>
      <c r="F12696" s="3">
        <f t="shared" si="1990"/>
        <v>2.653978346904255</v>
      </c>
      <c r="G12696" s="3">
        <f t="shared" si="1991"/>
        <v>3.6051766366363584E-2</v>
      </c>
      <c r="H12696" s="3">
        <f t="shared" si="1992"/>
        <v>-0.87301462244272177</v>
      </c>
      <c r="I12696" s="2"/>
      <c r="J12696" s="2">
        <f t="shared" si="1993"/>
        <v>67.082706590430888</v>
      </c>
      <c r="K12696" s="2">
        <f t="shared" si="1994"/>
        <v>-57.798191937819581</v>
      </c>
      <c r="L12696" s="2">
        <f t="shared" si="1995"/>
        <v>-34.112204969809945</v>
      </c>
      <c r="N12696">
        <v>63458.736839999998</v>
      </c>
      <c r="O12696">
        <v>5.7515030060120198</v>
      </c>
      <c r="P12696">
        <v>6.1923847695390801</v>
      </c>
      <c r="Q12696">
        <v>0.96192384769539196</v>
      </c>
      <c r="T12696">
        <v>63458.736839999998</v>
      </c>
      <c r="U12696">
        <v>5.7515030060120198</v>
      </c>
      <c r="V12696">
        <v>6.1923847695390801</v>
      </c>
      <c r="W12696">
        <v>0.96192384769539196</v>
      </c>
      <c r="X12696">
        <v>-5.5110220440881798E-2</v>
      </c>
      <c r="Y12696">
        <v>0.148296593186373</v>
      </c>
      <c r="Z12696">
        <v>1</v>
      </c>
      <c r="AA12696">
        <v>0.9375</v>
      </c>
    </row>
    <row r="12697" spans="1:27" x14ac:dyDescent="0.25">
      <c r="A12697" s="4">
        <f t="shared" si="1986"/>
        <v>63.463631579999998</v>
      </c>
      <c r="B12697" s="7">
        <f t="shared" si="1987"/>
        <v>5.6422244488977917E-2</v>
      </c>
      <c r="C12697" s="3">
        <f t="shared" si="1988"/>
        <v>6.074729458917838E-2</v>
      </c>
      <c r="D12697" s="3">
        <f t="shared" si="1989"/>
        <v>9.436472945891795E-3</v>
      </c>
      <c r="E12697" s="3"/>
      <c r="F12697" s="3">
        <f t="shared" si="1990"/>
        <v>2.654254519121245</v>
      </c>
      <c r="G12697" s="3">
        <f t="shared" si="1991"/>
        <v>3.6349108579080865E-2</v>
      </c>
      <c r="H12697" s="3">
        <f t="shared" si="1992"/>
        <v>-0.87296843336113461</v>
      </c>
      <c r="I12697" s="2"/>
      <c r="J12697" s="2">
        <f t="shared" si="1993"/>
        <v>67.095697800300201</v>
      </c>
      <c r="K12697" s="2">
        <f t="shared" si="1994"/>
        <v>-57.798014746090267</v>
      </c>
      <c r="L12697" s="2">
        <f t="shared" si="1995"/>
        <v>-34.116478036361222</v>
      </c>
      <c r="N12697">
        <v>63463.631580000001</v>
      </c>
      <c r="O12697">
        <v>5.7515030060120198</v>
      </c>
      <c r="P12697">
        <v>6.1923847695390801</v>
      </c>
      <c r="Q12697">
        <v>0.96192384769539196</v>
      </c>
      <c r="T12697">
        <v>63463.631580000001</v>
      </c>
      <c r="U12697">
        <v>5.7515030060120198</v>
      </c>
      <c r="V12697">
        <v>6.1923847695390801</v>
      </c>
      <c r="W12697">
        <v>0.96192384769539196</v>
      </c>
      <c r="X12697">
        <v>-5.5110220440881798E-2</v>
      </c>
      <c r="Y12697">
        <v>0.148296593186373</v>
      </c>
      <c r="Z12697">
        <v>1</v>
      </c>
      <c r="AA12697">
        <v>0.9375</v>
      </c>
    </row>
    <row r="12698" spans="1:27" x14ac:dyDescent="0.25">
      <c r="A12698" s="4">
        <f t="shared" si="1986"/>
        <v>63.468526319999995</v>
      </c>
      <c r="B12698" s="7">
        <f t="shared" si="1987"/>
        <v>6.6232244488977909E-2</v>
      </c>
      <c r="C12698" s="3">
        <f t="shared" si="1988"/>
        <v>5.0937294589178381E-2</v>
      </c>
      <c r="D12698" s="3">
        <f t="shared" si="1989"/>
        <v>8.7916472945891777E-2</v>
      </c>
      <c r="E12698" s="3"/>
      <c r="F12698" s="3">
        <f t="shared" si="1990"/>
        <v>2.6545547000379348</v>
      </c>
      <c r="G12698" s="3">
        <f t="shared" si="1991"/>
        <v>3.6622442092098161E-2</v>
      </c>
      <c r="H12698" s="3">
        <f t="shared" si="1992"/>
        <v>-0.87273017468194758</v>
      </c>
      <c r="I12698" s="2"/>
      <c r="J12698" s="2">
        <f t="shared" si="1993"/>
        <v>67.108690420718887</v>
      </c>
      <c r="K12698" s="2">
        <f t="shared" si="1994"/>
        <v>-57.7978361577063</v>
      </c>
      <c r="L12698" s="2">
        <f t="shared" si="1995"/>
        <v>-34.120750406763584</v>
      </c>
      <c r="N12698">
        <v>63468.526319999997</v>
      </c>
      <c r="O12698">
        <v>6.7515030060120198</v>
      </c>
      <c r="P12698">
        <v>5.1923847695390801</v>
      </c>
      <c r="Q12698">
        <v>8.96192384769539</v>
      </c>
      <c r="T12698">
        <v>63468.526319999997</v>
      </c>
      <c r="U12698">
        <v>6.7515030060120198</v>
      </c>
      <c r="V12698">
        <v>5.1923847695390801</v>
      </c>
      <c r="W12698">
        <v>8.96192384769539</v>
      </c>
      <c r="X12698">
        <v>-5.5110220440881798E-2</v>
      </c>
      <c r="Y12698">
        <v>0.148296593186373</v>
      </c>
      <c r="Z12698">
        <v>1</v>
      </c>
      <c r="AA12698">
        <v>0.9375</v>
      </c>
    </row>
    <row r="12699" spans="1:27" x14ac:dyDescent="0.25">
      <c r="A12699" s="4">
        <f t="shared" si="1986"/>
        <v>63.473421049999999</v>
      </c>
      <c r="B12699" s="7">
        <f t="shared" si="1987"/>
        <v>6.6232244488977909E-2</v>
      </c>
      <c r="C12699" s="3">
        <f t="shared" si="1988"/>
        <v>5.0937294589178381E-2</v>
      </c>
      <c r="D12699" s="3">
        <f t="shared" si="1989"/>
        <v>8.7916472945891777E-2</v>
      </c>
      <c r="E12699" s="3"/>
      <c r="F12699" s="3">
        <f t="shared" si="1990"/>
        <v>2.6548788889920028</v>
      </c>
      <c r="G12699" s="3">
        <f t="shared" si="1991"/>
        <v>3.6871766396042838E-2</v>
      </c>
      <c r="H12699" s="3">
        <f t="shared" si="1992"/>
        <v>-0.87229984728432486</v>
      </c>
      <c r="I12699" s="2"/>
      <c r="J12699" s="2">
        <f t="shared" si="1993"/>
        <v>67.121684542654506</v>
      </c>
      <c r="K12699" s="2">
        <f t="shared" si="1994"/>
        <v>-57.797656290552744</v>
      </c>
      <c r="L12699" s="2">
        <f t="shared" si="1995"/>
        <v>-34.125021132163297</v>
      </c>
      <c r="N12699">
        <v>63473.421049999997</v>
      </c>
      <c r="O12699">
        <v>6.7515030060120198</v>
      </c>
      <c r="P12699">
        <v>5.1923847695390801</v>
      </c>
      <c r="Q12699">
        <v>8.96192384769539</v>
      </c>
      <c r="T12699">
        <v>63473.421049999997</v>
      </c>
      <c r="U12699">
        <v>6.7515030060120198</v>
      </c>
      <c r="V12699">
        <v>5.1923847695390801</v>
      </c>
      <c r="W12699">
        <v>8.96192384769539</v>
      </c>
      <c r="X12699">
        <v>-1.05511022044088</v>
      </c>
      <c r="Y12699">
        <v>1.14829659318637</v>
      </c>
      <c r="Z12699">
        <v>1</v>
      </c>
      <c r="AA12699">
        <v>0.9375</v>
      </c>
    </row>
    <row r="12700" spans="1:27" x14ac:dyDescent="0.25">
      <c r="A12700" s="4">
        <f t="shared" si="1986"/>
        <v>63.478315790000003</v>
      </c>
      <c r="B12700" s="7">
        <f t="shared" si="1987"/>
        <v>3.6802244488977919E-2</v>
      </c>
      <c r="C12700" s="3">
        <f t="shared" si="1988"/>
        <v>0.12941729458917856</v>
      </c>
      <c r="D12700" s="3">
        <f t="shared" si="1989"/>
        <v>-1.9993527054108225E-2</v>
      </c>
      <c r="E12700" s="3"/>
      <c r="F12700" s="3">
        <f t="shared" si="1990"/>
        <v>2.6551310525092928</v>
      </c>
      <c r="G12700" s="3">
        <f t="shared" si="1991"/>
        <v>3.7313160806960684E-2</v>
      </c>
      <c r="H12700" s="3">
        <f t="shared" si="1992"/>
        <v>-0.87213361470423756</v>
      </c>
      <c r="I12700" s="2"/>
      <c r="J12700" s="2">
        <f t="shared" si="1993"/>
        <v>67.134680101685049</v>
      </c>
      <c r="K12700" s="2">
        <f t="shared" si="1994"/>
        <v>-57.797474732587453</v>
      </c>
      <c r="L12700" s="2">
        <f t="shared" si="1995"/>
        <v>-34.129290406285172</v>
      </c>
      <c r="N12700">
        <v>63478.315790000001</v>
      </c>
      <c r="O12700">
        <v>3.7515030060120198</v>
      </c>
      <c r="P12700">
        <v>13.1923847695391</v>
      </c>
      <c r="Q12700">
        <v>-2.03807615230461</v>
      </c>
      <c r="T12700">
        <v>63478.315790000001</v>
      </c>
      <c r="U12700">
        <v>3.7515030060120198</v>
      </c>
      <c r="V12700">
        <v>13.1923847695391</v>
      </c>
      <c r="W12700">
        <v>-2.03807615230461</v>
      </c>
      <c r="X12700">
        <v>-1.05511022044088</v>
      </c>
      <c r="Y12700">
        <v>1.14829659318637</v>
      </c>
      <c r="Z12700">
        <v>1</v>
      </c>
      <c r="AA12700">
        <v>0.9375</v>
      </c>
    </row>
    <row r="12701" spans="1:27" x14ac:dyDescent="0.25">
      <c r="A12701" s="4">
        <f t="shared" si="1986"/>
        <v>63.483210529999994</v>
      </c>
      <c r="B12701" s="7">
        <f t="shared" si="1987"/>
        <v>3.6802244488977919E-2</v>
      </c>
      <c r="C12701" s="3">
        <f t="shared" si="1988"/>
        <v>0.12941729458917856</v>
      </c>
      <c r="D12701" s="3">
        <f t="shared" si="1989"/>
        <v>-1.9993527054108225E-2</v>
      </c>
      <c r="E12701" s="3"/>
      <c r="F12701" s="3">
        <f t="shared" si="1990"/>
        <v>2.6553111899274824</v>
      </c>
      <c r="G12701" s="3">
        <f t="shared" si="1991"/>
        <v>3.7946624815476872E-2</v>
      </c>
      <c r="H12701" s="3">
        <f t="shared" si="1992"/>
        <v>-0.8722314778208502</v>
      </c>
      <c r="I12701" s="2"/>
      <c r="J12701" s="2">
        <f t="shared" si="1993"/>
        <v>67.1476767187159</v>
      </c>
      <c r="K12701" s="2">
        <f t="shared" si="1994"/>
        <v>-57.797290544045914</v>
      </c>
      <c r="L12701" s="2">
        <f t="shared" si="1995"/>
        <v>-34.133559513081657</v>
      </c>
      <c r="N12701">
        <v>63483.210529999997</v>
      </c>
      <c r="O12701">
        <v>3.7515030060120198</v>
      </c>
      <c r="P12701">
        <v>13.1923847695391</v>
      </c>
      <c r="Q12701">
        <v>-2.03807615230461</v>
      </c>
      <c r="T12701">
        <v>63483.210529999997</v>
      </c>
      <c r="U12701">
        <v>3.7515030060120198</v>
      </c>
      <c r="V12701">
        <v>13.1923847695391</v>
      </c>
      <c r="W12701">
        <v>-2.03807615230461</v>
      </c>
      <c r="X12701">
        <v>-5.5110220440881798E-2</v>
      </c>
      <c r="Y12701">
        <v>-0.851703406813627</v>
      </c>
      <c r="Z12701">
        <v>1</v>
      </c>
      <c r="AA12701">
        <v>0.9375</v>
      </c>
    </row>
    <row r="12702" spans="1:27" x14ac:dyDescent="0.25">
      <c r="A12702" s="4">
        <f t="shared" si="1986"/>
        <v>63.488105259999998</v>
      </c>
      <c r="B12702" s="7">
        <f t="shared" si="1987"/>
        <v>7.6042244488977909E-2</v>
      </c>
      <c r="C12702" s="3">
        <f t="shared" si="1988"/>
        <v>8.0367294589178379E-2</v>
      </c>
      <c r="D12702" s="3">
        <f t="shared" si="1989"/>
        <v>9.436472945891795E-3</v>
      </c>
      <c r="E12702" s="3"/>
      <c r="F12702" s="3">
        <f t="shared" si="1990"/>
        <v>2.6555873615802503</v>
      </c>
      <c r="G12702" s="3">
        <f t="shared" si="1991"/>
        <v>3.846004427657175E-2</v>
      </c>
      <c r="H12702" s="3">
        <f t="shared" si="1992"/>
        <v>-0.87225731478557778</v>
      </c>
      <c r="I12702" s="2"/>
      <c r="J12702" s="2">
        <f t="shared" si="1993"/>
        <v>67.160674425949423</v>
      </c>
      <c r="K12702" s="2">
        <f t="shared" si="1994"/>
        <v>-57.797103549038212</v>
      </c>
      <c r="L12702" s="2">
        <f t="shared" si="1995"/>
        <v>-34.137828913895575</v>
      </c>
      <c r="N12702">
        <v>63488.105259999997</v>
      </c>
      <c r="O12702">
        <v>7.7515030060120198</v>
      </c>
      <c r="P12702">
        <v>8.1923847695390801</v>
      </c>
      <c r="Q12702">
        <v>0.96192384769539196</v>
      </c>
      <c r="T12702">
        <v>63488.105259999997</v>
      </c>
      <c r="U12702">
        <v>7.7515030060120198</v>
      </c>
      <c r="V12702">
        <v>8.1923847695390801</v>
      </c>
      <c r="W12702">
        <v>0.96192384769539196</v>
      </c>
      <c r="X12702">
        <v>-5.5110220440881798E-2</v>
      </c>
      <c r="Y12702">
        <v>-0.851703406813627</v>
      </c>
      <c r="Z12702">
        <v>1</v>
      </c>
      <c r="AA12702">
        <v>0.9375</v>
      </c>
    </row>
    <row r="12703" spans="1:27" x14ac:dyDescent="0.25">
      <c r="A12703" s="4">
        <f t="shared" si="1986"/>
        <v>63.493000000000002</v>
      </c>
      <c r="B12703" s="7">
        <f t="shared" si="1987"/>
        <v>7.6042244488977909E-2</v>
      </c>
      <c r="C12703" s="3">
        <f t="shared" si="1988"/>
        <v>8.0367294589178379E-2</v>
      </c>
      <c r="D12703" s="3">
        <f t="shared" si="1989"/>
        <v>9.436472945891795E-3</v>
      </c>
      <c r="E12703" s="3"/>
      <c r="F12703" s="3">
        <f t="shared" si="1990"/>
        <v>2.6559595685960407</v>
      </c>
      <c r="G12703" s="3">
        <f t="shared" si="1991"/>
        <v>3.8853421288089551E-2</v>
      </c>
      <c r="H12703" s="3">
        <f t="shared" si="1992"/>
        <v>-0.87221112570399051</v>
      </c>
      <c r="I12703" s="2"/>
      <c r="J12703" s="2">
        <f t="shared" si="1993"/>
        <v>67.173673746559942</v>
      </c>
      <c r="K12703" s="2">
        <f t="shared" si="1994"/>
        <v>-57.796914334381995</v>
      </c>
      <c r="L12703" s="2">
        <f t="shared" si="1995"/>
        <v>-34.142098273622778</v>
      </c>
      <c r="N12703">
        <v>63493</v>
      </c>
      <c r="O12703">
        <v>7.7515030060120198</v>
      </c>
      <c r="P12703">
        <v>8.1923847695390801</v>
      </c>
      <c r="Q12703">
        <v>0.96192384769539196</v>
      </c>
      <c r="T12703">
        <v>63493</v>
      </c>
      <c r="U12703">
        <v>7.7515030060120198</v>
      </c>
      <c r="V12703">
        <v>8.1923847695390801</v>
      </c>
      <c r="W12703">
        <v>0.96192384769539196</v>
      </c>
      <c r="X12703">
        <v>2.9448897795591198</v>
      </c>
      <c r="Y12703">
        <v>-1.85170340681363</v>
      </c>
      <c r="Z12703">
        <v>1</v>
      </c>
      <c r="AA12703">
        <v>0.9375</v>
      </c>
    </row>
    <row r="12704" spans="1:27" x14ac:dyDescent="0.25">
      <c r="A12704" s="4">
        <f t="shared" si="1986"/>
        <v>63.504599999999996</v>
      </c>
      <c r="B12704" s="7">
        <f t="shared" si="1987"/>
        <v>-2.2057755511022088E-2</v>
      </c>
      <c r="C12704" s="3">
        <f t="shared" si="1988"/>
        <v>7.0557294589178379E-2</v>
      </c>
      <c r="D12704" s="3">
        <f t="shared" si="1989"/>
        <v>-1.9993527054108225E-2</v>
      </c>
      <c r="E12704" s="3"/>
      <c r="F12704" s="3">
        <f t="shared" si="1990"/>
        <v>2.6562726786321127</v>
      </c>
      <c r="G12704" s="3">
        <f t="shared" si="1991"/>
        <v>3.9728783905323591E-2</v>
      </c>
      <c r="H12704" s="3">
        <f t="shared" si="1992"/>
        <v>-0.8722723566178181</v>
      </c>
      <c r="I12704" s="2"/>
      <c r="J12704" s="2">
        <f t="shared" si="1993"/>
        <v>67.204484693593855</v>
      </c>
      <c r="K12704" s="2">
        <f t="shared" si="1994"/>
        <v>-57.796458557591876</v>
      </c>
      <c r="L12704" s="2">
        <f t="shared" si="1995"/>
        <v>-34.152216277820237</v>
      </c>
      <c r="N12704">
        <v>63504.6</v>
      </c>
      <c r="O12704">
        <v>-2.2484969939879802</v>
      </c>
      <c r="P12704">
        <v>7.1923847695390801</v>
      </c>
      <c r="Q12704">
        <v>-2.03807615230461</v>
      </c>
      <c r="T12704">
        <v>63504.6</v>
      </c>
      <c r="U12704">
        <v>-2.2484969939879802</v>
      </c>
      <c r="V12704">
        <v>7.1923847695390801</v>
      </c>
      <c r="W12704">
        <v>-2.03807615230461</v>
      </c>
      <c r="X12704">
        <v>2.9448897795591198</v>
      </c>
      <c r="Y12704">
        <v>-1.85170340681363</v>
      </c>
      <c r="Z12704">
        <v>1</v>
      </c>
      <c r="AA12704">
        <v>0.9375</v>
      </c>
    </row>
    <row r="12705" spans="1:27" x14ac:dyDescent="0.25">
      <c r="A12705" s="4">
        <f t="shared" si="1986"/>
        <v>63.5092</v>
      </c>
      <c r="B12705" s="7">
        <f t="shared" si="1987"/>
        <v>-2.2057755511022088E-2</v>
      </c>
      <c r="C12705" s="3">
        <f t="shared" si="1988"/>
        <v>7.0557294589178379E-2</v>
      </c>
      <c r="D12705" s="3">
        <f t="shared" si="1989"/>
        <v>-1.9993527054108225E-2</v>
      </c>
      <c r="E12705" s="3"/>
      <c r="F12705" s="3">
        <f t="shared" si="1990"/>
        <v>2.6561712129567621</v>
      </c>
      <c r="G12705" s="3">
        <f t="shared" si="1991"/>
        <v>4.0053347460434055E-2</v>
      </c>
      <c r="H12705" s="3">
        <f t="shared" si="1992"/>
        <v>-0.87236432684226706</v>
      </c>
      <c r="I12705" s="2"/>
      <c r="J12705" s="2">
        <f t="shared" si="1993"/>
        <v>67.216703314544517</v>
      </c>
      <c r="K12705" s="2">
        <f t="shared" si="1994"/>
        <v>-57.796275058689737</v>
      </c>
      <c r="L12705" s="2">
        <f t="shared" si="1995"/>
        <v>-34.1562289421922</v>
      </c>
      <c r="N12705">
        <v>63509.2</v>
      </c>
      <c r="O12705">
        <v>-2.2484969939879802</v>
      </c>
      <c r="P12705">
        <v>7.1923847695390801</v>
      </c>
      <c r="Q12705">
        <v>-2.03807615230461</v>
      </c>
      <c r="T12705">
        <v>63509.2</v>
      </c>
      <c r="U12705">
        <v>-2.2484969939879802</v>
      </c>
      <c r="V12705">
        <v>7.1923847695390801</v>
      </c>
      <c r="W12705">
        <v>-2.03807615230461</v>
      </c>
      <c r="X12705">
        <v>1.94488977955912</v>
      </c>
      <c r="Y12705">
        <v>0.148296593186373</v>
      </c>
      <c r="Z12705">
        <v>1</v>
      </c>
      <c r="AA12705">
        <v>0.9375</v>
      </c>
    </row>
    <row r="12706" spans="1:27" x14ac:dyDescent="0.25">
      <c r="A12706" s="4">
        <f t="shared" si="1986"/>
        <v>63.513800000000003</v>
      </c>
      <c r="B12706" s="7">
        <f t="shared" si="1987"/>
        <v>2.6992244488977916E-2</v>
      </c>
      <c r="C12706" s="3">
        <f t="shared" si="1988"/>
        <v>3.1317294589178375E-2</v>
      </c>
      <c r="D12706" s="3">
        <f t="shared" si="1989"/>
        <v>-5.9233527054108233E-2</v>
      </c>
      <c r="E12706" s="3"/>
      <c r="F12706" s="3">
        <f t="shared" si="1990"/>
        <v>2.6561825622814115</v>
      </c>
      <c r="G12706" s="3">
        <f t="shared" si="1991"/>
        <v>4.0287659015544451E-2</v>
      </c>
      <c r="H12706" s="3">
        <f t="shared" si="1992"/>
        <v>-0.87254654906671614</v>
      </c>
      <c r="I12706" s="2"/>
      <c r="J12706" s="2">
        <f t="shared" si="1993"/>
        <v>67.228921728227576</v>
      </c>
      <c r="K12706" s="2">
        <f t="shared" si="1994"/>
        <v>-57.796090274374841</v>
      </c>
      <c r="L12706" s="2">
        <f t="shared" si="1995"/>
        <v>-34.160242237206795</v>
      </c>
      <c r="N12706">
        <v>63513.8</v>
      </c>
      <c r="O12706">
        <v>2.7515030060120198</v>
      </c>
      <c r="P12706">
        <v>3.1923847695390801</v>
      </c>
      <c r="Q12706">
        <v>-6.03807615230461</v>
      </c>
      <c r="T12706">
        <v>63513.8</v>
      </c>
      <c r="U12706">
        <v>2.7515030060120198</v>
      </c>
      <c r="V12706">
        <v>3.1923847695390801</v>
      </c>
      <c r="W12706">
        <v>-6.03807615230461</v>
      </c>
      <c r="X12706">
        <v>1.94488977955912</v>
      </c>
      <c r="Y12706">
        <v>0.148296593186373</v>
      </c>
      <c r="Z12706">
        <v>1</v>
      </c>
      <c r="AA12706">
        <v>0.9375</v>
      </c>
    </row>
    <row r="12707" spans="1:27" x14ac:dyDescent="0.25">
      <c r="A12707" s="4">
        <f t="shared" si="1986"/>
        <v>63.5184</v>
      </c>
      <c r="B12707" s="7">
        <f t="shared" si="1987"/>
        <v>2.6992244488977916E-2</v>
      </c>
      <c r="C12707" s="3">
        <f t="shared" si="1988"/>
        <v>3.1317294589178375E-2</v>
      </c>
      <c r="D12707" s="3">
        <f t="shared" si="1989"/>
        <v>-5.9233527054108233E-2</v>
      </c>
      <c r="E12707" s="3"/>
      <c r="F12707" s="3">
        <f t="shared" si="1990"/>
        <v>2.6563067266060605</v>
      </c>
      <c r="G12707" s="3">
        <f t="shared" si="1991"/>
        <v>4.0431718570654557E-2</v>
      </c>
      <c r="H12707" s="3">
        <f t="shared" si="1992"/>
        <v>-0.87281902329116479</v>
      </c>
      <c r="I12707" s="2"/>
      <c r="J12707" s="2">
        <f t="shared" si="1993"/>
        <v>67.24114045359201</v>
      </c>
      <c r="K12707" s="2">
        <f t="shared" si="1994"/>
        <v>-57.795904619806393</v>
      </c>
      <c r="L12707" s="2">
        <f t="shared" si="1995"/>
        <v>-34.164256578023213</v>
      </c>
      <c r="N12707">
        <v>63518.400000000001</v>
      </c>
      <c r="O12707">
        <v>2.7515030060120198</v>
      </c>
      <c r="P12707">
        <v>3.1923847695390801</v>
      </c>
      <c r="Q12707">
        <v>-6.03807615230461</v>
      </c>
      <c r="T12707">
        <v>63518.400000000001</v>
      </c>
      <c r="U12707">
        <v>2.7515030060120198</v>
      </c>
      <c r="V12707">
        <v>3.1923847695390801</v>
      </c>
      <c r="W12707">
        <v>-6.03807615230461</v>
      </c>
      <c r="X12707">
        <v>-3.0551102204408802</v>
      </c>
      <c r="Y12707">
        <v>-0.851703406813627</v>
      </c>
      <c r="Z12707">
        <v>1</v>
      </c>
      <c r="AA12707">
        <v>0.9375</v>
      </c>
    </row>
    <row r="12708" spans="1:27" x14ac:dyDescent="0.25">
      <c r="A12708" s="4">
        <f t="shared" si="1986"/>
        <v>63.523000000000003</v>
      </c>
      <c r="B12708" s="7">
        <f t="shared" si="1987"/>
        <v>8.5852244488977936E-2</v>
      </c>
      <c r="C12708" s="3">
        <f t="shared" si="1988"/>
        <v>5.0937294589178381E-2</v>
      </c>
      <c r="D12708" s="3">
        <f t="shared" si="1989"/>
        <v>7.8106472945891778E-2</v>
      </c>
      <c r="E12708" s="3"/>
      <c r="F12708" s="3">
        <f t="shared" si="1990"/>
        <v>2.6565662689307099</v>
      </c>
      <c r="G12708" s="3">
        <f t="shared" si="1991"/>
        <v>4.0620904125764919E-2</v>
      </c>
      <c r="H12708" s="3">
        <f t="shared" si="1992"/>
        <v>-0.87277561551561367</v>
      </c>
      <c r="I12708" s="2"/>
      <c r="J12708" s="2">
        <f t="shared" si="1993"/>
        <v>67.253360061481757</v>
      </c>
      <c r="K12708" s="2">
        <f t="shared" si="1994"/>
        <v>-57.795718198774189</v>
      </c>
      <c r="L12708" s="2">
        <f t="shared" si="1995"/>
        <v>-34.168271445692469</v>
      </c>
      <c r="N12708">
        <v>63523</v>
      </c>
      <c r="O12708">
        <v>8.7515030060120207</v>
      </c>
      <c r="P12708">
        <v>5.1923847695390801</v>
      </c>
      <c r="Q12708">
        <v>7.96192384769539</v>
      </c>
      <c r="T12708">
        <v>63523</v>
      </c>
      <c r="U12708">
        <v>8.7515030060120207</v>
      </c>
      <c r="V12708">
        <v>5.1923847695390801</v>
      </c>
      <c r="W12708">
        <v>7.96192384769539</v>
      </c>
      <c r="X12708">
        <v>-3.0551102204408802</v>
      </c>
      <c r="Y12708">
        <v>-0.851703406813627</v>
      </c>
      <c r="Z12708">
        <v>1</v>
      </c>
      <c r="AA12708">
        <v>0.9375</v>
      </c>
    </row>
    <row r="12709" spans="1:27" x14ac:dyDescent="0.25">
      <c r="A12709" s="4">
        <f t="shared" si="1986"/>
        <v>63.5276</v>
      </c>
      <c r="B12709" s="7">
        <f t="shared" si="1987"/>
        <v>8.5852244488977936E-2</v>
      </c>
      <c r="C12709" s="3">
        <f t="shared" si="1988"/>
        <v>5.0937294589178381E-2</v>
      </c>
      <c r="D12709" s="3">
        <f t="shared" si="1989"/>
        <v>7.8106472945891778E-2</v>
      </c>
      <c r="E12709" s="3"/>
      <c r="F12709" s="3">
        <f t="shared" si="1990"/>
        <v>2.6569611892553588</v>
      </c>
      <c r="G12709" s="3">
        <f t="shared" si="1991"/>
        <v>4.0855215680874954E-2</v>
      </c>
      <c r="H12709" s="3">
        <f t="shared" si="1992"/>
        <v>-0.87241632574006289</v>
      </c>
      <c r="I12709" s="2"/>
      <c r="J12709" s="2">
        <f t="shared" si="1993"/>
        <v>67.265581174635571</v>
      </c>
      <c r="K12709" s="2">
        <f t="shared" si="1994"/>
        <v>-57.795530803698632</v>
      </c>
      <c r="L12709" s="2">
        <f t="shared" si="1995"/>
        <v>-34.172285387157352</v>
      </c>
      <c r="N12709">
        <v>63527.6</v>
      </c>
      <c r="O12709">
        <v>8.7515030060120207</v>
      </c>
      <c r="P12709">
        <v>5.1923847695390801</v>
      </c>
      <c r="Q12709">
        <v>7.96192384769539</v>
      </c>
      <c r="T12709">
        <v>63527.6</v>
      </c>
      <c r="U12709">
        <v>8.7515030060120207</v>
      </c>
      <c r="V12709">
        <v>5.1923847695390801</v>
      </c>
      <c r="W12709">
        <v>7.96192384769539</v>
      </c>
      <c r="X12709">
        <v>1.94488977955912</v>
      </c>
      <c r="Y12709">
        <v>-0.851703406813627</v>
      </c>
      <c r="Z12709">
        <v>1</v>
      </c>
      <c r="AA12709">
        <v>0.9375</v>
      </c>
    </row>
    <row r="12710" spans="1:27" x14ac:dyDescent="0.25">
      <c r="A12710" s="4">
        <f t="shared" si="1986"/>
        <v>63.532199999999996</v>
      </c>
      <c r="B12710" s="7">
        <f t="shared" si="1987"/>
        <v>9.5662244488977935E-2</v>
      </c>
      <c r="C12710" s="3">
        <f t="shared" si="1988"/>
        <v>6.074729458917838E-2</v>
      </c>
      <c r="D12710" s="3">
        <f t="shared" si="1989"/>
        <v>-3.7352705410820741E-4</v>
      </c>
      <c r="E12710" s="3"/>
      <c r="F12710" s="3">
        <f t="shared" si="1990"/>
        <v>2.6573786725800077</v>
      </c>
      <c r="G12710" s="3">
        <f t="shared" si="1991"/>
        <v>4.1112090235984972E-2</v>
      </c>
      <c r="H12710" s="3">
        <f t="shared" si="1992"/>
        <v>-0.87223753996451192</v>
      </c>
      <c r="I12710" s="2"/>
      <c r="J12710" s="2">
        <f t="shared" si="1993"/>
        <v>67.277804156317785</v>
      </c>
      <c r="K12710" s="2">
        <f t="shared" si="1994"/>
        <v>-57.795342278895021</v>
      </c>
      <c r="L12710" s="2">
        <f t="shared" si="1995"/>
        <v>-34.176298091048473</v>
      </c>
      <c r="N12710">
        <v>63532.2</v>
      </c>
      <c r="O12710">
        <v>9.7515030060120207</v>
      </c>
      <c r="P12710">
        <v>6.1923847695390801</v>
      </c>
      <c r="Q12710">
        <v>-3.8076152304608299E-2</v>
      </c>
      <c r="T12710">
        <v>63532.2</v>
      </c>
      <c r="U12710">
        <v>9.7515030060120207</v>
      </c>
      <c r="V12710">
        <v>6.1923847695390801</v>
      </c>
      <c r="W12710">
        <v>-3.8076152304608299E-2</v>
      </c>
      <c r="X12710">
        <v>1.94488977955912</v>
      </c>
      <c r="Y12710">
        <v>-0.851703406813627</v>
      </c>
      <c r="Z12710">
        <v>1</v>
      </c>
      <c r="AA12710">
        <v>0.9375</v>
      </c>
    </row>
    <row r="12711" spans="1:27" x14ac:dyDescent="0.25">
      <c r="A12711" s="4">
        <f t="shared" si="1986"/>
        <v>63.536799999999999</v>
      </c>
      <c r="B12711" s="7">
        <f t="shared" si="1987"/>
        <v>9.5662244488977935E-2</v>
      </c>
      <c r="C12711" s="3">
        <f t="shared" si="1988"/>
        <v>6.074729458917838E-2</v>
      </c>
      <c r="D12711" s="3">
        <f t="shared" si="1989"/>
        <v>-3.7352705410820741E-4</v>
      </c>
      <c r="E12711" s="3"/>
      <c r="F12711" s="3">
        <f t="shared" si="1990"/>
        <v>2.6578187189046574</v>
      </c>
      <c r="G12711" s="3">
        <f t="shared" si="1991"/>
        <v>4.1391527791095402E-2</v>
      </c>
      <c r="H12711" s="3">
        <f t="shared" si="1992"/>
        <v>-0.87223925818896086</v>
      </c>
      <c r="I12711" s="2"/>
      <c r="J12711" s="2">
        <f t="shared" si="1993"/>
        <v>67.290029110318216</v>
      </c>
      <c r="K12711" s="2">
        <f t="shared" si="1994"/>
        <v>-57.795152520573559</v>
      </c>
      <c r="L12711" s="2">
        <f t="shared" si="1995"/>
        <v>-34.18031038768423</v>
      </c>
      <c r="N12711">
        <v>63536.800000000003</v>
      </c>
      <c r="O12711">
        <v>9.7515030060120207</v>
      </c>
      <c r="P12711">
        <v>6.1923847695390801</v>
      </c>
      <c r="Q12711">
        <v>-3.8076152304608299E-2</v>
      </c>
      <c r="T12711">
        <v>63536.800000000003</v>
      </c>
      <c r="U12711">
        <v>9.7515030060120207</v>
      </c>
      <c r="V12711">
        <v>6.1923847695390801</v>
      </c>
      <c r="W12711">
        <v>-3.8076152304608299E-2</v>
      </c>
      <c r="X12711">
        <v>-1.05511022044088</v>
      </c>
      <c r="Y12711">
        <v>-0.851703406813627</v>
      </c>
      <c r="Z12711">
        <v>1</v>
      </c>
      <c r="AA12711">
        <v>0.9375</v>
      </c>
    </row>
    <row r="12712" spans="1:27" x14ac:dyDescent="0.25">
      <c r="A12712" s="4">
        <f t="shared" si="1986"/>
        <v>63.541400000000003</v>
      </c>
      <c r="B12712" s="7">
        <f t="shared" si="1987"/>
        <v>-2.4377555110220448E-3</v>
      </c>
      <c r="C12712" s="3">
        <f t="shared" si="1988"/>
        <v>0.10979729458917857</v>
      </c>
      <c r="D12712" s="3">
        <f t="shared" si="1989"/>
        <v>-5.9233527054108233E-2</v>
      </c>
      <c r="E12712" s="3"/>
      <c r="F12712" s="3">
        <f t="shared" si="1990"/>
        <v>2.658033135229307</v>
      </c>
      <c r="G12712" s="3">
        <f t="shared" si="1991"/>
        <v>4.1783780346205918E-2</v>
      </c>
      <c r="H12712" s="3">
        <f t="shared" si="1992"/>
        <v>-0.87237635441340988</v>
      </c>
      <c r="I12712" s="2"/>
      <c r="J12712" s="2">
        <f t="shared" si="1993"/>
        <v>67.302255569582726</v>
      </c>
      <c r="K12712" s="2">
        <f t="shared" si="1994"/>
        <v>-57.794961217364843</v>
      </c>
      <c r="L12712" s="2">
        <f t="shared" si="1995"/>
        <v>-34.184323003593221</v>
      </c>
      <c r="N12712">
        <v>63541.4</v>
      </c>
      <c r="O12712">
        <v>-0.24849699398797601</v>
      </c>
      <c r="P12712">
        <v>11.1923847695391</v>
      </c>
      <c r="Q12712">
        <v>-6.03807615230461</v>
      </c>
      <c r="T12712">
        <v>63541.4</v>
      </c>
      <c r="U12712">
        <v>-0.24849699398797601</v>
      </c>
      <c r="V12712">
        <v>11.1923847695391</v>
      </c>
      <c r="W12712">
        <v>-6.03807615230461</v>
      </c>
      <c r="X12712">
        <v>-1.05511022044088</v>
      </c>
      <c r="Y12712">
        <v>-0.851703406813627</v>
      </c>
      <c r="Z12712">
        <v>1</v>
      </c>
      <c r="AA12712">
        <v>0.9375</v>
      </c>
    </row>
    <row r="12713" spans="1:27" x14ac:dyDescent="0.25">
      <c r="A12713" s="4">
        <f t="shared" si="1986"/>
        <v>63.545999999999999</v>
      </c>
      <c r="B12713" s="7">
        <f t="shared" si="1987"/>
        <v>-2.4377555110220448E-3</v>
      </c>
      <c r="C12713" s="3">
        <f t="shared" si="1988"/>
        <v>0.10979729458917857</v>
      </c>
      <c r="D12713" s="3">
        <f t="shared" si="1989"/>
        <v>-5.9233527054108233E-2</v>
      </c>
      <c r="E12713" s="3"/>
      <c r="F12713" s="3">
        <f t="shared" si="1990"/>
        <v>2.6580219215539564</v>
      </c>
      <c r="G12713" s="3">
        <f t="shared" si="1991"/>
        <v>4.2288847901315742E-2</v>
      </c>
      <c r="H12713" s="3">
        <f t="shared" si="1992"/>
        <v>-0.87264882863785853</v>
      </c>
      <c r="I12713" s="2"/>
      <c r="J12713" s="2">
        <f t="shared" si="1993"/>
        <v>67.314482496213316</v>
      </c>
      <c r="K12713" s="2">
        <f t="shared" si="1994"/>
        <v>-57.794767850319872</v>
      </c>
      <c r="L12713" s="2">
        <f t="shared" si="1995"/>
        <v>-34.188336561514234</v>
      </c>
      <c r="N12713">
        <v>63546</v>
      </c>
      <c r="O12713">
        <v>-0.24849699398797601</v>
      </c>
      <c r="P12713">
        <v>11.1923847695391</v>
      </c>
      <c r="Q12713">
        <v>-6.03807615230461</v>
      </c>
      <c r="T12713">
        <v>63546</v>
      </c>
      <c r="U12713">
        <v>-0.24849699398797601</v>
      </c>
      <c r="V12713">
        <v>11.1923847695391</v>
      </c>
      <c r="W12713">
        <v>-6.03807615230461</v>
      </c>
      <c r="X12713">
        <v>-1.05511022044088</v>
      </c>
      <c r="Y12713">
        <v>4.1482965931863696</v>
      </c>
      <c r="Z12713">
        <v>1</v>
      </c>
      <c r="AA12713">
        <v>0.9375</v>
      </c>
    </row>
    <row r="12714" spans="1:27" x14ac:dyDescent="0.25">
      <c r="A12714" s="4">
        <f t="shared" si="1986"/>
        <v>63.550599999999996</v>
      </c>
      <c r="B12714" s="7">
        <f t="shared" si="1987"/>
        <v>7.6042244488977909E-2</v>
      </c>
      <c r="C12714" s="3">
        <f t="shared" si="1988"/>
        <v>9.0177294589178392E-2</v>
      </c>
      <c r="D12714" s="3">
        <f t="shared" si="1989"/>
        <v>-3.7352705410820741E-4</v>
      </c>
      <c r="E12714" s="3"/>
      <c r="F12714" s="3">
        <f t="shared" si="1990"/>
        <v>2.6581912118786057</v>
      </c>
      <c r="G12714" s="3">
        <f t="shared" si="1991"/>
        <v>4.2748789456425601E-2</v>
      </c>
      <c r="H12714" s="3">
        <f t="shared" si="1992"/>
        <v>-0.87278592486230733</v>
      </c>
      <c r="I12714" s="2"/>
      <c r="J12714" s="2">
        <f t="shared" si="1993"/>
        <v>67.326709786420196</v>
      </c>
      <c r="K12714" s="2">
        <f t="shared" si="1994"/>
        <v>-57.794572263753949</v>
      </c>
      <c r="L12714" s="2">
        <f t="shared" si="1995"/>
        <v>-34.192351061447283</v>
      </c>
      <c r="N12714">
        <v>63550.6</v>
      </c>
      <c r="O12714">
        <v>7.7515030060120198</v>
      </c>
      <c r="P12714">
        <v>9.1923847695390801</v>
      </c>
      <c r="Q12714">
        <v>-3.8076152304608299E-2</v>
      </c>
      <c r="T12714">
        <v>63550.6</v>
      </c>
      <c r="U12714">
        <v>7.7515030060120198</v>
      </c>
      <c r="V12714">
        <v>9.1923847695390801</v>
      </c>
      <c r="W12714">
        <v>-3.8076152304608299E-2</v>
      </c>
      <c r="X12714">
        <v>-1.05511022044088</v>
      </c>
      <c r="Y12714">
        <v>4.1482965931863696</v>
      </c>
      <c r="Z12714">
        <v>1</v>
      </c>
      <c r="AA12714">
        <v>0.9375</v>
      </c>
    </row>
    <row r="12715" spans="1:27" x14ac:dyDescent="0.25">
      <c r="A12715" s="4">
        <f t="shared" si="1986"/>
        <v>63.555199999999999</v>
      </c>
      <c r="B12715" s="7">
        <f t="shared" si="1987"/>
        <v>7.6042244488977909E-2</v>
      </c>
      <c r="C12715" s="3">
        <f t="shared" si="1988"/>
        <v>9.0177294589178392E-2</v>
      </c>
      <c r="D12715" s="3">
        <f t="shared" si="1989"/>
        <v>-3.7352705410820741E-4</v>
      </c>
      <c r="E12715" s="3"/>
      <c r="F12715" s="3">
        <f t="shared" si="1990"/>
        <v>2.6585410062032553</v>
      </c>
      <c r="G12715" s="3">
        <f t="shared" si="1991"/>
        <v>4.3163605011536134E-2</v>
      </c>
      <c r="H12715" s="3">
        <f t="shared" si="1992"/>
        <v>-0.87278764308675627</v>
      </c>
      <c r="I12715" s="2"/>
      <c r="J12715" s="2">
        <f t="shared" si="1993"/>
        <v>67.338938270521794</v>
      </c>
      <c r="K12715" s="2">
        <f t="shared" si="1994"/>
        <v>-57.794374665246671</v>
      </c>
      <c r="L12715" s="2">
        <f t="shared" si="1995"/>
        <v>-34.196365880653566</v>
      </c>
      <c r="N12715">
        <v>63555.199999999997</v>
      </c>
      <c r="O12715">
        <v>7.7515030060120198</v>
      </c>
      <c r="P12715">
        <v>9.1923847695390801</v>
      </c>
      <c r="Q12715">
        <v>-3.8076152304608299E-2</v>
      </c>
      <c r="T12715">
        <v>63555.199999999997</v>
      </c>
      <c r="U12715">
        <v>7.7515030060120198</v>
      </c>
      <c r="V12715">
        <v>9.1923847695390801</v>
      </c>
      <c r="W12715">
        <v>-3.8076152304608299E-2</v>
      </c>
      <c r="X12715">
        <v>1.94488977955912</v>
      </c>
      <c r="Y12715">
        <v>3.14829659318637</v>
      </c>
      <c r="Z12715">
        <v>1</v>
      </c>
      <c r="AA12715">
        <v>0.9375</v>
      </c>
    </row>
    <row r="12716" spans="1:27" x14ac:dyDescent="0.25">
      <c r="A12716" s="4">
        <f t="shared" si="1986"/>
        <v>63.559800000000003</v>
      </c>
      <c r="B12716" s="7">
        <f t="shared" si="1987"/>
        <v>3.6802244488977919E-2</v>
      </c>
      <c r="C12716" s="3">
        <f t="shared" si="1988"/>
        <v>7.0557294589178379E-2</v>
      </c>
      <c r="D12716" s="3">
        <f t="shared" si="1989"/>
        <v>-2.9803527054108225E-2</v>
      </c>
      <c r="E12716" s="3"/>
      <c r="F12716" s="3">
        <f t="shared" si="1990"/>
        <v>2.6588005485279047</v>
      </c>
      <c r="G12716" s="3">
        <f t="shared" si="1991"/>
        <v>4.3533294566646633E-2</v>
      </c>
      <c r="H12716" s="3">
        <f t="shared" si="1992"/>
        <v>-0.8728570503112052</v>
      </c>
      <c r="I12716" s="2"/>
      <c r="J12716" s="2">
        <f t="shared" si="1993"/>
        <v>67.351168156097685</v>
      </c>
      <c r="K12716" s="2">
        <f t="shared" si="1994"/>
        <v>-57.794175262377642</v>
      </c>
      <c r="L12716" s="2">
        <f t="shared" si="1995"/>
        <v>-34.200380863448387</v>
      </c>
      <c r="N12716">
        <v>63559.8</v>
      </c>
      <c r="O12716">
        <v>3.7515030060120198</v>
      </c>
      <c r="P12716">
        <v>7.1923847695390801</v>
      </c>
      <c r="Q12716">
        <v>-3.03807615230461</v>
      </c>
      <c r="T12716">
        <v>63559.8</v>
      </c>
      <c r="U12716">
        <v>3.7515030060120198</v>
      </c>
      <c r="V12716">
        <v>7.1923847695390801</v>
      </c>
      <c r="W12716">
        <v>-3.03807615230461</v>
      </c>
      <c r="X12716">
        <v>1.94488977955912</v>
      </c>
      <c r="Y12716">
        <v>3.14829659318637</v>
      </c>
      <c r="Z12716">
        <v>1</v>
      </c>
      <c r="AA12716">
        <v>0.9375</v>
      </c>
    </row>
    <row r="12717" spans="1:27" x14ac:dyDescent="0.25">
      <c r="A12717" s="4">
        <f t="shared" si="1986"/>
        <v>63.564399999999999</v>
      </c>
      <c r="B12717" s="7">
        <f t="shared" si="1987"/>
        <v>3.6802244488977919E-2</v>
      </c>
      <c r="C12717" s="3">
        <f t="shared" si="1988"/>
        <v>7.0557294589178379E-2</v>
      </c>
      <c r="D12717" s="3">
        <f t="shared" si="1989"/>
        <v>-2.9803527054108225E-2</v>
      </c>
      <c r="E12717" s="3"/>
      <c r="F12717" s="3">
        <f t="shared" si="1990"/>
        <v>2.658969838852554</v>
      </c>
      <c r="G12717" s="3">
        <f t="shared" si="1991"/>
        <v>4.3857858121756597E-2</v>
      </c>
      <c r="H12717" s="3">
        <f t="shared" si="1992"/>
        <v>-0.87299414653565399</v>
      </c>
      <c r="I12717" s="2"/>
      <c r="J12717" s="2">
        <f t="shared" si="1993"/>
        <v>67.363399027988649</v>
      </c>
      <c r="K12717" s="2">
        <f t="shared" si="1994"/>
        <v>-57.793974262726458</v>
      </c>
      <c r="L12717" s="2">
        <f t="shared" si="1995"/>
        <v>-34.204396321201131</v>
      </c>
      <c r="N12717">
        <v>63564.4</v>
      </c>
      <c r="O12717">
        <v>3.7515030060120198</v>
      </c>
      <c r="P12717">
        <v>7.1923847695390801</v>
      </c>
      <c r="Q12717">
        <v>-3.03807615230461</v>
      </c>
      <c r="T12717">
        <v>63564.4</v>
      </c>
      <c r="U12717">
        <v>3.7515030060120198</v>
      </c>
      <c r="V12717">
        <v>7.1923847695390801</v>
      </c>
      <c r="W12717">
        <v>-3.03807615230461</v>
      </c>
      <c r="X12717">
        <v>1.94488977955912</v>
      </c>
      <c r="Y12717">
        <v>3.14829659318637</v>
      </c>
      <c r="Z12717">
        <v>1</v>
      </c>
      <c r="AA12717">
        <v>0.9375</v>
      </c>
    </row>
    <row r="12718" spans="1:27" x14ac:dyDescent="0.25">
      <c r="A12718" s="4">
        <f t="shared" si="1986"/>
        <v>63.569000000000003</v>
      </c>
      <c r="B12718" s="7">
        <f t="shared" si="1987"/>
        <v>-2.4377555110220448E-3</v>
      </c>
      <c r="C12718" s="3">
        <f t="shared" si="1988"/>
        <v>4.1127294589178374E-2</v>
      </c>
      <c r="D12718" s="3">
        <f t="shared" si="1989"/>
        <v>-3.9613527054108227E-2</v>
      </c>
      <c r="E12718" s="3"/>
      <c r="F12718" s="3">
        <f t="shared" si="1990"/>
        <v>2.6590488771772032</v>
      </c>
      <c r="G12718" s="3">
        <f t="shared" si="1991"/>
        <v>4.4114732676867011E-2</v>
      </c>
      <c r="H12718" s="3">
        <f t="shared" si="1992"/>
        <v>-0.87315380576010304</v>
      </c>
      <c r="I12718" s="2"/>
      <c r="J12718" s="2">
        <f t="shared" si="1993"/>
        <v>67.375630471035521</v>
      </c>
      <c r="K12718" s="2">
        <f t="shared" si="1994"/>
        <v>-57.793771925767622</v>
      </c>
      <c r="L12718" s="2">
        <f t="shared" si="1995"/>
        <v>-34.208412461491413</v>
      </c>
      <c r="N12718">
        <v>63569</v>
      </c>
      <c r="O12718">
        <v>-0.24849699398797601</v>
      </c>
      <c r="P12718">
        <v>4.1923847695390801</v>
      </c>
      <c r="Q12718">
        <v>-4.03807615230461</v>
      </c>
      <c r="T12718">
        <v>63569</v>
      </c>
      <c r="U12718">
        <v>-0.24849699398797601</v>
      </c>
      <c r="V12718">
        <v>4.1923847695390801</v>
      </c>
      <c r="W12718">
        <v>-4.03807615230461</v>
      </c>
      <c r="X12718">
        <v>1.94488977955912</v>
      </c>
      <c r="Y12718">
        <v>3.14829659318637</v>
      </c>
      <c r="Z12718">
        <v>1</v>
      </c>
      <c r="AA12718">
        <v>0.9375</v>
      </c>
    </row>
    <row r="12719" spans="1:27" x14ac:dyDescent="0.25">
      <c r="A12719" s="4">
        <f t="shared" si="1986"/>
        <v>63.573599999999999</v>
      </c>
      <c r="B12719" s="7">
        <f t="shared" si="1987"/>
        <v>-2.4377555110220448E-3</v>
      </c>
      <c r="C12719" s="3">
        <f t="shared" si="1988"/>
        <v>4.1127294589178374E-2</v>
      </c>
      <c r="D12719" s="3">
        <f t="shared" si="1989"/>
        <v>-3.9613527054108227E-2</v>
      </c>
      <c r="E12719" s="3"/>
      <c r="F12719" s="3">
        <f t="shared" si="1990"/>
        <v>2.6590376635018527</v>
      </c>
      <c r="G12719" s="3">
        <f t="shared" si="1991"/>
        <v>4.4303918231977081E-2</v>
      </c>
      <c r="H12719" s="3">
        <f t="shared" si="1992"/>
        <v>-0.87333602798455179</v>
      </c>
      <c r="I12719" s="2"/>
      <c r="J12719" s="2">
        <f t="shared" si="1993"/>
        <v>67.387862070079066</v>
      </c>
      <c r="K12719" s="2">
        <f t="shared" si="1994"/>
        <v>-57.793568562870533</v>
      </c>
      <c r="L12719" s="2">
        <f t="shared" si="1995"/>
        <v>-34.212429388109022</v>
      </c>
      <c r="N12719">
        <v>63573.599999999999</v>
      </c>
      <c r="O12719">
        <v>-0.24849699398797601</v>
      </c>
      <c r="P12719">
        <v>4.1923847695390801</v>
      </c>
      <c r="Q12719">
        <v>-4.03807615230461</v>
      </c>
      <c r="T12719">
        <v>63573.599999999999</v>
      </c>
      <c r="U12719">
        <v>-0.24849699398797601</v>
      </c>
      <c r="V12719">
        <v>4.1923847695390801</v>
      </c>
      <c r="W12719">
        <v>-4.03807615230461</v>
      </c>
      <c r="X12719">
        <v>-1.05511022044088</v>
      </c>
      <c r="Y12719">
        <v>2.14829659318637</v>
      </c>
      <c r="Z12719">
        <v>1</v>
      </c>
      <c r="AA12719">
        <v>0.9375</v>
      </c>
    </row>
    <row r="12720" spans="1:27" x14ac:dyDescent="0.25">
      <c r="A12720" s="4">
        <f t="shared" si="1986"/>
        <v>63.578199999999995</v>
      </c>
      <c r="B12720" s="7">
        <f t="shared" si="1987"/>
        <v>0.11528224448897773</v>
      </c>
      <c r="C12720" s="3">
        <f t="shared" si="1988"/>
        <v>5.0937294589178381E-2</v>
      </c>
      <c r="D12720" s="3">
        <f t="shared" si="1989"/>
        <v>0.10753647294589189</v>
      </c>
      <c r="E12720" s="3"/>
      <c r="F12720" s="3">
        <f t="shared" si="1990"/>
        <v>2.6592972058265016</v>
      </c>
      <c r="G12720" s="3">
        <f t="shared" si="1991"/>
        <v>4.4515666787087134E-2</v>
      </c>
      <c r="H12720" s="3">
        <f t="shared" si="1992"/>
        <v>-0.87317980520900085</v>
      </c>
      <c r="I12720" s="2"/>
      <c r="J12720" s="2">
        <f t="shared" si="1993"/>
        <v>67.400094240278506</v>
      </c>
      <c r="K12720" s="2">
        <f t="shared" si="1994"/>
        <v>-57.793364277824992</v>
      </c>
      <c r="L12720" s="2">
        <f t="shared" si="1995"/>
        <v>-34.216446374525361</v>
      </c>
      <c r="N12720">
        <v>63578.2</v>
      </c>
      <c r="O12720">
        <v>11.751503006011999</v>
      </c>
      <c r="P12720">
        <v>5.1923847695390801</v>
      </c>
      <c r="Q12720">
        <v>10.961923847695401</v>
      </c>
      <c r="T12720">
        <v>63578.2</v>
      </c>
      <c r="U12720">
        <v>11.751503006011999</v>
      </c>
      <c r="V12720">
        <v>5.1923847695390801</v>
      </c>
      <c r="W12720">
        <v>10.961923847695401</v>
      </c>
      <c r="X12720">
        <v>-1.05511022044088</v>
      </c>
      <c r="Y12720">
        <v>2.14829659318637</v>
      </c>
      <c r="Z12720">
        <v>1</v>
      </c>
      <c r="AA12720">
        <v>0.9375</v>
      </c>
    </row>
    <row r="12721" spans="1:27" x14ac:dyDescent="0.25">
      <c r="A12721" s="4">
        <f t="shared" si="1986"/>
        <v>63.582800000000006</v>
      </c>
      <c r="B12721" s="7">
        <f t="shared" si="1987"/>
        <v>0.11528224448897773</v>
      </c>
      <c r="C12721" s="3">
        <f t="shared" si="1988"/>
        <v>5.0937294589178381E-2</v>
      </c>
      <c r="D12721" s="3">
        <f t="shared" si="1989"/>
        <v>0.10753647294589189</v>
      </c>
      <c r="E12721" s="3"/>
      <c r="F12721" s="3">
        <f t="shared" si="1990"/>
        <v>2.6598275041511523</v>
      </c>
      <c r="G12721" s="3">
        <f t="shared" si="1991"/>
        <v>4.4749978342197891E-2</v>
      </c>
      <c r="H12721" s="3">
        <f t="shared" si="1992"/>
        <v>-0.87268513743344855</v>
      </c>
      <c r="I12721" s="2"/>
      <c r="J12721" s="2">
        <f t="shared" si="1993"/>
        <v>67.412328227111487</v>
      </c>
      <c r="K12721" s="2">
        <f t="shared" si="1994"/>
        <v>-57.793158966841197</v>
      </c>
      <c r="L12721" s="2">
        <f t="shared" si="1995"/>
        <v>-34.220461863893448</v>
      </c>
      <c r="N12721">
        <v>63582.8</v>
      </c>
      <c r="O12721">
        <v>11.751503006011999</v>
      </c>
      <c r="P12721">
        <v>5.1923847695390801</v>
      </c>
      <c r="Q12721">
        <v>10.961923847695401</v>
      </c>
      <c r="T12721">
        <v>63582.8</v>
      </c>
      <c r="U12721">
        <v>11.751503006011999</v>
      </c>
      <c r="V12721">
        <v>5.1923847695390801</v>
      </c>
      <c r="W12721">
        <v>10.961923847695401</v>
      </c>
      <c r="X12721">
        <v>1.94488977955912</v>
      </c>
      <c r="Y12721">
        <v>3.14829659318637</v>
      </c>
      <c r="Z12721">
        <v>1</v>
      </c>
      <c r="AA12721">
        <v>0.9375</v>
      </c>
    </row>
    <row r="12722" spans="1:27" x14ac:dyDescent="0.25">
      <c r="A12722" s="4">
        <f t="shared" si="1986"/>
        <v>63.587400000000002</v>
      </c>
      <c r="B12722" s="7">
        <f t="shared" si="1987"/>
        <v>-3.1867755511022083E-2</v>
      </c>
      <c r="C12722" s="3">
        <f t="shared" si="1988"/>
        <v>0.12941729458917856</v>
      </c>
      <c r="D12722" s="3">
        <f t="shared" si="1989"/>
        <v>-9.8473527054108112E-2</v>
      </c>
      <c r="E12722" s="3"/>
      <c r="F12722" s="3">
        <f t="shared" si="1990"/>
        <v>2.6600193574758015</v>
      </c>
      <c r="G12722" s="3">
        <f t="shared" si="1991"/>
        <v>4.5164793897307785E-2</v>
      </c>
      <c r="H12722" s="3">
        <f t="shared" si="1992"/>
        <v>-0.87266429265789747</v>
      </c>
      <c r="I12722" s="2"/>
      <c r="J12722" s="2">
        <f t="shared" si="1993"/>
        <v>67.424563874893224</v>
      </c>
      <c r="K12722" s="2">
        <f t="shared" si="1994"/>
        <v>-57.792952162865049</v>
      </c>
      <c r="L12722" s="2">
        <f t="shared" si="1995"/>
        <v>-34.224476167582658</v>
      </c>
      <c r="N12722">
        <v>63587.4</v>
      </c>
      <c r="O12722">
        <v>-3.2484969939879802</v>
      </c>
      <c r="P12722">
        <v>13.1923847695391</v>
      </c>
      <c r="Q12722">
        <v>-10.038076152304599</v>
      </c>
      <c r="T12722">
        <v>63587.4</v>
      </c>
      <c r="U12722">
        <v>-3.2484969939879802</v>
      </c>
      <c r="V12722">
        <v>13.1923847695391</v>
      </c>
      <c r="W12722">
        <v>-10.038076152304599</v>
      </c>
      <c r="X12722">
        <v>1.94488977955912</v>
      </c>
      <c r="Y12722">
        <v>3.14829659318637</v>
      </c>
      <c r="Z12722">
        <v>1</v>
      </c>
      <c r="AA12722">
        <v>0.9375</v>
      </c>
    </row>
    <row r="12723" spans="1:27" x14ac:dyDescent="0.25">
      <c r="A12723" s="4">
        <f t="shared" si="1986"/>
        <v>63.591999999999999</v>
      </c>
      <c r="B12723" s="7">
        <f t="shared" si="1987"/>
        <v>-3.1867755511022083E-2</v>
      </c>
      <c r="C12723" s="3">
        <f t="shared" si="1988"/>
        <v>0.12941729458917856</v>
      </c>
      <c r="D12723" s="3">
        <f t="shared" si="1989"/>
        <v>-9.8473527054108112E-2</v>
      </c>
      <c r="E12723" s="3"/>
      <c r="F12723" s="3">
        <f t="shared" si="1990"/>
        <v>2.6598727658004511</v>
      </c>
      <c r="G12723" s="3">
        <f t="shared" si="1991"/>
        <v>4.5760113452417539E-2</v>
      </c>
      <c r="H12723" s="3">
        <f t="shared" si="1992"/>
        <v>-0.87311727088234603</v>
      </c>
      <c r="I12723" s="2"/>
      <c r="J12723" s="2">
        <f t="shared" si="1993"/>
        <v>67.436799626776747</v>
      </c>
      <c r="K12723" s="2">
        <f t="shared" si="1994"/>
        <v>-57.792743035578148</v>
      </c>
      <c r="L12723" s="2">
        <f t="shared" si="1995"/>
        <v>-34.228491465178799</v>
      </c>
      <c r="N12723">
        <v>63592</v>
      </c>
      <c r="O12723">
        <v>-3.2484969939879802</v>
      </c>
      <c r="P12723">
        <v>13.1923847695391</v>
      </c>
      <c r="Q12723">
        <v>-10.038076152304599</v>
      </c>
      <c r="T12723">
        <v>63592</v>
      </c>
      <c r="U12723">
        <v>-3.2484969939879802</v>
      </c>
      <c r="V12723">
        <v>13.1923847695391</v>
      </c>
      <c r="W12723">
        <v>-10.038076152304599</v>
      </c>
      <c r="X12723">
        <v>4.9448897795591202</v>
      </c>
      <c r="Y12723">
        <v>-2.85170340681363</v>
      </c>
      <c r="Z12723">
        <v>1</v>
      </c>
      <c r="AA12723">
        <v>0.9375</v>
      </c>
    </row>
    <row r="12724" spans="1:27" x14ac:dyDescent="0.25">
      <c r="A12724" s="4">
        <f t="shared" si="1986"/>
        <v>63.6</v>
      </c>
      <c r="B12724" s="7">
        <f t="shared" si="1987"/>
        <v>0.17414224448897775</v>
      </c>
      <c r="C12724" s="3">
        <f t="shared" si="1988"/>
        <v>8.0367294589178379E-2</v>
      </c>
      <c r="D12724" s="3">
        <f t="shared" si="1989"/>
        <v>5.8486472945891779E-2</v>
      </c>
      <c r="E12724" s="3"/>
      <c r="F12724" s="3">
        <f t="shared" si="1990"/>
        <v>2.6604418637563629</v>
      </c>
      <c r="G12724" s="3">
        <f t="shared" si="1991"/>
        <v>4.6599251809131249E-2</v>
      </c>
      <c r="H12724" s="3">
        <f t="shared" si="1992"/>
        <v>-0.87327721909877898</v>
      </c>
      <c r="I12724" s="2"/>
      <c r="J12724" s="2">
        <f t="shared" si="1993"/>
        <v>67.458080885294976</v>
      </c>
      <c r="K12724" s="2">
        <f t="shared" si="1994"/>
        <v>-57.792373598117102</v>
      </c>
      <c r="L12724" s="2">
        <f t="shared" si="1995"/>
        <v>-34.235477043138722</v>
      </c>
      <c r="N12724">
        <v>63600</v>
      </c>
      <c r="O12724">
        <v>17.751503006012001</v>
      </c>
      <c r="P12724">
        <v>8.1923847695390801</v>
      </c>
      <c r="Q12724">
        <v>5.96192384769539</v>
      </c>
      <c r="T12724">
        <v>63600</v>
      </c>
      <c r="U12724">
        <v>17.751503006012001</v>
      </c>
      <c r="V12724">
        <v>8.1923847695390801</v>
      </c>
      <c r="W12724">
        <v>5.96192384769539</v>
      </c>
      <c r="X12724">
        <v>4.9448897795591202</v>
      </c>
      <c r="Y12724">
        <v>-2.85170340681363</v>
      </c>
      <c r="Z12724">
        <v>1</v>
      </c>
      <c r="AA12724">
        <v>0.9375</v>
      </c>
    </row>
    <row r="12725" spans="1:27" x14ac:dyDescent="0.25">
      <c r="A12725" s="4">
        <f t="shared" si="1986"/>
        <v>63.604947370000005</v>
      </c>
      <c r="B12725" s="7">
        <f t="shared" si="1987"/>
        <v>0.17414224448897775</v>
      </c>
      <c r="C12725" s="3">
        <f t="shared" si="1988"/>
        <v>8.0367294589178379E-2</v>
      </c>
      <c r="D12725" s="3">
        <f t="shared" si="1989"/>
        <v>5.8486472945891779E-2</v>
      </c>
      <c r="E12725" s="3"/>
      <c r="F12725" s="3">
        <f t="shared" si="1990"/>
        <v>2.661303409872481</v>
      </c>
      <c r="G12725" s="3">
        <f t="shared" si="1991"/>
        <v>4.6996858551363201E-2</v>
      </c>
      <c r="H12725" s="3">
        <f t="shared" si="1992"/>
        <v>-0.87298786487712043</v>
      </c>
      <c r="I12725" s="2"/>
      <c r="J12725" s="2">
        <f t="shared" si="1993"/>
        <v>67.471245206752187</v>
      </c>
      <c r="K12725" s="2">
        <f t="shared" si="1994"/>
        <v>-57.792142070822848</v>
      </c>
      <c r="L12725" s="2">
        <f t="shared" si="1995"/>
        <v>-34.239796752882981</v>
      </c>
      <c r="N12725">
        <v>63604.947370000002</v>
      </c>
      <c r="O12725">
        <v>17.751503006012001</v>
      </c>
      <c r="P12725">
        <v>8.1923847695390801</v>
      </c>
      <c r="Q12725">
        <v>5.96192384769539</v>
      </c>
      <c r="T12725">
        <v>63604.947370000002</v>
      </c>
      <c r="U12725">
        <v>17.751503006012001</v>
      </c>
      <c r="V12725">
        <v>8.1923847695390801</v>
      </c>
      <c r="W12725">
        <v>5.96192384769539</v>
      </c>
      <c r="X12725">
        <v>1.94488977955912</v>
      </c>
      <c r="Y12725">
        <v>0.148296593186373</v>
      </c>
      <c r="Z12725">
        <v>1</v>
      </c>
      <c r="AA12725">
        <v>0.9375</v>
      </c>
    </row>
    <row r="12726" spans="1:27" x14ac:dyDescent="0.25">
      <c r="A12726" s="4">
        <f t="shared" si="1986"/>
        <v>63.609894740000001</v>
      </c>
      <c r="B12726" s="7">
        <f t="shared" si="1987"/>
        <v>0.17414224448897775</v>
      </c>
      <c r="C12726" s="3">
        <f t="shared" si="1988"/>
        <v>2.1507294589178379E-2</v>
      </c>
      <c r="D12726" s="3">
        <f t="shared" si="1989"/>
        <v>4.867647294589178E-2</v>
      </c>
      <c r="E12726" s="3"/>
      <c r="F12726" s="3">
        <f t="shared" si="1990"/>
        <v>2.6621649559885978</v>
      </c>
      <c r="G12726" s="3">
        <f t="shared" si="1991"/>
        <v>4.7248864194494686E-2</v>
      </c>
      <c r="H12726" s="3">
        <f t="shared" si="1992"/>
        <v>-0.87272277750531235</v>
      </c>
      <c r="I12726" s="2"/>
      <c r="J12726" s="2">
        <f t="shared" si="1993"/>
        <v>67.484413790596776</v>
      </c>
      <c r="K12726" s="2">
        <f t="shared" si="1994"/>
        <v>-57.791908936592179</v>
      </c>
      <c r="L12726" s="2">
        <f t="shared" si="1995"/>
        <v>-34.244115091113379</v>
      </c>
      <c r="N12726">
        <v>63609.894740000003</v>
      </c>
      <c r="O12726">
        <v>17.751503006012001</v>
      </c>
      <c r="P12726">
        <v>2.1923847695390801</v>
      </c>
      <c r="Q12726">
        <v>4.96192384769539</v>
      </c>
      <c r="T12726">
        <v>63609.894740000003</v>
      </c>
      <c r="U12726">
        <v>17.751503006012001</v>
      </c>
      <c r="V12726">
        <v>2.1923847695390801</v>
      </c>
      <c r="W12726">
        <v>4.96192384769539</v>
      </c>
      <c r="X12726">
        <v>1.94488977955912</v>
      </c>
      <c r="Y12726">
        <v>0.148296593186373</v>
      </c>
      <c r="Z12726">
        <v>1</v>
      </c>
      <c r="AA12726">
        <v>0.9375</v>
      </c>
    </row>
    <row r="12727" spans="1:27" x14ac:dyDescent="0.25">
      <c r="A12727" s="4">
        <f t="shared" si="1986"/>
        <v>63.614842109999998</v>
      </c>
      <c r="B12727" s="7">
        <f t="shared" si="1987"/>
        <v>0.17414224448897775</v>
      </c>
      <c r="C12727" s="3">
        <f t="shared" si="1988"/>
        <v>2.1507294589178379E-2</v>
      </c>
      <c r="D12727" s="3">
        <f t="shared" si="1989"/>
        <v>4.867647294589178E-2</v>
      </c>
      <c r="E12727" s="3"/>
      <c r="F12727" s="3">
        <f t="shared" si="1990"/>
        <v>2.6630265021047146</v>
      </c>
      <c r="G12727" s="3">
        <f t="shared" si="1991"/>
        <v>4.7355268738526274E-2</v>
      </c>
      <c r="H12727" s="3">
        <f t="shared" si="1992"/>
        <v>-0.87248195698335418</v>
      </c>
      <c r="I12727" s="2"/>
      <c r="J12727" s="2">
        <f t="shared" si="1993"/>
        <v>67.497586636828785</v>
      </c>
      <c r="K12727" s="2">
        <f t="shared" si="1994"/>
        <v>-57.791674915767608</v>
      </c>
      <c r="L12727" s="2">
        <f t="shared" si="1995"/>
        <v>-34.248432177887011</v>
      </c>
      <c r="N12727">
        <v>63614.842109999998</v>
      </c>
      <c r="O12727">
        <v>17.751503006012001</v>
      </c>
      <c r="P12727">
        <v>2.1923847695390801</v>
      </c>
      <c r="Q12727">
        <v>4.96192384769539</v>
      </c>
      <c r="T12727">
        <v>63614.842109999998</v>
      </c>
      <c r="U12727">
        <v>17.751503006012001</v>
      </c>
      <c r="V12727">
        <v>2.1923847695390801</v>
      </c>
      <c r="W12727">
        <v>4.96192384769539</v>
      </c>
      <c r="X12727">
        <v>-5.5110220440881798E-2</v>
      </c>
      <c r="Y12727">
        <v>-0.851703406813627</v>
      </c>
      <c r="Z12727">
        <v>1</v>
      </c>
      <c r="AA12727">
        <v>0.9375</v>
      </c>
    </row>
    <row r="12728" spans="1:27" x14ac:dyDescent="0.25">
      <c r="A12728" s="4">
        <f t="shared" si="1986"/>
        <v>63.619789470000001</v>
      </c>
      <c r="B12728" s="7">
        <f t="shared" si="1987"/>
        <v>-5.1487755511022089E-2</v>
      </c>
      <c r="C12728" s="3">
        <f t="shared" si="1988"/>
        <v>9.9987294589178571E-2</v>
      </c>
      <c r="D12728" s="3">
        <f t="shared" si="1989"/>
        <v>-7.8853527054108224E-2</v>
      </c>
      <c r="E12728" s="3"/>
      <c r="F12728" s="3">
        <f t="shared" si="1990"/>
        <v>2.6633299100610097</v>
      </c>
      <c r="G12728" s="3">
        <f t="shared" si="1991"/>
        <v>4.7655807473885155E-2</v>
      </c>
      <c r="H12728" s="3">
        <f t="shared" si="1992"/>
        <v>-0.87255660535856061</v>
      </c>
      <c r="I12728" s="2"/>
      <c r="J12728" s="2">
        <f t="shared" si="1993"/>
        <v>67.510762338158443</v>
      </c>
      <c r="K12728" s="2">
        <f t="shared" si="1994"/>
        <v>-57.7914398887686</v>
      </c>
      <c r="L12728" s="2">
        <f t="shared" si="1995"/>
        <v>-34.252748844877907</v>
      </c>
      <c r="N12728">
        <v>63619.789470000003</v>
      </c>
      <c r="O12728">
        <v>-5.2484969939879802</v>
      </c>
      <c r="P12728">
        <v>10.1923847695391</v>
      </c>
      <c r="Q12728">
        <v>-8.03807615230461</v>
      </c>
      <c r="T12728">
        <v>63619.789470000003</v>
      </c>
      <c r="U12728">
        <v>-5.2484969939879802</v>
      </c>
      <c r="V12728">
        <v>10.1923847695391</v>
      </c>
      <c r="W12728">
        <v>-8.03807615230461</v>
      </c>
      <c r="X12728">
        <v>-5.5110220440881798E-2</v>
      </c>
      <c r="Y12728">
        <v>-0.851703406813627</v>
      </c>
      <c r="Z12728">
        <v>1</v>
      </c>
      <c r="AA12728">
        <v>0.9375</v>
      </c>
    </row>
    <row r="12729" spans="1:27" x14ac:dyDescent="0.25">
      <c r="A12729" s="4">
        <f t="shared" si="1986"/>
        <v>63.624736839999997</v>
      </c>
      <c r="B12729" s="7">
        <f t="shared" si="1987"/>
        <v>-5.1487755511022089E-2</v>
      </c>
      <c r="C12729" s="3">
        <f t="shared" si="1988"/>
        <v>9.9987294589178571E-2</v>
      </c>
      <c r="D12729" s="3">
        <f t="shared" si="1989"/>
        <v>-7.8853527054108224E-2</v>
      </c>
      <c r="E12729" s="3"/>
      <c r="F12729" s="3">
        <f t="shared" si="1990"/>
        <v>2.6630751810840274</v>
      </c>
      <c r="G12729" s="3">
        <f t="shared" si="1991"/>
        <v>4.8150481615516466E-2</v>
      </c>
      <c r="H12729" s="3">
        <f t="shared" si="1992"/>
        <v>-0.87294672293270204</v>
      </c>
      <c r="I12729" s="2"/>
      <c r="J12729" s="2">
        <f t="shared" si="1993"/>
        <v>67.523938186536327</v>
      </c>
      <c r="K12729" s="2">
        <f t="shared" si="1994"/>
        <v>-57.791202894188373</v>
      </c>
      <c r="L12729" s="2">
        <f t="shared" si="1995"/>
        <v>-34.257066670278547</v>
      </c>
      <c r="N12729">
        <v>63624.736839999998</v>
      </c>
      <c r="O12729">
        <v>-5.2484969939879802</v>
      </c>
      <c r="P12729">
        <v>10.1923847695391</v>
      </c>
      <c r="Q12729">
        <v>-8.03807615230461</v>
      </c>
      <c r="T12729">
        <v>63624.736839999998</v>
      </c>
      <c r="U12729">
        <v>-5.2484969939879802</v>
      </c>
      <c r="V12729">
        <v>10.1923847695391</v>
      </c>
      <c r="W12729">
        <v>-8.03807615230461</v>
      </c>
      <c r="X12729">
        <v>1.94488977955912</v>
      </c>
      <c r="Y12729">
        <v>-1.85170340681363</v>
      </c>
      <c r="Z12729">
        <v>1</v>
      </c>
      <c r="AA12729">
        <v>0.9375</v>
      </c>
    </row>
    <row r="12730" spans="1:27" x14ac:dyDescent="0.25">
      <c r="A12730" s="4">
        <f t="shared" si="1986"/>
        <v>63.629684210000001</v>
      </c>
      <c r="B12730" s="7">
        <f t="shared" si="1987"/>
        <v>0.11528224448897773</v>
      </c>
      <c r="C12730" s="3">
        <f t="shared" si="1988"/>
        <v>8.0367294589178379E-2</v>
      </c>
      <c r="D12730" s="3">
        <f t="shared" si="1989"/>
        <v>2.9056472945891778E-2</v>
      </c>
      <c r="E12730" s="3"/>
      <c r="F12730" s="3">
        <f t="shared" si="1990"/>
        <v>2.663232988554495</v>
      </c>
      <c r="G12730" s="3">
        <f t="shared" si="1991"/>
        <v>4.8596622057448448E-2</v>
      </c>
      <c r="H12730" s="3">
        <f t="shared" si="1992"/>
        <v>-0.87306990515849381</v>
      </c>
      <c r="I12730" s="2"/>
      <c r="J12730" s="2">
        <f t="shared" si="1993"/>
        <v>67.537113795160948</v>
      </c>
      <c r="K12730" s="2">
        <f t="shared" si="1994"/>
        <v>-57.790963572329225</v>
      </c>
      <c r="L12730" s="2">
        <f t="shared" si="1995"/>
        <v>-34.26138576542121</v>
      </c>
      <c r="N12730">
        <v>63629.684209999999</v>
      </c>
      <c r="O12730">
        <v>11.751503006011999</v>
      </c>
      <c r="P12730">
        <v>8.1923847695390801</v>
      </c>
      <c r="Q12730">
        <v>2.96192384769539</v>
      </c>
      <c r="T12730">
        <v>63629.684209999999</v>
      </c>
      <c r="U12730">
        <v>11.751503006011999</v>
      </c>
      <c r="V12730">
        <v>8.1923847695390801</v>
      </c>
      <c r="W12730">
        <v>2.96192384769539</v>
      </c>
      <c r="X12730">
        <v>1.94488977955912</v>
      </c>
      <c r="Y12730">
        <v>-1.85170340681363</v>
      </c>
      <c r="Z12730">
        <v>1</v>
      </c>
      <c r="AA12730">
        <v>0.9375</v>
      </c>
    </row>
    <row r="12731" spans="1:27" x14ac:dyDescent="0.25">
      <c r="A12731" s="4">
        <f t="shared" si="1986"/>
        <v>63.634631580000004</v>
      </c>
      <c r="B12731" s="7">
        <f t="shared" si="1987"/>
        <v>0.11528224448897773</v>
      </c>
      <c r="C12731" s="3">
        <f t="shared" si="1988"/>
        <v>8.0367294589178379E-2</v>
      </c>
      <c r="D12731" s="3">
        <f t="shared" si="1989"/>
        <v>2.9056472945891778E-2</v>
      </c>
      <c r="E12731" s="3"/>
      <c r="F12731" s="3">
        <f t="shared" si="1990"/>
        <v>2.6638033324724129</v>
      </c>
      <c r="G12731" s="3">
        <f t="shared" si="1991"/>
        <v>4.8994228799680399E-2</v>
      </c>
      <c r="H12731" s="3">
        <f t="shared" si="1992"/>
        <v>-0.87292615203593538</v>
      </c>
      <c r="I12731" s="2"/>
      <c r="J12731" s="2">
        <f t="shared" si="1993"/>
        <v>67.550291205002736</v>
      </c>
      <c r="K12731" s="2">
        <f t="shared" si="1994"/>
        <v>-57.790722163305325</v>
      </c>
      <c r="L12731" s="2">
        <f t="shared" si="1995"/>
        <v>-34.265704809677956</v>
      </c>
      <c r="N12731">
        <v>63634.631580000001</v>
      </c>
      <c r="O12731">
        <v>11.751503006011999</v>
      </c>
      <c r="P12731">
        <v>8.1923847695390801</v>
      </c>
      <c r="Q12731">
        <v>2.96192384769539</v>
      </c>
      <c r="T12731">
        <v>63634.631580000001</v>
      </c>
      <c r="U12731">
        <v>11.751503006011999</v>
      </c>
      <c r="V12731">
        <v>8.1923847695390801</v>
      </c>
      <c r="W12731">
        <v>2.96192384769539</v>
      </c>
      <c r="X12731">
        <v>0.94488977955911801</v>
      </c>
      <c r="Y12731">
        <v>2.14829659318637</v>
      </c>
      <c r="Z12731">
        <v>1</v>
      </c>
      <c r="AA12731">
        <v>0.9375</v>
      </c>
    </row>
    <row r="12732" spans="1:27" x14ac:dyDescent="0.25">
      <c r="A12732" s="4">
        <f t="shared" si="1986"/>
        <v>63.639578950000001</v>
      </c>
      <c r="B12732" s="7">
        <f t="shared" si="1987"/>
        <v>4.6612244488977918E-2</v>
      </c>
      <c r="C12732" s="3">
        <f t="shared" si="1988"/>
        <v>6.074729458917838E-2</v>
      </c>
      <c r="D12732" s="3">
        <f t="shared" si="1989"/>
        <v>-1.9993527054108225E-2</v>
      </c>
      <c r="E12732" s="3"/>
      <c r="F12732" s="3">
        <f t="shared" si="1990"/>
        <v>2.6642038084413802</v>
      </c>
      <c r="G12732" s="3">
        <f t="shared" si="1991"/>
        <v>4.9343301842211813E-2</v>
      </c>
      <c r="H12732" s="3">
        <f t="shared" si="1992"/>
        <v>-0.87290373316262704</v>
      </c>
      <c r="I12732" s="2"/>
      <c r="J12732" s="2">
        <f t="shared" si="1993"/>
        <v>67.563471016347094</v>
      </c>
      <c r="K12732" s="2">
        <f t="shared" si="1994"/>
        <v>-57.790478907230842</v>
      </c>
      <c r="L12732" s="2">
        <f t="shared" si="1995"/>
        <v>-34.270023442877523</v>
      </c>
      <c r="N12732">
        <v>63639.578950000003</v>
      </c>
      <c r="O12732">
        <v>4.7515030060120198</v>
      </c>
      <c r="P12732">
        <v>6.1923847695390801</v>
      </c>
      <c r="Q12732">
        <v>-2.03807615230461</v>
      </c>
      <c r="T12732">
        <v>63639.578950000003</v>
      </c>
      <c r="U12732">
        <v>4.7515030060120198</v>
      </c>
      <c r="V12732">
        <v>6.1923847695390801</v>
      </c>
      <c r="W12732">
        <v>-2.03807615230461</v>
      </c>
      <c r="X12732">
        <v>0.94488977955911801</v>
      </c>
      <c r="Y12732">
        <v>2.14829659318637</v>
      </c>
      <c r="Z12732">
        <v>1</v>
      </c>
      <c r="AA12732">
        <v>0.9375</v>
      </c>
    </row>
    <row r="12733" spans="1:27" x14ac:dyDescent="0.25">
      <c r="A12733" s="4">
        <f t="shared" si="1986"/>
        <v>63.644526319999997</v>
      </c>
      <c r="B12733" s="7">
        <f t="shared" si="1987"/>
        <v>4.6612244488977918E-2</v>
      </c>
      <c r="C12733" s="3">
        <f t="shared" si="1988"/>
        <v>6.074729458917838E-2</v>
      </c>
      <c r="D12733" s="3">
        <f t="shared" si="1989"/>
        <v>-1.9993527054108225E-2</v>
      </c>
      <c r="E12733" s="3"/>
      <c r="F12733" s="3">
        <f t="shared" si="1990"/>
        <v>2.6644344164613973</v>
      </c>
      <c r="G12733" s="3">
        <f t="shared" si="1991"/>
        <v>4.964384118504326E-2</v>
      </c>
      <c r="H12733" s="3">
        <f t="shared" si="1992"/>
        <v>-0.87300264853856868</v>
      </c>
      <c r="I12733" s="2"/>
      <c r="J12733" s="2">
        <f t="shared" si="1993"/>
        <v>67.576652388794457</v>
      </c>
      <c r="K12733" s="2">
        <f t="shared" si="1994"/>
        <v>-57.790234044219943</v>
      </c>
      <c r="L12733" s="2">
        <f t="shared" si="1995"/>
        <v>-34.274342265305336</v>
      </c>
      <c r="N12733">
        <v>63644.526319999997</v>
      </c>
      <c r="O12733">
        <v>4.7515030060120198</v>
      </c>
      <c r="P12733">
        <v>6.1923847695390801</v>
      </c>
      <c r="Q12733">
        <v>-2.03807615230461</v>
      </c>
      <c r="T12733">
        <v>63644.526319999997</v>
      </c>
      <c r="U12733">
        <v>4.7515030060120198</v>
      </c>
      <c r="V12733">
        <v>6.1923847695390801</v>
      </c>
      <c r="W12733">
        <v>-2.03807615230461</v>
      </c>
      <c r="X12733">
        <v>-5.5110220440881798E-2</v>
      </c>
      <c r="Y12733">
        <v>1.14829659318637</v>
      </c>
      <c r="Z12733">
        <v>1</v>
      </c>
      <c r="AA12733">
        <v>0.9375</v>
      </c>
    </row>
    <row r="12734" spans="1:27" x14ac:dyDescent="0.25">
      <c r="A12734" s="4">
        <f t="shared" si="1986"/>
        <v>63.64947368</v>
      </c>
      <c r="B12734" s="7">
        <f t="shared" si="1987"/>
        <v>5.6422244488977917E-2</v>
      </c>
      <c r="C12734" s="3">
        <f t="shared" si="1988"/>
        <v>5.0937294589178381E-2</v>
      </c>
      <c r="D12734" s="3">
        <f t="shared" si="1989"/>
        <v>9.436472945891795E-3</v>
      </c>
      <c r="E12734" s="3"/>
      <c r="F12734" s="3">
        <f t="shared" si="1990"/>
        <v>2.6646892908160926</v>
      </c>
      <c r="G12734" s="3">
        <f t="shared" si="1991"/>
        <v>4.9920113119602129E-2</v>
      </c>
      <c r="H12734" s="3">
        <f t="shared" si="1992"/>
        <v>-0.87302876331217516</v>
      </c>
      <c r="I12734" s="2"/>
      <c r="J12734" s="2">
        <f t="shared" si="1993"/>
        <v>67.589834935526682</v>
      </c>
      <c r="K12734" s="2">
        <f t="shared" si="1994"/>
        <v>-57.789987754857457</v>
      </c>
      <c r="L12734" s="2">
        <f t="shared" si="1995"/>
        <v>-34.278661388288207</v>
      </c>
      <c r="N12734">
        <v>63649.473680000003</v>
      </c>
      <c r="O12734">
        <v>5.7515030060120198</v>
      </c>
      <c r="P12734">
        <v>5.1923847695390801</v>
      </c>
      <c r="Q12734">
        <v>0.96192384769539196</v>
      </c>
      <c r="T12734">
        <v>63649.473680000003</v>
      </c>
      <c r="U12734">
        <v>5.7515030060120198</v>
      </c>
      <c r="V12734">
        <v>5.1923847695390801</v>
      </c>
      <c r="W12734">
        <v>0.96192384769539196</v>
      </c>
      <c r="X12734">
        <v>-5.5110220440881798E-2</v>
      </c>
      <c r="Y12734">
        <v>1.14829659318637</v>
      </c>
      <c r="Z12734">
        <v>1</v>
      </c>
      <c r="AA12734">
        <v>0.9375</v>
      </c>
    </row>
    <row r="12735" spans="1:27" x14ac:dyDescent="0.25">
      <c r="A12735" s="4">
        <f t="shared" si="1986"/>
        <v>63.654421049999996</v>
      </c>
      <c r="B12735" s="7">
        <f t="shared" si="1987"/>
        <v>5.6422244488977917E-2</v>
      </c>
      <c r="C12735" s="3">
        <f t="shared" si="1988"/>
        <v>5.0937294589178381E-2</v>
      </c>
      <c r="D12735" s="3">
        <f t="shared" si="1989"/>
        <v>9.436472945891795E-3</v>
      </c>
      <c r="E12735" s="3"/>
      <c r="F12735" s="3">
        <f t="shared" si="1990"/>
        <v>2.6649684325358098</v>
      </c>
      <c r="G12735" s="3">
        <f t="shared" si="1991"/>
        <v>5.0172118762733614E-2</v>
      </c>
      <c r="H12735" s="3">
        <f t="shared" si="1992"/>
        <v>-0.87298207758901691</v>
      </c>
      <c r="I12735" s="2"/>
      <c r="J12735" s="2">
        <f t="shared" si="1993"/>
        <v>67.603018829892065</v>
      </c>
      <c r="K12735" s="2">
        <f t="shared" si="1994"/>
        <v>-57.789740158204836</v>
      </c>
      <c r="L12735" s="2">
        <f t="shared" si="1995"/>
        <v>-34.282980469115181</v>
      </c>
      <c r="N12735">
        <v>63654.421049999997</v>
      </c>
      <c r="O12735">
        <v>5.7515030060120198</v>
      </c>
      <c r="P12735">
        <v>5.1923847695390801</v>
      </c>
      <c r="Q12735">
        <v>0.96192384769539196</v>
      </c>
      <c r="T12735">
        <v>63654.421049999997</v>
      </c>
      <c r="U12735">
        <v>5.7515030060120198</v>
      </c>
      <c r="V12735">
        <v>5.1923847695390801</v>
      </c>
      <c r="W12735">
        <v>0.96192384769539196</v>
      </c>
      <c r="X12735">
        <v>-1.05511022044088</v>
      </c>
      <c r="Y12735">
        <v>-1.85170340681363</v>
      </c>
      <c r="Z12735">
        <v>1</v>
      </c>
      <c r="AA12735">
        <v>0.9375</v>
      </c>
    </row>
    <row r="12736" spans="1:27" x14ac:dyDescent="0.25">
      <c r="A12736" s="4">
        <f t="shared" si="1986"/>
        <v>63.65936842</v>
      </c>
      <c r="B12736" s="7">
        <f t="shared" si="1987"/>
        <v>-1.2247755511022085E-2</v>
      </c>
      <c r="C12736" s="3">
        <f t="shared" si="1988"/>
        <v>9.9987294589178571E-2</v>
      </c>
      <c r="D12736" s="3">
        <f t="shared" si="1989"/>
        <v>-1.0183527054108226E-2</v>
      </c>
      <c r="E12736" s="3"/>
      <c r="F12736" s="3">
        <f t="shared" si="1990"/>
        <v>2.6650777063065774</v>
      </c>
      <c r="G12736" s="3">
        <f t="shared" si="1991"/>
        <v>5.0545458655115547E-2</v>
      </c>
      <c r="H12736" s="3">
        <f t="shared" si="1992"/>
        <v>-0.87298392556555859</v>
      </c>
      <c r="I12736" s="2"/>
      <c r="J12736" s="2">
        <f t="shared" si="1993"/>
        <v>67.616203685075035</v>
      </c>
      <c r="K12736" s="2">
        <f t="shared" si="1994"/>
        <v>-57.789491014644341</v>
      </c>
      <c r="L12736" s="2">
        <f t="shared" si="1995"/>
        <v>-34.287299439027699</v>
      </c>
      <c r="N12736">
        <v>63659.368419999999</v>
      </c>
      <c r="O12736">
        <v>-1.24849699398798</v>
      </c>
      <c r="P12736">
        <v>10.1923847695391</v>
      </c>
      <c r="Q12736">
        <v>-1.03807615230461</v>
      </c>
      <c r="T12736">
        <v>63659.368419999999</v>
      </c>
      <c r="U12736">
        <v>-1.24849699398798</v>
      </c>
      <c r="V12736">
        <v>10.1923847695391</v>
      </c>
      <c r="W12736">
        <v>-1.03807615230461</v>
      </c>
      <c r="X12736">
        <v>-1.05511022044088</v>
      </c>
      <c r="Y12736">
        <v>-1.85170340681363</v>
      </c>
      <c r="Z12736">
        <v>1</v>
      </c>
      <c r="AA12736">
        <v>0.9375</v>
      </c>
    </row>
    <row r="12737" spans="1:27" x14ac:dyDescent="0.25">
      <c r="A12737" s="4">
        <f t="shared" si="1986"/>
        <v>63.664315790000003</v>
      </c>
      <c r="B12737" s="7">
        <f t="shared" si="1987"/>
        <v>-1.2247755511022085E-2</v>
      </c>
      <c r="C12737" s="3">
        <f t="shared" si="1988"/>
        <v>9.9987294589178571E-2</v>
      </c>
      <c r="D12737" s="3">
        <f t="shared" si="1989"/>
        <v>-1.0183527054108226E-2</v>
      </c>
      <c r="E12737" s="3"/>
      <c r="F12737" s="3">
        <f t="shared" si="1990"/>
        <v>2.6650171121283948</v>
      </c>
      <c r="G12737" s="3">
        <f t="shared" si="1991"/>
        <v>5.1040132796747566E-2</v>
      </c>
      <c r="H12737" s="3">
        <f t="shared" si="1992"/>
        <v>-0.87303430724180031</v>
      </c>
      <c r="I12737" s="2"/>
      <c r="J12737" s="2">
        <f t="shared" si="1993"/>
        <v>67.629388660675986</v>
      </c>
      <c r="K12737" s="2">
        <f t="shared" si="1994"/>
        <v>-57.789239723890553</v>
      </c>
      <c r="L12737" s="2">
        <f t="shared" si="1995"/>
        <v>-34.291618538139922</v>
      </c>
      <c r="N12737">
        <v>63664.315790000001</v>
      </c>
      <c r="O12737">
        <v>-1.24849699398798</v>
      </c>
      <c r="P12737">
        <v>10.1923847695391</v>
      </c>
      <c r="Q12737">
        <v>-1.03807615230461</v>
      </c>
      <c r="T12737">
        <v>63664.315790000001</v>
      </c>
      <c r="U12737">
        <v>-1.24849699398798</v>
      </c>
      <c r="V12737">
        <v>10.1923847695391</v>
      </c>
      <c r="W12737">
        <v>-1.03807615230461</v>
      </c>
      <c r="X12737">
        <v>2.9448897795591198</v>
      </c>
      <c r="Y12737">
        <v>1.14829659318637</v>
      </c>
      <c r="Z12737">
        <v>1</v>
      </c>
      <c r="AA12737">
        <v>0.9375</v>
      </c>
    </row>
    <row r="12738" spans="1:27" x14ac:dyDescent="0.25">
      <c r="A12738" s="4">
        <f t="shared" si="1986"/>
        <v>63.66926316</v>
      </c>
      <c r="B12738" s="7">
        <f t="shared" si="1987"/>
        <v>4.6612244488977918E-2</v>
      </c>
      <c r="C12738" s="3">
        <f t="shared" si="1988"/>
        <v>8.0367294589178379E-2</v>
      </c>
      <c r="D12738" s="3">
        <f t="shared" si="1989"/>
        <v>-2.9803527054108225E-2</v>
      </c>
      <c r="E12738" s="3"/>
      <c r="F12738" s="3">
        <f t="shared" si="1990"/>
        <v>2.6651021190493123</v>
      </c>
      <c r="G12738" s="3">
        <f t="shared" si="1991"/>
        <v>5.1486273238678909E-2</v>
      </c>
      <c r="H12738" s="3">
        <f t="shared" si="1992"/>
        <v>-0.87313322261774196</v>
      </c>
      <c r="I12738" s="2"/>
      <c r="J12738" s="2">
        <f t="shared" si="1993"/>
        <v>67.642573696666346</v>
      </c>
      <c r="K12738" s="2">
        <f t="shared" si="1994"/>
        <v>-57.788986105857838</v>
      </c>
      <c r="L12738" s="2">
        <f t="shared" si="1995"/>
        <v>-34.295938006566018</v>
      </c>
      <c r="N12738">
        <v>63669.263160000002</v>
      </c>
      <c r="O12738">
        <v>4.7515030060120198</v>
      </c>
      <c r="P12738">
        <v>8.1923847695390801</v>
      </c>
      <c r="Q12738">
        <v>-3.03807615230461</v>
      </c>
      <c r="T12738">
        <v>63669.263160000002</v>
      </c>
      <c r="U12738">
        <v>4.7515030060120198</v>
      </c>
      <c r="V12738">
        <v>8.1923847695390801</v>
      </c>
      <c r="W12738">
        <v>-3.03807615230461</v>
      </c>
      <c r="X12738">
        <v>2.9448897795591198</v>
      </c>
      <c r="Y12738">
        <v>1.14829659318637</v>
      </c>
      <c r="Z12738">
        <v>1</v>
      </c>
      <c r="AA12738">
        <v>0.9375</v>
      </c>
    </row>
    <row r="12739" spans="1:27" x14ac:dyDescent="0.25">
      <c r="A12739" s="4">
        <f t="shared" si="1986"/>
        <v>63.674210529999996</v>
      </c>
      <c r="B12739" s="7">
        <f t="shared" si="1987"/>
        <v>4.6612244488977918E-2</v>
      </c>
      <c r="C12739" s="3">
        <f t="shared" si="1988"/>
        <v>8.0367294589178379E-2</v>
      </c>
      <c r="D12739" s="3">
        <f t="shared" si="1989"/>
        <v>-2.9803527054108225E-2</v>
      </c>
      <c r="E12739" s="3"/>
      <c r="F12739" s="3">
        <f t="shared" si="1990"/>
        <v>2.6653327270693294</v>
      </c>
      <c r="G12739" s="3">
        <f t="shared" si="1991"/>
        <v>5.1883879980910284E-2</v>
      </c>
      <c r="H12739" s="3">
        <f t="shared" si="1992"/>
        <v>-0.87328067169338353</v>
      </c>
      <c r="I12739" s="2"/>
      <c r="J12739" s="2">
        <f t="shared" si="1993"/>
        <v>67.655759513388659</v>
      </c>
      <c r="K12739" s="2">
        <f t="shared" si="1994"/>
        <v>-57.78873040066037</v>
      </c>
      <c r="L12739" s="2">
        <f t="shared" si="1995"/>
        <v>-34.300258084420165</v>
      </c>
      <c r="N12739">
        <v>63674.210529999997</v>
      </c>
      <c r="O12739">
        <v>4.7515030060120198</v>
      </c>
      <c r="P12739">
        <v>8.1923847695390801</v>
      </c>
      <c r="Q12739">
        <v>-3.03807615230461</v>
      </c>
      <c r="T12739">
        <v>63674.210529999997</v>
      </c>
      <c r="U12739">
        <v>4.7515030060120198</v>
      </c>
      <c r="V12739">
        <v>8.1923847695390801</v>
      </c>
      <c r="W12739">
        <v>-3.03807615230461</v>
      </c>
      <c r="X12739">
        <v>2.9448897795591198</v>
      </c>
      <c r="Y12739">
        <v>2.14829659318637</v>
      </c>
      <c r="Z12739">
        <v>1</v>
      </c>
      <c r="AA12739">
        <v>0.9375</v>
      </c>
    </row>
    <row r="12740" spans="1:27" x14ac:dyDescent="0.25">
      <c r="A12740" s="4">
        <f t="shared" si="1986"/>
        <v>63.679157889999999</v>
      </c>
      <c r="B12740" s="7">
        <f t="shared" si="1987"/>
        <v>5.6422244488977917E-2</v>
      </c>
      <c r="C12740" s="3">
        <f t="shared" si="1988"/>
        <v>2.1507294589178379E-2</v>
      </c>
      <c r="D12740" s="3">
        <f t="shared" si="1989"/>
        <v>-1.9993527054108225E-2</v>
      </c>
      <c r="E12740" s="3"/>
      <c r="F12740" s="3">
        <f t="shared" si="1990"/>
        <v>2.6655876014240247</v>
      </c>
      <c r="G12740" s="3">
        <f t="shared" si="1991"/>
        <v>5.2135885114669142E-2</v>
      </c>
      <c r="H12740" s="3">
        <f t="shared" si="1992"/>
        <v>-0.87340385367019002</v>
      </c>
      <c r="I12740" s="2"/>
      <c r="J12740" s="2">
        <f t="shared" si="1993"/>
        <v>67.668946504386852</v>
      </c>
      <c r="K12740" s="2">
        <f t="shared" si="1994"/>
        <v>-57.788473089047848</v>
      </c>
      <c r="L12740" s="2">
        <f t="shared" si="1995"/>
        <v>-34.304578822996866</v>
      </c>
      <c r="N12740">
        <v>63679.157890000002</v>
      </c>
      <c r="O12740">
        <v>5.7515030060120198</v>
      </c>
      <c r="P12740">
        <v>2.1923847695390801</v>
      </c>
      <c r="Q12740">
        <v>-2.03807615230461</v>
      </c>
      <c r="T12740">
        <v>63679.157890000002</v>
      </c>
      <c r="U12740">
        <v>5.7515030060120198</v>
      </c>
      <c r="V12740">
        <v>2.1923847695390801</v>
      </c>
      <c r="W12740">
        <v>-2.03807615230461</v>
      </c>
      <c r="X12740">
        <v>2.9448897795591198</v>
      </c>
      <c r="Y12740">
        <v>2.14829659318637</v>
      </c>
      <c r="Z12740">
        <v>1</v>
      </c>
      <c r="AA12740">
        <v>0.9375</v>
      </c>
    </row>
    <row r="12741" spans="1:27" x14ac:dyDescent="0.25">
      <c r="A12741" s="4">
        <f t="shared" si="1986"/>
        <v>63.684105259999995</v>
      </c>
      <c r="B12741" s="7">
        <f t="shared" si="1987"/>
        <v>5.6422244488977917E-2</v>
      </c>
      <c r="C12741" s="3">
        <f t="shared" si="1988"/>
        <v>2.1507294589178379E-2</v>
      </c>
      <c r="D12741" s="3">
        <f t="shared" si="1989"/>
        <v>-1.9993527054108225E-2</v>
      </c>
      <c r="E12741" s="3"/>
      <c r="F12741" s="3">
        <f t="shared" si="1990"/>
        <v>2.6658667431437419</v>
      </c>
      <c r="G12741" s="3">
        <f t="shared" si="1991"/>
        <v>5.224228965870073E-2</v>
      </c>
      <c r="H12741" s="3">
        <f t="shared" si="1992"/>
        <v>-0.87350276904613167</v>
      </c>
      <c r="I12741" s="2"/>
      <c r="J12741" s="2">
        <f t="shared" si="1993"/>
        <v>67.682134843027185</v>
      </c>
      <c r="K12741" s="2">
        <f t="shared" si="1994"/>
        <v>-57.788214890322585</v>
      </c>
      <c r="L12741" s="2">
        <f t="shared" si="1995"/>
        <v>-34.308900119705875</v>
      </c>
      <c r="N12741">
        <v>63684.105259999997</v>
      </c>
      <c r="O12741">
        <v>5.7515030060120198</v>
      </c>
      <c r="P12741">
        <v>2.1923847695390801</v>
      </c>
      <c r="Q12741">
        <v>-2.03807615230461</v>
      </c>
      <c r="T12741">
        <v>63684.105259999997</v>
      </c>
      <c r="U12741">
        <v>5.7515030060120198</v>
      </c>
      <c r="V12741">
        <v>2.1923847695390801</v>
      </c>
      <c r="W12741">
        <v>-2.03807615230461</v>
      </c>
      <c r="X12741">
        <v>-1.05511022044088</v>
      </c>
      <c r="Y12741">
        <v>-0.851703406813627</v>
      </c>
      <c r="Z12741">
        <v>1</v>
      </c>
      <c r="AA12741">
        <v>0.9375</v>
      </c>
    </row>
    <row r="12742" spans="1:27" x14ac:dyDescent="0.25">
      <c r="A12742" s="4">
        <f t="shared" si="1986"/>
        <v>63.689052629999999</v>
      </c>
      <c r="B12742" s="7">
        <f t="shared" si="1987"/>
        <v>5.6422244488977917E-2</v>
      </c>
      <c r="C12742" s="3">
        <f t="shared" si="1988"/>
        <v>0.10979729458917857</v>
      </c>
      <c r="D12742" s="3">
        <f t="shared" si="1989"/>
        <v>-6.9043527054108225E-2</v>
      </c>
      <c r="E12742" s="3"/>
      <c r="F12742" s="3">
        <f t="shared" si="1990"/>
        <v>2.6661458848634596</v>
      </c>
      <c r="G12742" s="3">
        <f t="shared" si="1991"/>
        <v>5.2567095851382625E-2</v>
      </c>
      <c r="H12742" s="3">
        <f t="shared" si="1992"/>
        <v>-0.87372301867132351</v>
      </c>
      <c r="I12742" s="2"/>
      <c r="J12742" s="2">
        <f t="shared" si="1993"/>
        <v>67.695324562684903</v>
      </c>
      <c r="K12742" s="2">
        <f t="shared" si="1994"/>
        <v>-57.787955624917792</v>
      </c>
      <c r="L12742" s="2">
        <f t="shared" si="1995"/>
        <v>-34.313222205928568</v>
      </c>
      <c r="N12742">
        <v>63689.052629999998</v>
      </c>
      <c r="O12742">
        <v>5.7515030060120198</v>
      </c>
      <c r="P12742">
        <v>11.1923847695391</v>
      </c>
      <c r="Q12742">
        <v>-7.03807615230461</v>
      </c>
      <c r="T12742">
        <v>63689.052629999998</v>
      </c>
      <c r="U12742">
        <v>5.7515030060120198</v>
      </c>
      <c r="V12742">
        <v>11.1923847695391</v>
      </c>
      <c r="W12742">
        <v>-7.03807615230461</v>
      </c>
      <c r="X12742">
        <v>-1.05511022044088</v>
      </c>
      <c r="Y12742">
        <v>-0.851703406813627</v>
      </c>
      <c r="Z12742">
        <v>1</v>
      </c>
      <c r="AA12742">
        <v>0.9375</v>
      </c>
    </row>
    <row r="12743" spans="1:27" x14ac:dyDescent="0.25">
      <c r="A12743" s="4">
        <f t="shared" ref="A12743:A12806" si="1996">N12743/1000</f>
        <v>63.694000000000003</v>
      </c>
      <c r="B12743" s="7">
        <f t="shared" ref="B12743:B12806" si="1997">O12743*$C$2/1000</f>
        <v>5.6422244488977917E-2</v>
      </c>
      <c r="C12743" s="3">
        <f t="shared" ref="C12743:C12806" si="1998">P12743*$C$2/1000</f>
        <v>0.10979729458917857</v>
      </c>
      <c r="D12743" s="3">
        <f t="shared" ref="D12743:D12806" si="1999">Q12743*$C$2/1000</f>
        <v>-6.9043527054108225E-2</v>
      </c>
      <c r="E12743" s="3"/>
      <c r="F12743" s="3">
        <f t="shared" ref="F12743:F12806" si="2000">((A12743-A12742)*(B12743+B12742)/2)+F12742</f>
        <v>2.6664250265831773</v>
      </c>
      <c r="G12743" s="3">
        <f t="shared" ref="G12743:G12806" si="2001">((A12743-A12742)*(C12743+C12742)/2)+G12742</f>
        <v>5.3110303692714682E-2</v>
      </c>
      <c r="H12743" s="3">
        <f t="shared" ref="H12743:H12806" si="2002">((A12743-A12742)*(D12743+D12742)/2)+H12742</f>
        <v>-0.87406460254576546</v>
      </c>
      <c r="I12743" s="2"/>
      <c r="J12743" s="2">
        <f t="shared" ref="J12743:J12806" si="2003">((A12743-A12742)*(F12743+F12742)/2)+J12742</f>
        <v>67.708515663359989</v>
      </c>
      <c r="K12743" s="2">
        <f t="shared" ref="K12743:K12806" si="2004">((A12743-A12742)*(G12743+G12742)/2)+K12742</f>
        <v>-57.7876942123197</v>
      </c>
      <c r="L12743" s="2">
        <f t="shared" ref="L12743:L12806" si="2005">((A12743-A12742)*(H12743+H12742)/2)+L12742</f>
        <v>-34.317545681950364</v>
      </c>
      <c r="N12743">
        <v>63694</v>
      </c>
      <c r="O12743">
        <v>5.7515030060120198</v>
      </c>
      <c r="P12743">
        <v>11.1923847695391</v>
      </c>
      <c r="Q12743">
        <v>-7.03807615230461</v>
      </c>
      <c r="T12743">
        <v>63694</v>
      </c>
      <c r="U12743">
        <v>5.7515030060120198</v>
      </c>
      <c r="V12743">
        <v>11.1923847695391</v>
      </c>
      <c r="W12743">
        <v>-7.03807615230461</v>
      </c>
      <c r="X12743">
        <v>1.94488977955912</v>
      </c>
      <c r="Y12743">
        <v>1.14829659318637</v>
      </c>
      <c r="Z12743">
        <v>1</v>
      </c>
      <c r="AA12743">
        <v>0.9375</v>
      </c>
    </row>
    <row r="12744" spans="1:27" x14ac:dyDescent="0.25">
      <c r="A12744" s="4">
        <f t="shared" si="1996"/>
        <v>63.704599999999999</v>
      </c>
      <c r="B12744" s="7">
        <f t="shared" si="1997"/>
        <v>8.5852244488977936E-2</v>
      </c>
      <c r="C12744" s="3">
        <f t="shared" si="1998"/>
        <v>9.0177294589178392E-2</v>
      </c>
      <c r="D12744" s="3">
        <f t="shared" si="1999"/>
        <v>7.8106472945891778E-2</v>
      </c>
      <c r="E12744" s="3"/>
      <c r="F12744" s="3">
        <f t="shared" si="2000"/>
        <v>2.6671790813747602</v>
      </c>
      <c r="G12744" s="3">
        <f t="shared" si="2001"/>
        <v>5.4170169015359634E-2</v>
      </c>
      <c r="H12744" s="3">
        <f t="shared" si="2002"/>
        <v>-0.87401656893253898</v>
      </c>
      <c r="I12744" s="2"/>
      <c r="J12744" s="2">
        <f t="shared" si="2003"/>
        <v>67.736783765132159</v>
      </c>
      <c r="K12744" s="2">
        <f t="shared" si="2004"/>
        <v>-57.787125625814348</v>
      </c>
      <c r="L12744" s="2">
        <f t="shared" si="2005"/>
        <v>-34.326810512159199</v>
      </c>
      <c r="N12744">
        <v>63704.6</v>
      </c>
      <c r="O12744">
        <v>8.7515030060120207</v>
      </c>
      <c r="P12744">
        <v>9.1923847695390801</v>
      </c>
      <c r="Q12744">
        <v>7.96192384769539</v>
      </c>
      <c r="T12744">
        <v>63704.6</v>
      </c>
      <c r="U12744">
        <v>8.7515030060120207</v>
      </c>
      <c r="V12744">
        <v>9.1923847695390801</v>
      </c>
      <c r="W12744">
        <v>7.96192384769539</v>
      </c>
      <c r="X12744">
        <v>1.94488977955912</v>
      </c>
      <c r="Y12744">
        <v>1.14829659318637</v>
      </c>
      <c r="Z12744">
        <v>1</v>
      </c>
      <c r="AA12744">
        <v>0.9375</v>
      </c>
    </row>
    <row r="12745" spans="1:27" x14ac:dyDescent="0.25">
      <c r="A12745" s="4">
        <f t="shared" si="1996"/>
        <v>63.709199999999996</v>
      </c>
      <c r="B12745" s="7">
        <f t="shared" si="1997"/>
        <v>8.5852244488977936E-2</v>
      </c>
      <c r="C12745" s="3">
        <f t="shared" si="1998"/>
        <v>9.0177294589178392E-2</v>
      </c>
      <c r="D12745" s="3">
        <f t="shared" si="1999"/>
        <v>7.8106472945891778E-2</v>
      </c>
      <c r="E12745" s="3"/>
      <c r="F12745" s="3">
        <f t="shared" si="2000"/>
        <v>2.6675740016994092</v>
      </c>
      <c r="G12745" s="3">
        <f t="shared" si="2001"/>
        <v>5.4584984570469529E-2</v>
      </c>
      <c r="H12745" s="3">
        <f t="shared" si="2002"/>
        <v>-0.87365727915698821</v>
      </c>
      <c r="I12745" s="2"/>
      <c r="J12745" s="2">
        <f t="shared" si="2003"/>
        <v>67.749053697223218</v>
      </c>
      <c r="K12745" s="2">
        <f t="shared" si="2004"/>
        <v>-57.786875488961101</v>
      </c>
      <c r="L12745" s="2">
        <f t="shared" si="2005"/>
        <v>-34.330830162009804</v>
      </c>
      <c r="N12745">
        <v>63709.2</v>
      </c>
      <c r="O12745">
        <v>8.7515030060120207</v>
      </c>
      <c r="P12745">
        <v>9.1923847695390801</v>
      </c>
      <c r="Q12745">
        <v>7.96192384769539</v>
      </c>
      <c r="T12745">
        <v>63709.2</v>
      </c>
      <c r="U12745">
        <v>8.7515030060120207</v>
      </c>
      <c r="V12745">
        <v>9.1923847695390801</v>
      </c>
      <c r="W12745">
        <v>7.96192384769539</v>
      </c>
      <c r="X12745">
        <v>4.9448897795591202</v>
      </c>
      <c r="Y12745">
        <v>0.148296593186373</v>
      </c>
      <c r="Z12745">
        <v>1</v>
      </c>
      <c r="AA12745">
        <v>0.9375</v>
      </c>
    </row>
    <row r="12746" spans="1:27" x14ac:dyDescent="0.25">
      <c r="A12746" s="4">
        <f t="shared" si="1996"/>
        <v>63.713800000000006</v>
      </c>
      <c r="B12746" s="7">
        <f t="shared" si="1997"/>
        <v>4.6612244488977918E-2</v>
      </c>
      <c r="C12746" s="3">
        <f t="shared" si="1998"/>
        <v>8.0367294589178379E-2</v>
      </c>
      <c r="D12746" s="3">
        <f t="shared" si="1999"/>
        <v>-2.9803527054108225E-2</v>
      </c>
      <c r="E12746" s="3"/>
      <c r="F12746" s="3">
        <f t="shared" si="2000"/>
        <v>2.6678786700240593</v>
      </c>
      <c r="G12746" s="3">
        <f t="shared" si="2001"/>
        <v>5.4977237125580655E-2</v>
      </c>
      <c r="H12746" s="3">
        <f t="shared" si="2002"/>
        <v>-0.87354618238143689</v>
      </c>
      <c r="I12746" s="2"/>
      <c r="J12746" s="2">
        <f t="shared" si="2003"/>
        <v>67.761325238368215</v>
      </c>
      <c r="K12746" s="2">
        <f t="shared" si="2004"/>
        <v>-57.786623495851202</v>
      </c>
      <c r="L12746" s="2">
        <f t="shared" si="2005"/>
        <v>-34.334848729971348</v>
      </c>
      <c r="N12746">
        <v>63713.8</v>
      </c>
      <c r="O12746">
        <v>4.7515030060120198</v>
      </c>
      <c r="P12746">
        <v>8.1923847695390801</v>
      </c>
      <c r="Q12746">
        <v>-3.03807615230461</v>
      </c>
      <c r="T12746">
        <v>63713.8</v>
      </c>
      <c r="U12746">
        <v>4.7515030060120198</v>
      </c>
      <c r="V12746">
        <v>8.1923847695390801</v>
      </c>
      <c r="W12746">
        <v>-3.03807615230461</v>
      </c>
      <c r="X12746">
        <v>4.9448897795591202</v>
      </c>
      <c r="Y12746">
        <v>0.148296593186373</v>
      </c>
      <c r="Z12746">
        <v>1</v>
      </c>
      <c r="AA12746">
        <v>0.9375</v>
      </c>
    </row>
    <row r="12747" spans="1:27" x14ac:dyDescent="0.25">
      <c r="A12747" s="4">
        <f t="shared" si="1996"/>
        <v>63.718400000000003</v>
      </c>
      <c r="B12747" s="7">
        <f t="shared" si="1997"/>
        <v>4.6612244488977918E-2</v>
      </c>
      <c r="C12747" s="3">
        <f t="shared" si="1998"/>
        <v>8.0367294589178379E-2</v>
      </c>
      <c r="D12747" s="3">
        <f t="shared" si="1999"/>
        <v>-2.9803527054108225E-2</v>
      </c>
      <c r="E12747" s="3"/>
      <c r="F12747" s="3">
        <f t="shared" si="2000"/>
        <v>2.6680930863487085</v>
      </c>
      <c r="G12747" s="3">
        <f t="shared" si="2001"/>
        <v>5.5346926680690585E-2</v>
      </c>
      <c r="H12747" s="3">
        <f t="shared" si="2002"/>
        <v>-0.87368327860588568</v>
      </c>
      <c r="I12747" s="2"/>
      <c r="J12747" s="2">
        <f t="shared" si="2003"/>
        <v>67.77359797340786</v>
      </c>
      <c r="K12747" s="2">
        <f t="shared" si="2004"/>
        <v>-57.786369750274446</v>
      </c>
      <c r="L12747" s="2">
        <f t="shared" si="2005"/>
        <v>-34.338867357731615</v>
      </c>
      <c r="N12747">
        <v>63718.400000000001</v>
      </c>
      <c r="O12747">
        <v>4.7515030060120198</v>
      </c>
      <c r="P12747">
        <v>8.1923847695390801</v>
      </c>
      <c r="Q12747">
        <v>-3.03807615230461</v>
      </c>
      <c r="T12747">
        <v>63718.400000000001</v>
      </c>
      <c r="U12747">
        <v>4.7515030060120198</v>
      </c>
      <c r="V12747">
        <v>8.1923847695390801</v>
      </c>
      <c r="W12747">
        <v>-3.03807615230461</v>
      </c>
      <c r="X12747">
        <v>-5.5110220440881798E-2</v>
      </c>
      <c r="Y12747">
        <v>0.148296593186373</v>
      </c>
      <c r="Z12747">
        <v>1</v>
      </c>
      <c r="AA12747">
        <v>0.9375</v>
      </c>
    </row>
    <row r="12748" spans="1:27" x14ac:dyDescent="0.25">
      <c r="A12748" s="4">
        <f t="shared" si="1996"/>
        <v>63.722999999999999</v>
      </c>
      <c r="B12748" s="7">
        <f t="shared" si="1997"/>
        <v>2.6992244488977916E-2</v>
      </c>
      <c r="C12748" s="3">
        <f t="shared" si="1998"/>
        <v>2.1507294589178379E-2</v>
      </c>
      <c r="D12748" s="3">
        <f t="shared" si="1999"/>
        <v>2.9056472945891778E-2</v>
      </c>
      <c r="E12748" s="3"/>
      <c r="F12748" s="3">
        <f t="shared" si="2000"/>
        <v>2.6682623766733577</v>
      </c>
      <c r="G12748" s="3">
        <f t="shared" si="2001"/>
        <v>5.558123823580062E-2</v>
      </c>
      <c r="H12748" s="3">
        <f t="shared" si="2002"/>
        <v>-0.87368499683033463</v>
      </c>
      <c r="I12748" s="2"/>
      <c r="J12748" s="2">
        <f t="shared" si="2003"/>
        <v>67.785871590972803</v>
      </c>
      <c r="K12748" s="2">
        <f t="shared" si="2004"/>
        <v>-57.786114615495137</v>
      </c>
      <c r="L12748" s="2">
        <f t="shared" si="2005"/>
        <v>-34.342886304765116</v>
      </c>
      <c r="N12748">
        <v>63723</v>
      </c>
      <c r="O12748">
        <v>2.7515030060120198</v>
      </c>
      <c r="P12748">
        <v>2.1923847695390801</v>
      </c>
      <c r="Q12748">
        <v>2.96192384769539</v>
      </c>
      <c r="T12748">
        <v>63723</v>
      </c>
      <c r="U12748">
        <v>2.7515030060120198</v>
      </c>
      <c r="V12748">
        <v>2.1923847695390801</v>
      </c>
      <c r="W12748">
        <v>2.96192384769539</v>
      </c>
      <c r="X12748">
        <v>-5.5110220440881798E-2</v>
      </c>
      <c r="Y12748">
        <v>0.148296593186373</v>
      </c>
      <c r="Z12748">
        <v>1</v>
      </c>
      <c r="AA12748">
        <v>0.9375</v>
      </c>
    </row>
    <row r="12749" spans="1:27" x14ac:dyDescent="0.25">
      <c r="A12749" s="4">
        <f t="shared" si="1996"/>
        <v>63.727599999999995</v>
      </c>
      <c r="B12749" s="7">
        <f t="shared" si="1997"/>
        <v>2.6992244488977916E-2</v>
      </c>
      <c r="C12749" s="3">
        <f t="shared" si="1998"/>
        <v>2.1507294589178379E-2</v>
      </c>
      <c r="D12749" s="3">
        <f t="shared" si="1999"/>
        <v>2.9056472945891778E-2</v>
      </c>
      <c r="E12749" s="3"/>
      <c r="F12749" s="3">
        <f t="shared" si="2000"/>
        <v>2.6683865409980068</v>
      </c>
      <c r="G12749" s="3">
        <f t="shared" si="2001"/>
        <v>5.5680171790910761E-2</v>
      </c>
      <c r="H12749" s="3">
        <f t="shared" si="2002"/>
        <v>-0.87355133705478361</v>
      </c>
      <c r="I12749" s="2"/>
      <c r="J12749" s="2">
        <f t="shared" si="2003"/>
        <v>67.798145883483443</v>
      </c>
      <c r="K12749" s="2">
        <f t="shared" si="2004"/>
        <v>-57.785858714252079</v>
      </c>
      <c r="L12749" s="2">
        <f t="shared" si="2005"/>
        <v>-34.346904948333048</v>
      </c>
      <c r="N12749">
        <v>63727.6</v>
      </c>
      <c r="O12749">
        <v>2.7515030060120198</v>
      </c>
      <c r="P12749">
        <v>2.1923847695390801</v>
      </c>
      <c r="Q12749">
        <v>2.96192384769539</v>
      </c>
      <c r="T12749">
        <v>63727.6</v>
      </c>
      <c r="U12749">
        <v>2.7515030060120198</v>
      </c>
      <c r="V12749">
        <v>2.1923847695390801</v>
      </c>
      <c r="W12749">
        <v>2.96192384769539</v>
      </c>
      <c r="X12749">
        <v>-1.05511022044088</v>
      </c>
      <c r="Y12749">
        <v>-2.85170340681363</v>
      </c>
      <c r="Z12749">
        <v>1</v>
      </c>
      <c r="AA12749">
        <v>0.9375</v>
      </c>
    </row>
    <row r="12750" spans="1:27" x14ac:dyDescent="0.25">
      <c r="A12750" s="4">
        <f t="shared" si="1996"/>
        <v>63.732199999999999</v>
      </c>
      <c r="B12750" s="7">
        <f t="shared" si="1997"/>
        <v>4.6612244488977918E-2</v>
      </c>
      <c r="C12750" s="3">
        <f t="shared" si="1998"/>
        <v>3.1317294589178375E-2</v>
      </c>
      <c r="D12750" s="3">
        <f t="shared" si="1999"/>
        <v>1.9246472945891779E-2</v>
      </c>
      <c r="E12750" s="3"/>
      <c r="F12750" s="3">
        <f t="shared" si="2000"/>
        <v>2.6685558313226561</v>
      </c>
      <c r="G12750" s="3">
        <f t="shared" si="2001"/>
        <v>5.5801668346021072E-2</v>
      </c>
      <c r="H12750" s="3">
        <f t="shared" si="2002"/>
        <v>-0.87344024027923239</v>
      </c>
      <c r="I12750" s="2"/>
      <c r="J12750" s="2">
        <f t="shared" si="2003"/>
        <v>67.810420850939792</v>
      </c>
      <c r="K12750" s="2">
        <f t="shared" si="2004"/>
        <v>-57.785602306019761</v>
      </c>
      <c r="L12750" s="2">
        <f t="shared" si="2005"/>
        <v>-34.350923028960921</v>
      </c>
      <c r="N12750">
        <v>63732.2</v>
      </c>
      <c r="O12750">
        <v>4.7515030060120198</v>
      </c>
      <c r="P12750">
        <v>3.1923847695390801</v>
      </c>
      <c r="Q12750">
        <v>1.96192384769539</v>
      </c>
      <c r="T12750">
        <v>63732.2</v>
      </c>
      <c r="U12750">
        <v>4.7515030060120198</v>
      </c>
      <c r="V12750">
        <v>3.1923847695390801</v>
      </c>
      <c r="W12750">
        <v>1.96192384769539</v>
      </c>
      <c r="X12750">
        <v>-1.05511022044088</v>
      </c>
      <c r="Y12750">
        <v>-2.85170340681363</v>
      </c>
      <c r="Z12750">
        <v>1</v>
      </c>
      <c r="AA12750">
        <v>0.9375</v>
      </c>
    </row>
    <row r="12751" spans="1:27" x14ac:dyDescent="0.25">
      <c r="A12751" s="4">
        <f t="shared" si="1996"/>
        <v>63.736800000000002</v>
      </c>
      <c r="B12751" s="7">
        <f t="shared" si="1997"/>
        <v>4.6612244488977918E-2</v>
      </c>
      <c r="C12751" s="3">
        <f t="shared" si="1998"/>
        <v>3.1317294589178375E-2</v>
      </c>
      <c r="D12751" s="3">
        <f t="shared" si="1999"/>
        <v>1.9246472945891779E-2</v>
      </c>
      <c r="E12751" s="3"/>
      <c r="F12751" s="3">
        <f t="shared" si="2000"/>
        <v>2.6687702476473056</v>
      </c>
      <c r="G12751" s="3">
        <f t="shared" si="2001"/>
        <v>5.5945727901131399E-2</v>
      </c>
      <c r="H12751" s="3">
        <f t="shared" si="2002"/>
        <v>-0.87335170650368121</v>
      </c>
      <c r="I12751" s="2"/>
      <c r="J12751" s="2">
        <f t="shared" si="2003"/>
        <v>67.822696700921426</v>
      </c>
      <c r="K12751" s="2">
        <f t="shared" si="2004"/>
        <v>-57.78534528700839</v>
      </c>
      <c r="L12751" s="2">
        <f t="shared" si="2005"/>
        <v>-34.354940650438522</v>
      </c>
      <c r="N12751">
        <v>63736.800000000003</v>
      </c>
      <c r="O12751">
        <v>4.7515030060120198</v>
      </c>
      <c r="P12751">
        <v>3.1923847695390801</v>
      </c>
      <c r="Q12751">
        <v>1.96192384769539</v>
      </c>
      <c r="T12751">
        <v>63736.800000000003</v>
      </c>
      <c r="U12751">
        <v>4.7515030060120198</v>
      </c>
      <c r="V12751">
        <v>3.1923847695390801</v>
      </c>
      <c r="W12751">
        <v>1.96192384769539</v>
      </c>
      <c r="X12751">
        <v>-5.5110220440881798E-2</v>
      </c>
      <c r="Y12751">
        <v>-1.85170340681363</v>
      </c>
      <c r="Z12751">
        <v>1</v>
      </c>
      <c r="AA12751">
        <v>0.9375</v>
      </c>
    </row>
    <row r="12752" spans="1:27" x14ac:dyDescent="0.25">
      <c r="A12752" s="4">
        <f t="shared" si="1996"/>
        <v>63.741399999999999</v>
      </c>
      <c r="B12752" s="7">
        <f t="shared" si="1997"/>
        <v>5.6422244488977917E-2</v>
      </c>
      <c r="C12752" s="3">
        <f t="shared" si="1998"/>
        <v>0.10979729458917857</v>
      </c>
      <c r="D12752" s="3">
        <f t="shared" si="1999"/>
        <v>1.9246472945891779E-2</v>
      </c>
      <c r="E12752" s="3"/>
      <c r="F12752" s="3">
        <f t="shared" si="2000"/>
        <v>2.6690072269719547</v>
      </c>
      <c r="G12752" s="3">
        <f t="shared" si="2001"/>
        <v>5.6270291456241364E-2</v>
      </c>
      <c r="H12752" s="3">
        <f t="shared" si="2002"/>
        <v>-0.87326317272813014</v>
      </c>
      <c r="I12752" s="2"/>
      <c r="J12752" s="2">
        <f t="shared" si="2003"/>
        <v>67.834973589113048</v>
      </c>
      <c r="K12752" s="2">
        <f t="shared" si="2004"/>
        <v>-57.785087190163871</v>
      </c>
      <c r="L12752" s="2">
        <f t="shared" si="2005"/>
        <v>-34.358957864660752</v>
      </c>
      <c r="N12752">
        <v>63741.4</v>
      </c>
      <c r="O12752">
        <v>5.7515030060120198</v>
      </c>
      <c r="P12752">
        <v>11.1923847695391</v>
      </c>
      <c r="Q12752">
        <v>1.96192384769539</v>
      </c>
      <c r="T12752">
        <v>63741.4</v>
      </c>
      <c r="U12752">
        <v>5.7515030060120198</v>
      </c>
      <c r="V12752">
        <v>11.1923847695391</v>
      </c>
      <c r="W12752">
        <v>1.96192384769539</v>
      </c>
      <c r="X12752">
        <v>-5.5110220440881798E-2</v>
      </c>
      <c r="Y12752">
        <v>-1.85170340681363</v>
      </c>
      <c r="Z12752">
        <v>1</v>
      </c>
      <c r="AA12752">
        <v>0.9375</v>
      </c>
    </row>
    <row r="12753" spans="1:27" x14ac:dyDescent="0.25">
      <c r="A12753" s="4">
        <f t="shared" si="1996"/>
        <v>63.746000000000002</v>
      </c>
      <c r="B12753" s="7">
        <f t="shared" si="1997"/>
        <v>5.6422244488977917E-2</v>
      </c>
      <c r="C12753" s="3">
        <f t="shared" si="1998"/>
        <v>0.10979729458917857</v>
      </c>
      <c r="D12753" s="3">
        <f t="shared" si="1999"/>
        <v>1.9246472945891779E-2</v>
      </c>
      <c r="E12753" s="3"/>
      <c r="F12753" s="3">
        <f t="shared" si="2000"/>
        <v>2.6692667692966041</v>
      </c>
      <c r="G12753" s="3">
        <f t="shared" si="2001"/>
        <v>5.6775359011351965E-2</v>
      </c>
      <c r="H12753" s="3">
        <f t="shared" si="2002"/>
        <v>-0.87317463895257896</v>
      </c>
      <c r="I12753" s="2"/>
      <c r="J12753" s="2">
        <f t="shared" si="2003"/>
        <v>67.847251619304473</v>
      </c>
      <c r="K12753" s="2">
        <f t="shared" si="2004"/>
        <v>-57.784827185167792</v>
      </c>
      <c r="L12753" s="2">
        <f t="shared" si="2005"/>
        <v>-34.362974671627619</v>
      </c>
      <c r="N12753">
        <v>63746</v>
      </c>
      <c r="O12753">
        <v>5.7515030060120198</v>
      </c>
      <c r="P12753">
        <v>11.1923847695391</v>
      </c>
      <c r="Q12753">
        <v>1.96192384769539</v>
      </c>
      <c r="T12753">
        <v>63746</v>
      </c>
      <c r="U12753">
        <v>5.7515030060120198</v>
      </c>
      <c r="V12753">
        <v>11.1923847695391</v>
      </c>
      <c r="W12753">
        <v>1.96192384769539</v>
      </c>
      <c r="X12753">
        <v>0.94488977955911801</v>
      </c>
      <c r="Y12753">
        <v>2.14829659318637</v>
      </c>
      <c r="Z12753">
        <v>1</v>
      </c>
      <c r="AA12753">
        <v>0.9375</v>
      </c>
    </row>
    <row r="12754" spans="1:27" x14ac:dyDescent="0.25">
      <c r="A12754" s="4">
        <f t="shared" si="1996"/>
        <v>63.750599999999999</v>
      </c>
      <c r="B12754" s="7">
        <f t="shared" si="1997"/>
        <v>1.718224448897792E-2</v>
      </c>
      <c r="C12754" s="3">
        <f t="shared" si="1998"/>
        <v>8.0367294589178379E-2</v>
      </c>
      <c r="D12754" s="3">
        <f t="shared" si="1999"/>
        <v>-1.9993527054108225E-2</v>
      </c>
      <c r="E12754" s="3"/>
      <c r="F12754" s="3">
        <f t="shared" si="2000"/>
        <v>2.6694360596212534</v>
      </c>
      <c r="G12754" s="3">
        <f t="shared" si="2001"/>
        <v>5.7212737566461842E-2</v>
      </c>
      <c r="H12754" s="3">
        <f t="shared" si="2002"/>
        <v>-0.87317635717702791</v>
      </c>
      <c r="I12754" s="2"/>
      <c r="J12754" s="2">
        <f t="shared" si="2003"/>
        <v>67.85953063581097</v>
      </c>
      <c r="K12754" s="2">
        <f t="shared" si="2004"/>
        <v>-57.784565012545663</v>
      </c>
      <c r="L12754" s="2">
        <f t="shared" si="2005"/>
        <v>-34.366991278918711</v>
      </c>
      <c r="N12754">
        <v>63750.6</v>
      </c>
      <c r="O12754">
        <v>1.75150300601202</v>
      </c>
      <c r="P12754">
        <v>8.1923847695390801</v>
      </c>
      <c r="Q12754">
        <v>-2.03807615230461</v>
      </c>
      <c r="T12754">
        <v>63750.6</v>
      </c>
      <c r="U12754">
        <v>1.75150300601202</v>
      </c>
      <c r="V12754">
        <v>8.1923847695390801</v>
      </c>
      <c r="W12754">
        <v>-2.03807615230461</v>
      </c>
      <c r="X12754">
        <v>0.94488977955911801</v>
      </c>
      <c r="Y12754">
        <v>2.14829659318637</v>
      </c>
      <c r="Z12754">
        <v>1</v>
      </c>
      <c r="AA12754">
        <v>0.9375</v>
      </c>
    </row>
    <row r="12755" spans="1:27" x14ac:dyDescent="0.25">
      <c r="A12755" s="4">
        <f t="shared" si="1996"/>
        <v>63.755199999999995</v>
      </c>
      <c r="B12755" s="7">
        <f t="shared" si="1997"/>
        <v>1.718224448897792E-2</v>
      </c>
      <c r="C12755" s="3">
        <f t="shared" si="1998"/>
        <v>8.0367294589178379E-2</v>
      </c>
      <c r="D12755" s="3">
        <f t="shared" si="1999"/>
        <v>-1.9993527054108225E-2</v>
      </c>
      <c r="E12755" s="3"/>
      <c r="F12755" s="3">
        <f t="shared" si="2000"/>
        <v>2.6695150979459026</v>
      </c>
      <c r="G12755" s="3">
        <f t="shared" si="2001"/>
        <v>5.7582427121571772E-2</v>
      </c>
      <c r="H12755" s="3">
        <f t="shared" si="2002"/>
        <v>-0.87326832740147675</v>
      </c>
      <c r="I12755" s="2"/>
      <c r="J12755" s="2">
        <f t="shared" si="2003"/>
        <v>67.871810223473361</v>
      </c>
      <c r="K12755" s="2">
        <f t="shared" si="2004"/>
        <v>-57.784300983666881</v>
      </c>
      <c r="L12755" s="2">
        <f t="shared" si="2005"/>
        <v>-34.371008101693235</v>
      </c>
      <c r="N12755">
        <v>63755.199999999997</v>
      </c>
      <c r="O12755">
        <v>1.75150300601202</v>
      </c>
      <c r="P12755">
        <v>8.1923847695390801</v>
      </c>
      <c r="Q12755">
        <v>-2.03807615230461</v>
      </c>
      <c r="T12755">
        <v>63755.199999999997</v>
      </c>
      <c r="U12755">
        <v>1.75150300601202</v>
      </c>
      <c r="V12755">
        <v>8.1923847695390801</v>
      </c>
      <c r="W12755">
        <v>-2.03807615230461</v>
      </c>
      <c r="X12755">
        <v>2.9448897795591198</v>
      </c>
      <c r="Y12755">
        <v>1.14829659318637</v>
      </c>
      <c r="Z12755">
        <v>1</v>
      </c>
      <c r="AA12755">
        <v>0.9375</v>
      </c>
    </row>
    <row r="12756" spans="1:27" x14ac:dyDescent="0.25">
      <c r="A12756" s="4">
        <f t="shared" si="1996"/>
        <v>63.759800000000006</v>
      </c>
      <c r="B12756" s="7">
        <f t="shared" si="1997"/>
        <v>9.5662244488977935E-2</v>
      </c>
      <c r="C12756" s="3">
        <f t="shared" si="1998"/>
        <v>9.9987294589178571E-2</v>
      </c>
      <c r="D12756" s="3">
        <f t="shared" si="1999"/>
        <v>5.8486472945891779E-2</v>
      </c>
      <c r="E12756" s="3"/>
      <c r="F12756" s="3">
        <f t="shared" si="2000"/>
        <v>2.6697746402705524</v>
      </c>
      <c r="G12756" s="3">
        <f t="shared" si="2001"/>
        <v>5.799724267668295E-2</v>
      </c>
      <c r="H12756" s="3">
        <f t="shared" si="2002"/>
        <v>-0.87317979362592546</v>
      </c>
      <c r="I12756" s="2"/>
      <c r="J12756" s="2">
        <f t="shared" si="2003"/>
        <v>67.884090589871292</v>
      </c>
      <c r="K12756" s="2">
        <f t="shared" si="2004"/>
        <v>-57.784035150426348</v>
      </c>
      <c r="L12756" s="2">
        <f t="shared" si="2005"/>
        <v>-34.375024932371609</v>
      </c>
      <c r="N12756">
        <v>63759.8</v>
      </c>
      <c r="O12756">
        <v>9.7515030060120207</v>
      </c>
      <c r="P12756">
        <v>10.1923847695391</v>
      </c>
      <c r="Q12756">
        <v>5.96192384769539</v>
      </c>
      <c r="T12756">
        <v>63759.8</v>
      </c>
      <c r="U12756">
        <v>9.7515030060120207</v>
      </c>
      <c r="V12756">
        <v>10.1923847695391</v>
      </c>
      <c r="W12756">
        <v>5.96192384769539</v>
      </c>
      <c r="X12756">
        <v>2.9448897795591198</v>
      </c>
      <c r="Y12756">
        <v>1.14829659318637</v>
      </c>
      <c r="Z12756">
        <v>1</v>
      </c>
      <c r="AA12756">
        <v>0.9375</v>
      </c>
    </row>
    <row r="12757" spans="1:27" x14ac:dyDescent="0.25">
      <c r="A12757" s="4">
        <f t="shared" si="1996"/>
        <v>63.764400000000002</v>
      </c>
      <c r="B12757" s="7">
        <f t="shared" si="1997"/>
        <v>9.5662244488977935E-2</v>
      </c>
      <c r="C12757" s="3">
        <f t="shared" si="1998"/>
        <v>9.9987294589178571E-2</v>
      </c>
      <c r="D12757" s="3">
        <f t="shared" si="1999"/>
        <v>5.8486472945891779E-2</v>
      </c>
      <c r="E12757" s="3"/>
      <c r="F12757" s="3">
        <f t="shared" si="2000"/>
        <v>2.6702146865952012</v>
      </c>
      <c r="G12757" s="3">
        <f t="shared" si="2001"/>
        <v>5.8457184231792809E-2</v>
      </c>
      <c r="H12757" s="3">
        <f t="shared" si="2002"/>
        <v>-0.87291075585037459</v>
      </c>
      <c r="I12757" s="2"/>
      <c r="J12757" s="2">
        <f t="shared" si="2003"/>
        <v>67.896372565323077</v>
      </c>
      <c r="K12757" s="2">
        <f t="shared" si="2004"/>
        <v>-57.78376730524446</v>
      </c>
      <c r="L12757" s="2">
        <f t="shared" si="2005"/>
        <v>-34.379040940635399</v>
      </c>
      <c r="N12757">
        <v>63764.4</v>
      </c>
      <c r="O12757">
        <v>9.7515030060120207</v>
      </c>
      <c r="P12757">
        <v>10.1923847695391</v>
      </c>
      <c r="Q12757">
        <v>5.96192384769539</v>
      </c>
      <c r="T12757">
        <v>63764.4</v>
      </c>
      <c r="U12757">
        <v>9.7515030060120207</v>
      </c>
      <c r="V12757">
        <v>10.1923847695391</v>
      </c>
      <c r="W12757">
        <v>5.96192384769539</v>
      </c>
      <c r="X12757">
        <v>0.94488977955911801</v>
      </c>
      <c r="Y12757">
        <v>-0.851703406813627</v>
      </c>
      <c r="Z12757">
        <v>1</v>
      </c>
      <c r="AA12757">
        <v>0.9375</v>
      </c>
    </row>
    <row r="12758" spans="1:27" x14ac:dyDescent="0.25">
      <c r="A12758" s="4">
        <f t="shared" si="1996"/>
        <v>63.768999999999998</v>
      </c>
      <c r="B12758" s="7">
        <f t="shared" si="1997"/>
        <v>2.6992244488977916E-2</v>
      </c>
      <c r="C12758" s="3">
        <f t="shared" si="1998"/>
        <v>5.0937294589178381E-2</v>
      </c>
      <c r="D12758" s="3">
        <f t="shared" si="1999"/>
        <v>-2.9803527054108225E-2</v>
      </c>
      <c r="E12758" s="3"/>
      <c r="F12758" s="3">
        <f t="shared" si="2000"/>
        <v>2.6704967919198501</v>
      </c>
      <c r="G12758" s="3">
        <f t="shared" si="2001"/>
        <v>5.8804310786902757E-2</v>
      </c>
      <c r="H12758" s="3">
        <f t="shared" si="2002"/>
        <v>-0.87284478507482355</v>
      </c>
      <c r="I12758" s="2"/>
      <c r="J12758" s="2">
        <f t="shared" si="2003"/>
        <v>67.908656201723659</v>
      </c>
      <c r="K12758" s="2">
        <f t="shared" si="2004"/>
        <v>-57.78349760380592</v>
      </c>
      <c r="L12758" s="2">
        <f t="shared" si="2005"/>
        <v>-34.383056178379526</v>
      </c>
      <c r="N12758">
        <v>63769</v>
      </c>
      <c r="O12758">
        <v>2.7515030060120198</v>
      </c>
      <c r="P12758">
        <v>5.1923847695390801</v>
      </c>
      <c r="Q12758">
        <v>-3.03807615230461</v>
      </c>
      <c r="T12758">
        <v>63769</v>
      </c>
      <c r="U12758">
        <v>2.7515030060120198</v>
      </c>
      <c r="V12758">
        <v>5.1923847695390801</v>
      </c>
      <c r="W12758">
        <v>-3.03807615230461</v>
      </c>
      <c r="X12758">
        <v>0.94488977955911801</v>
      </c>
      <c r="Y12758">
        <v>-0.851703406813627</v>
      </c>
      <c r="Z12758">
        <v>1</v>
      </c>
      <c r="AA12758">
        <v>0.9375</v>
      </c>
    </row>
    <row r="12759" spans="1:27" x14ac:dyDescent="0.25">
      <c r="A12759" s="4">
        <f t="shared" si="1996"/>
        <v>63.773600000000002</v>
      </c>
      <c r="B12759" s="7">
        <f t="shared" si="1997"/>
        <v>2.6992244488977916E-2</v>
      </c>
      <c r="C12759" s="3">
        <f t="shared" si="1998"/>
        <v>5.0937294589178381E-2</v>
      </c>
      <c r="D12759" s="3">
        <f t="shared" si="1999"/>
        <v>-2.9803527054108225E-2</v>
      </c>
      <c r="E12759" s="3"/>
      <c r="F12759" s="3">
        <f t="shared" si="2000"/>
        <v>2.6706209562444996</v>
      </c>
      <c r="G12759" s="3">
        <f t="shared" si="2001"/>
        <v>5.9038622342013153E-2</v>
      </c>
      <c r="H12759" s="3">
        <f t="shared" si="2002"/>
        <v>-0.87298188129927257</v>
      </c>
      <c r="I12759" s="2"/>
      <c r="J12759" s="2">
        <f t="shared" si="2003"/>
        <v>67.920940772544441</v>
      </c>
      <c r="K12759" s="2">
        <f t="shared" si="2004"/>
        <v>-57.783226565059721</v>
      </c>
      <c r="L12759" s="2">
        <f t="shared" si="2005"/>
        <v>-34.387071579712192</v>
      </c>
      <c r="N12759">
        <v>63773.599999999999</v>
      </c>
      <c r="O12759">
        <v>2.7515030060120198</v>
      </c>
      <c r="P12759">
        <v>5.1923847695390801</v>
      </c>
      <c r="Q12759">
        <v>-3.03807615230461</v>
      </c>
      <c r="T12759">
        <v>63773.599999999999</v>
      </c>
      <c r="U12759">
        <v>2.7515030060120198</v>
      </c>
      <c r="V12759">
        <v>5.1923847695390801</v>
      </c>
      <c r="W12759">
        <v>-3.03807615230461</v>
      </c>
      <c r="X12759">
        <v>-5.5110220440881798E-2</v>
      </c>
      <c r="Y12759">
        <v>0.148296593186373</v>
      </c>
      <c r="Z12759">
        <v>1</v>
      </c>
      <c r="AA12759">
        <v>0.9375</v>
      </c>
    </row>
    <row r="12760" spans="1:27" x14ac:dyDescent="0.25">
      <c r="A12760" s="4">
        <f t="shared" si="1996"/>
        <v>63.778199999999998</v>
      </c>
      <c r="B12760" s="7">
        <f t="shared" si="1997"/>
        <v>1.718224448897792E-2</v>
      </c>
      <c r="C12760" s="3">
        <f t="shared" si="1998"/>
        <v>7.0557294589178379E-2</v>
      </c>
      <c r="D12760" s="3">
        <f t="shared" si="1999"/>
        <v>-3.9613527054108227E-2</v>
      </c>
      <c r="E12760" s="3"/>
      <c r="F12760" s="3">
        <f t="shared" si="2000"/>
        <v>2.6707225575691487</v>
      </c>
      <c r="G12760" s="3">
        <f t="shared" si="2001"/>
        <v>5.9318059897123153E-2</v>
      </c>
      <c r="H12760" s="3">
        <f t="shared" si="2002"/>
        <v>-0.87314154052372139</v>
      </c>
      <c r="I12760" s="2"/>
      <c r="J12760" s="2">
        <f t="shared" si="2003"/>
        <v>67.933225862626202</v>
      </c>
      <c r="K12760" s="2">
        <f t="shared" si="2004"/>
        <v>-57.782954344690573</v>
      </c>
      <c r="L12760" s="2">
        <f t="shared" si="2005"/>
        <v>-34.391087663582383</v>
      </c>
      <c r="N12760">
        <v>63778.2</v>
      </c>
      <c r="O12760">
        <v>1.75150300601202</v>
      </c>
      <c r="P12760">
        <v>7.1923847695390801</v>
      </c>
      <c r="Q12760">
        <v>-4.03807615230461</v>
      </c>
      <c r="T12760">
        <v>63778.2</v>
      </c>
      <c r="U12760">
        <v>1.75150300601202</v>
      </c>
      <c r="V12760">
        <v>7.1923847695390801</v>
      </c>
      <c r="W12760">
        <v>-4.03807615230461</v>
      </c>
      <c r="X12760">
        <v>-5.5110220440881798E-2</v>
      </c>
      <c r="Y12760">
        <v>0.148296593186373</v>
      </c>
      <c r="Z12760">
        <v>1</v>
      </c>
      <c r="AA12760">
        <v>0.9375</v>
      </c>
    </row>
    <row r="12761" spans="1:27" x14ac:dyDescent="0.25">
      <c r="A12761" s="4">
        <f t="shared" si="1996"/>
        <v>63.782800000000002</v>
      </c>
      <c r="B12761" s="7">
        <f t="shared" si="1997"/>
        <v>1.718224448897792E-2</v>
      </c>
      <c r="C12761" s="3">
        <f t="shared" si="1998"/>
        <v>7.0557294589178379E-2</v>
      </c>
      <c r="D12761" s="3">
        <f t="shared" si="1999"/>
        <v>-3.9613527054108227E-2</v>
      </c>
      <c r="E12761" s="3"/>
      <c r="F12761" s="3">
        <f t="shared" si="2000"/>
        <v>2.6708015958937978</v>
      </c>
      <c r="G12761" s="3">
        <f t="shared" si="2001"/>
        <v>5.9642623452233617E-2</v>
      </c>
      <c r="H12761" s="3">
        <f t="shared" si="2002"/>
        <v>-0.87332376274817047</v>
      </c>
      <c r="I12761" s="2"/>
      <c r="J12761" s="2">
        <f t="shared" si="2003"/>
        <v>67.945511368179183</v>
      </c>
      <c r="K12761" s="2">
        <f t="shared" si="2004"/>
        <v>-57.782680735118866</v>
      </c>
      <c r="L12761" s="2">
        <f t="shared" si="2005"/>
        <v>-34.395104533779914</v>
      </c>
      <c r="N12761">
        <v>63782.8</v>
      </c>
      <c r="O12761">
        <v>1.75150300601202</v>
      </c>
      <c r="P12761">
        <v>7.1923847695390801</v>
      </c>
      <c r="Q12761">
        <v>-4.03807615230461</v>
      </c>
      <c r="T12761">
        <v>63782.8</v>
      </c>
      <c r="U12761">
        <v>1.75150300601202</v>
      </c>
      <c r="V12761">
        <v>7.1923847695390801</v>
      </c>
      <c r="W12761">
        <v>-4.03807615230461</v>
      </c>
      <c r="X12761">
        <v>-4.0551102204408798</v>
      </c>
      <c r="Y12761">
        <v>1.14829659318637</v>
      </c>
      <c r="Z12761">
        <v>1</v>
      </c>
      <c r="AA12761">
        <v>0.9375</v>
      </c>
    </row>
    <row r="12762" spans="1:27" x14ac:dyDescent="0.25">
      <c r="A12762" s="4">
        <f t="shared" si="1996"/>
        <v>63.787399999999998</v>
      </c>
      <c r="B12762" s="7">
        <f t="shared" si="1997"/>
        <v>0.10547224448897773</v>
      </c>
      <c r="C12762" s="3">
        <f t="shared" si="1998"/>
        <v>7.0557294589178379E-2</v>
      </c>
      <c r="D12762" s="3">
        <f t="shared" si="1999"/>
        <v>3.8866472945891781E-2</v>
      </c>
      <c r="E12762" s="3"/>
      <c r="F12762" s="3">
        <f t="shared" si="2000"/>
        <v>2.6710837012184467</v>
      </c>
      <c r="G12762" s="3">
        <f t="shared" si="2001"/>
        <v>5.9967187007343582E-2</v>
      </c>
      <c r="H12762" s="3">
        <f t="shared" si="2002"/>
        <v>-0.87332548097261942</v>
      </c>
      <c r="I12762" s="2"/>
      <c r="J12762" s="2">
        <f t="shared" si="2003"/>
        <v>67.957797704362534</v>
      </c>
      <c r="K12762" s="2">
        <f t="shared" si="2004"/>
        <v>-57.782405632554813</v>
      </c>
      <c r="L12762" s="2">
        <f t="shared" si="2005"/>
        <v>-34.399121827040467</v>
      </c>
      <c r="N12762">
        <v>63787.4</v>
      </c>
      <c r="O12762">
        <v>10.751503006011999</v>
      </c>
      <c r="P12762">
        <v>7.1923847695390801</v>
      </c>
      <c r="Q12762">
        <v>3.96192384769539</v>
      </c>
      <c r="T12762">
        <v>63787.4</v>
      </c>
      <c r="U12762">
        <v>10.751503006011999</v>
      </c>
      <c r="V12762">
        <v>7.1923847695390801</v>
      </c>
      <c r="W12762">
        <v>3.96192384769539</v>
      </c>
      <c r="X12762">
        <v>-4.0551102204408798</v>
      </c>
      <c r="Y12762">
        <v>1.14829659318637</v>
      </c>
      <c r="Z12762">
        <v>1</v>
      </c>
      <c r="AA12762">
        <v>0.9375</v>
      </c>
    </row>
    <row r="12763" spans="1:27" x14ac:dyDescent="0.25">
      <c r="A12763" s="4">
        <f t="shared" si="1996"/>
        <v>63.792000000000002</v>
      </c>
      <c r="B12763" s="7">
        <f t="shared" si="1997"/>
        <v>0.10547224448897773</v>
      </c>
      <c r="C12763" s="3">
        <f t="shared" si="1998"/>
        <v>7.0557294589178379E-2</v>
      </c>
      <c r="D12763" s="3">
        <f t="shared" si="1999"/>
        <v>3.8866472945891781E-2</v>
      </c>
      <c r="E12763" s="3"/>
      <c r="F12763" s="3">
        <f t="shared" si="2000"/>
        <v>2.6715688735430962</v>
      </c>
      <c r="G12763" s="3">
        <f t="shared" si="2001"/>
        <v>6.0291750562454047E-2</v>
      </c>
      <c r="H12763" s="3">
        <f t="shared" si="2002"/>
        <v>-0.87314669519706822</v>
      </c>
      <c r="I12763" s="2"/>
      <c r="J12763" s="2">
        <f t="shared" si="2003"/>
        <v>67.970085805284498</v>
      </c>
      <c r="K12763" s="2">
        <f t="shared" si="2004"/>
        <v>-57.782129036998406</v>
      </c>
      <c r="L12763" s="2">
        <f t="shared" si="2005"/>
        <v>-34.403138713045664</v>
      </c>
      <c r="N12763">
        <v>63792</v>
      </c>
      <c r="O12763">
        <v>10.751503006011999</v>
      </c>
      <c r="P12763">
        <v>7.1923847695390801</v>
      </c>
      <c r="Q12763">
        <v>3.96192384769539</v>
      </c>
      <c r="T12763">
        <v>63792</v>
      </c>
      <c r="U12763">
        <v>10.751503006011999</v>
      </c>
      <c r="V12763">
        <v>7.1923847695390801</v>
      </c>
      <c r="W12763">
        <v>3.96192384769539</v>
      </c>
      <c r="X12763">
        <v>-1.05511022044088</v>
      </c>
      <c r="Y12763">
        <v>-1.85170340681363</v>
      </c>
      <c r="Z12763">
        <v>1</v>
      </c>
      <c r="AA12763">
        <v>0.9375</v>
      </c>
    </row>
    <row r="12764" spans="1:27" x14ac:dyDescent="0.25">
      <c r="A12764" s="4">
        <f t="shared" si="1996"/>
        <v>63.8</v>
      </c>
      <c r="B12764" s="7">
        <f t="shared" si="1997"/>
        <v>6.6232244488977909E-2</v>
      </c>
      <c r="C12764" s="3">
        <f t="shared" si="1998"/>
        <v>7.0557294589178379E-2</v>
      </c>
      <c r="D12764" s="3">
        <f t="shared" si="1999"/>
        <v>-1.9993527054108225E-2</v>
      </c>
      <c r="E12764" s="3"/>
      <c r="F12764" s="3">
        <f t="shared" si="2000"/>
        <v>2.6722556914990077</v>
      </c>
      <c r="G12764" s="3">
        <f t="shared" si="2001"/>
        <v>6.0856208919167161E-2</v>
      </c>
      <c r="H12764" s="3">
        <f t="shared" si="2002"/>
        <v>-0.87307120341350108</v>
      </c>
      <c r="I12764" s="2"/>
      <c r="J12764" s="2">
        <f t="shared" si="2003"/>
        <v>67.991461103544651</v>
      </c>
      <c r="K12764" s="2">
        <f t="shared" si="2004"/>
        <v>-57.781644445160481</v>
      </c>
      <c r="L12764" s="2">
        <f t="shared" si="2005"/>
        <v>-34.410123584640104</v>
      </c>
      <c r="N12764">
        <v>63800</v>
      </c>
      <c r="O12764">
        <v>6.7515030060120198</v>
      </c>
      <c r="P12764">
        <v>7.1923847695390801</v>
      </c>
      <c r="Q12764">
        <v>-2.03807615230461</v>
      </c>
      <c r="T12764">
        <v>63800</v>
      </c>
      <c r="U12764">
        <v>6.7515030060120198</v>
      </c>
      <c r="V12764">
        <v>7.1923847695390801</v>
      </c>
      <c r="W12764">
        <v>-2.03807615230461</v>
      </c>
      <c r="X12764">
        <v>-1.05511022044088</v>
      </c>
      <c r="Y12764">
        <v>-1.85170340681363</v>
      </c>
      <c r="Z12764">
        <v>1</v>
      </c>
      <c r="AA12764">
        <v>0.9375</v>
      </c>
    </row>
    <row r="12765" spans="1:27" x14ac:dyDescent="0.25">
      <c r="A12765" s="4">
        <f t="shared" si="1996"/>
        <v>63.804947370000001</v>
      </c>
      <c r="B12765" s="7">
        <f t="shared" si="1997"/>
        <v>6.6232244488977909E-2</v>
      </c>
      <c r="C12765" s="3">
        <f t="shared" si="1998"/>
        <v>7.0557294589178379E-2</v>
      </c>
      <c r="D12765" s="3">
        <f t="shared" si="1999"/>
        <v>-1.9993527054108225E-2</v>
      </c>
      <c r="E12765" s="3"/>
      <c r="F12765" s="3">
        <f t="shared" si="2000"/>
        <v>2.6725833669184254</v>
      </c>
      <c r="G12765" s="3">
        <f t="shared" si="2001"/>
        <v>6.1205281961699075E-2</v>
      </c>
      <c r="H12765" s="3">
        <f t="shared" si="2002"/>
        <v>-0.87317011878944284</v>
      </c>
      <c r="I12765" s="2"/>
      <c r="J12765" s="2">
        <f t="shared" si="2003"/>
        <v>68.004682551750875</v>
      </c>
      <c r="K12765" s="2">
        <f t="shared" si="2004"/>
        <v>-57.781342503481412</v>
      </c>
      <c r="L12765" s="2">
        <f t="shared" si="2005"/>
        <v>-34.414443235605219</v>
      </c>
      <c r="N12765">
        <v>63804.947370000002</v>
      </c>
      <c r="O12765">
        <v>6.7515030060120198</v>
      </c>
      <c r="P12765">
        <v>7.1923847695390801</v>
      </c>
      <c r="Q12765">
        <v>-2.03807615230461</v>
      </c>
      <c r="T12765">
        <v>63804.947370000002</v>
      </c>
      <c r="U12765">
        <v>6.7515030060120198</v>
      </c>
      <c r="V12765">
        <v>7.1923847695390801</v>
      </c>
      <c r="W12765">
        <v>-2.03807615230461</v>
      </c>
      <c r="X12765">
        <v>-5.5110220440881798E-2</v>
      </c>
      <c r="Y12765">
        <v>1.14829659318637</v>
      </c>
      <c r="Z12765">
        <v>1</v>
      </c>
      <c r="AA12765">
        <v>0.9375</v>
      </c>
    </row>
    <row r="12766" spans="1:27" x14ac:dyDescent="0.25">
      <c r="A12766" s="4">
        <f t="shared" si="1996"/>
        <v>63.809894740000004</v>
      </c>
      <c r="B12766" s="7">
        <f t="shared" si="1997"/>
        <v>7.3722444889779562E-3</v>
      </c>
      <c r="C12766" s="3">
        <f t="shared" si="1998"/>
        <v>8.0367294589178379E-2</v>
      </c>
      <c r="D12766" s="3">
        <f t="shared" si="1999"/>
        <v>-4.9423527054108227E-2</v>
      </c>
      <c r="E12766" s="3"/>
      <c r="F12766" s="3">
        <f t="shared" si="2000"/>
        <v>2.6727654412387429</v>
      </c>
      <c r="G12766" s="3">
        <f t="shared" si="2001"/>
        <v>6.1578621854081007E-2</v>
      </c>
      <c r="H12766" s="3">
        <f t="shared" si="2002"/>
        <v>-0.87334183471493465</v>
      </c>
      <c r="I12766" s="2"/>
      <c r="J12766" s="2">
        <f t="shared" si="2003"/>
        <v>68.017905260917388</v>
      </c>
      <c r="K12766" s="2">
        <f t="shared" si="2004"/>
        <v>-57.781038774780299</v>
      </c>
      <c r="L12766" s="2">
        <f t="shared" si="2005"/>
        <v>-34.418763556026924</v>
      </c>
      <c r="N12766">
        <v>63809.894740000003</v>
      </c>
      <c r="O12766">
        <v>0.75150300601202402</v>
      </c>
      <c r="P12766">
        <v>8.1923847695390801</v>
      </c>
      <c r="Q12766">
        <v>-5.03807615230461</v>
      </c>
      <c r="T12766">
        <v>63809.894740000003</v>
      </c>
      <c r="U12766">
        <v>0.75150300601202402</v>
      </c>
      <c r="V12766">
        <v>8.1923847695390801</v>
      </c>
      <c r="W12766">
        <v>-5.03807615230461</v>
      </c>
      <c r="X12766">
        <v>-5.5110220440881798E-2</v>
      </c>
      <c r="Y12766">
        <v>1.14829659318637</v>
      </c>
      <c r="Z12766">
        <v>1</v>
      </c>
      <c r="AA12766">
        <v>0.9375</v>
      </c>
    </row>
    <row r="12767" spans="1:27" x14ac:dyDescent="0.25">
      <c r="A12767" s="4">
        <f t="shared" si="1996"/>
        <v>63.814842110000001</v>
      </c>
      <c r="B12767" s="7">
        <f t="shared" si="1997"/>
        <v>7.3722444889779562E-3</v>
      </c>
      <c r="C12767" s="3">
        <f t="shared" si="1998"/>
        <v>8.0367294589178379E-2</v>
      </c>
      <c r="D12767" s="3">
        <f t="shared" si="1999"/>
        <v>-4.9423527054108227E-2</v>
      </c>
      <c r="E12767" s="3"/>
      <c r="F12767" s="3">
        <f t="shared" si="2000"/>
        <v>2.6728019144599604</v>
      </c>
      <c r="G12767" s="3">
        <f t="shared" si="2001"/>
        <v>6.1976228596312383E-2</v>
      </c>
      <c r="H12767" s="3">
        <f t="shared" si="2002"/>
        <v>-0.87358635118997618</v>
      </c>
      <c r="I12767" s="2"/>
      <c r="J12767" s="2">
        <f t="shared" si="2003"/>
        <v>68.031128510701663</v>
      </c>
      <c r="K12767" s="2">
        <f t="shared" si="2004"/>
        <v>-57.780733139000063</v>
      </c>
      <c r="L12767" s="2">
        <f t="shared" si="2005"/>
        <v>-34.423084906076468</v>
      </c>
      <c r="N12767">
        <v>63814.842109999998</v>
      </c>
      <c r="O12767">
        <v>0.75150300601202402</v>
      </c>
      <c r="P12767">
        <v>8.1923847695390801</v>
      </c>
      <c r="Q12767">
        <v>-5.03807615230461</v>
      </c>
      <c r="T12767">
        <v>63814.842109999998</v>
      </c>
      <c r="U12767">
        <v>0.75150300601202402</v>
      </c>
      <c r="V12767">
        <v>8.1923847695390801</v>
      </c>
      <c r="W12767">
        <v>-5.03807615230461</v>
      </c>
      <c r="X12767">
        <v>-5.5110220440881798E-2</v>
      </c>
      <c r="Y12767">
        <v>-1.85170340681363</v>
      </c>
      <c r="Z12767">
        <v>1</v>
      </c>
      <c r="AA12767">
        <v>0.9375</v>
      </c>
    </row>
    <row r="12768" spans="1:27" x14ac:dyDescent="0.25">
      <c r="A12768" s="4">
        <f t="shared" si="1996"/>
        <v>63.819789470000003</v>
      </c>
      <c r="B12768" s="7">
        <f t="shared" si="1997"/>
        <v>4.6612244488977918E-2</v>
      </c>
      <c r="C12768" s="3">
        <f t="shared" si="1998"/>
        <v>-7.6592705410821624E-2</v>
      </c>
      <c r="D12768" s="3">
        <f t="shared" si="1999"/>
        <v>-3.7352705410820741E-4</v>
      </c>
      <c r="E12768" s="3"/>
      <c r="F12768" s="3">
        <f t="shared" si="2000"/>
        <v>2.6729354548106556</v>
      </c>
      <c r="G12768" s="3">
        <f t="shared" si="2001"/>
        <v>6.1985565722071104E-2</v>
      </c>
      <c r="H12768" s="3">
        <f t="shared" si="2002"/>
        <v>-0.87370953316678268</v>
      </c>
      <c r="I12768" s="2"/>
      <c r="J12768" s="2">
        <f t="shared" si="2003"/>
        <v>68.044352154317281</v>
      </c>
      <c r="K12768" s="2">
        <f t="shared" si="2004"/>
        <v>-57.780426497188692</v>
      </c>
      <c r="L12768" s="2">
        <f t="shared" si="2005"/>
        <v>-34.427407156959688</v>
      </c>
      <c r="N12768">
        <v>63819.789470000003</v>
      </c>
      <c r="O12768">
        <v>4.7515030060120198</v>
      </c>
      <c r="P12768">
        <v>-7.8076152304609199</v>
      </c>
      <c r="Q12768">
        <v>-3.8076152304608299E-2</v>
      </c>
      <c r="T12768">
        <v>63819.789470000003</v>
      </c>
      <c r="U12768">
        <v>4.7515030060120198</v>
      </c>
      <c r="V12768">
        <v>-7.8076152304609199</v>
      </c>
      <c r="W12768">
        <v>-3.8076152304608299E-2</v>
      </c>
      <c r="X12768">
        <v>-5.5110220440881798E-2</v>
      </c>
      <c r="Y12768">
        <v>-1.85170340681363</v>
      </c>
      <c r="Z12768">
        <v>1</v>
      </c>
      <c r="AA12768">
        <v>0.9375</v>
      </c>
    </row>
    <row r="12769" spans="1:27" x14ac:dyDescent="0.25">
      <c r="A12769" s="4">
        <f t="shared" si="1996"/>
        <v>63.82473684</v>
      </c>
      <c r="B12769" s="7">
        <f t="shared" si="1997"/>
        <v>4.6612244488977918E-2</v>
      </c>
      <c r="C12769" s="3">
        <f t="shared" si="1998"/>
        <v>-7.6592705410821624E-2</v>
      </c>
      <c r="D12769" s="3">
        <f t="shared" si="1999"/>
        <v>-3.7352705410820741E-4</v>
      </c>
      <c r="E12769" s="3"/>
      <c r="F12769" s="3">
        <f t="shared" si="2000"/>
        <v>2.6731660628306728</v>
      </c>
      <c r="G12769" s="3">
        <f t="shared" si="2001"/>
        <v>6.1606633269103039E-2</v>
      </c>
      <c r="H12769" s="3">
        <f t="shared" si="2002"/>
        <v>-0.87371138114332436</v>
      </c>
      <c r="I12769" s="2"/>
      <c r="J12769" s="2">
        <f t="shared" si="2003"/>
        <v>68.057576725449934</v>
      </c>
      <c r="K12769" s="2">
        <f t="shared" si="2004"/>
        <v>-57.780120769019931</v>
      </c>
      <c r="L12769" s="2">
        <f t="shared" si="2005"/>
        <v>-34.431729725864102</v>
      </c>
      <c r="N12769">
        <v>63824.736839999998</v>
      </c>
      <c r="O12769">
        <v>4.7515030060120198</v>
      </c>
      <c r="P12769">
        <v>-7.8076152304609199</v>
      </c>
      <c r="Q12769">
        <v>-3.8076152304608299E-2</v>
      </c>
      <c r="T12769">
        <v>63824.736839999998</v>
      </c>
      <c r="U12769">
        <v>4.7515030060120198</v>
      </c>
      <c r="V12769">
        <v>-7.8076152304609199</v>
      </c>
      <c r="W12769">
        <v>-3.8076152304608299E-2</v>
      </c>
      <c r="X12769">
        <v>-5.5110220440881798E-2</v>
      </c>
      <c r="Y12769">
        <v>0.148296593186373</v>
      </c>
      <c r="Z12769">
        <v>1</v>
      </c>
      <c r="AA12769">
        <v>0.9375</v>
      </c>
    </row>
    <row r="12770" spans="1:27" x14ac:dyDescent="0.25">
      <c r="A12770" s="4">
        <f t="shared" si="1996"/>
        <v>63.829684209999996</v>
      </c>
      <c r="B12770" s="7">
        <f t="shared" si="1997"/>
        <v>2.6992244488977916E-2</v>
      </c>
      <c r="C12770" s="3">
        <f t="shared" si="1998"/>
        <v>8.0367294589178379E-2</v>
      </c>
      <c r="D12770" s="3">
        <f t="shared" si="1999"/>
        <v>9.436472945891795E-3</v>
      </c>
      <c r="E12770" s="3"/>
      <c r="F12770" s="3">
        <f t="shared" si="2000"/>
        <v>2.67334813715099</v>
      </c>
      <c r="G12770" s="3">
        <f t="shared" si="2001"/>
        <v>6.1615970413734698E-2</v>
      </c>
      <c r="H12770" s="3">
        <f t="shared" si="2002"/>
        <v>-0.87368896227001602</v>
      </c>
      <c r="I12770" s="2"/>
      <c r="J12770" s="2">
        <f t="shared" si="2003"/>
        <v>68.070802317428701</v>
      </c>
      <c r="K12770" s="2">
        <f t="shared" si="2004"/>
        <v>-57.779815955113541</v>
      </c>
      <c r="L12770" s="2">
        <f t="shared" si="2005"/>
        <v>-34.436052243882592</v>
      </c>
      <c r="N12770">
        <v>63829.684209999999</v>
      </c>
      <c r="O12770">
        <v>2.7515030060120198</v>
      </c>
      <c r="P12770">
        <v>8.1923847695390801</v>
      </c>
      <c r="Q12770">
        <v>0.96192384769539196</v>
      </c>
      <c r="T12770">
        <v>63829.684209999999</v>
      </c>
      <c r="U12770">
        <v>2.7515030060120198</v>
      </c>
      <c r="V12770">
        <v>8.1923847695390801</v>
      </c>
      <c r="W12770">
        <v>0.96192384769539196</v>
      </c>
      <c r="X12770">
        <v>-5.5110220440881798E-2</v>
      </c>
      <c r="Y12770">
        <v>0.148296593186373</v>
      </c>
      <c r="Z12770">
        <v>1</v>
      </c>
      <c r="AA12770">
        <v>0.9375</v>
      </c>
    </row>
    <row r="12771" spans="1:27" x14ac:dyDescent="0.25">
      <c r="A12771" s="4">
        <f t="shared" si="1996"/>
        <v>63.83463158</v>
      </c>
      <c r="B12771" s="7">
        <f t="shared" si="1997"/>
        <v>2.6992244488977916E-2</v>
      </c>
      <c r="C12771" s="3">
        <f t="shared" si="1998"/>
        <v>8.0367294589178379E-2</v>
      </c>
      <c r="D12771" s="3">
        <f t="shared" si="1999"/>
        <v>9.436472945891795E-3</v>
      </c>
      <c r="E12771" s="3"/>
      <c r="F12771" s="3">
        <f t="shared" si="2000"/>
        <v>2.6734816777716075</v>
      </c>
      <c r="G12771" s="3">
        <f t="shared" si="2001"/>
        <v>6.201357715596665E-2</v>
      </c>
      <c r="H12771" s="3">
        <f t="shared" si="2002"/>
        <v>-0.87364227654685767</v>
      </c>
      <c r="I12771" s="2"/>
      <c r="J12771" s="2">
        <f t="shared" si="2003"/>
        <v>68.084028690139434</v>
      </c>
      <c r="K12771" s="2">
        <f t="shared" si="2004"/>
        <v>-57.779510134556162</v>
      </c>
      <c r="L12771" s="2">
        <f t="shared" si="2005"/>
        <v>-34.440374590958086</v>
      </c>
      <c r="N12771">
        <v>63834.631580000001</v>
      </c>
      <c r="O12771">
        <v>2.7515030060120198</v>
      </c>
      <c r="P12771">
        <v>8.1923847695390801</v>
      </c>
      <c r="Q12771">
        <v>0.96192384769539196</v>
      </c>
      <c r="T12771">
        <v>63834.631580000001</v>
      </c>
      <c r="U12771">
        <v>2.7515030060120198</v>
      </c>
      <c r="V12771">
        <v>8.1923847695390801</v>
      </c>
      <c r="W12771">
        <v>0.96192384769539196</v>
      </c>
      <c r="X12771">
        <v>-3.0551102204408802</v>
      </c>
      <c r="Y12771">
        <v>-2.85170340681363</v>
      </c>
      <c r="Z12771">
        <v>1</v>
      </c>
      <c r="AA12771">
        <v>0.9375</v>
      </c>
    </row>
    <row r="12772" spans="1:27" x14ac:dyDescent="0.25">
      <c r="A12772" s="4">
        <f t="shared" si="1996"/>
        <v>63.839578950000003</v>
      </c>
      <c r="B12772" s="7">
        <f t="shared" si="1997"/>
        <v>5.6422244488977917E-2</v>
      </c>
      <c r="C12772" s="3">
        <f t="shared" si="1998"/>
        <v>0.20789729458917858</v>
      </c>
      <c r="D12772" s="3">
        <f t="shared" si="1999"/>
        <v>-4.9423527054108227E-2</v>
      </c>
      <c r="E12772" s="3"/>
      <c r="F12772" s="3">
        <f t="shared" si="2000"/>
        <v>2.6736880189417751</v>
      </c>
      <c r="G12772" s="3">
        <f t="shared" si="2001"/>
        <v>6.2726652946248823E-2</v>
      </c>
      <c r="H12772" s="3">
        <f t="shared" si="2002"/>
        <v>-0.87374119192279942</v>
      </c>
      <c r="I12772" s="2"/>
      <c r="J12772" s="2">
        <f t="shared" si="2003"/>
        <v>68.097255903610659</v>
      </c>
      <c r="K12772" s="2">
        <f t="shared" si="2004"/>
        <v>-57.779201566520058</v>
      </c>
      <c r="L12772" s="2">
        <f t="shared" si="2005"/>
        <v>-34.444697067233292</v>
      </c>
      <c r="N12772">
        <v>63839.578950000003</v>
      </c>
      <c r="O12772">
        <v>5.7515030060120198</v>
      </c>
      <c r="P12772">
        <v>21.1923847695391</v>
      </c>
      <c r="Q12772">
        <v>-5.03807615230461</v>
      </c>
      <c r="T12772">
        <v>63839.578950000003</v>
      </c>
      <c r="U12772">
        <v>5.7515030060120198</v>
      </c>
      <c r="V12772">
        <v>21.1923847695391</v>
      </c>
      <c r="W12772">
        <v>-5.03807615230461</v>
      </c>
      <c r="X12772">
        <v>-3.0551102204408802</v>
      </c>
      <c r="Y12772">
        <v>-2.85170340681363</v>
      </c>
      <c r="Z12772">
        <v>1</v>
      </c>
      <c r="AA12772">
        <v>0.9375</v>
      </c>
    </row>
    <row r="12773" spans="1:27" x14ac:dyDescent="0.25">
      <c r="A12773" s="4">
        <f t="shared" si="1996"/>
        <v>63.84452632</v>
      </c>
      <c r="B12773" s="7">
        <f t="shared" si="1997"/>
        <v>5.6422244488977917E-2</v>
      </c>
      <c r="C12773" s="3">
        <f t="shared" si="1998"/>
        <v>0.20789729458917858</v>
      </c>
      <c r="D12773" s="3">
        <f t="shared" si="1999"/>
        <v>-4.9423527054108227E-2</v>
      </c>
      <c r="E12773" s="3"/>
      <c r="F12773" s="3">
        <f t="shared" si="2000"/>
        <v>2.6739671606614923</v>
      </c>
      <c r="G12773" s="3">
        <f t="shared" si="2001"/>
        <v>6.3755197784579748E-2</v>
      </c>
      <c r="H12773" s="3">
        <f t="shared" si="2002"/>
        <v>-0.87398570839784095</v>
      </c>
      <c r="I12773" s="2"/>
      <c r="J12773" s="2">
        <f t="shared" si="2003"/>
        <v>68.110484318013604</v>
      </c>
      <c r="K12773" s="2">
        <f t="shared" si="2004"/>
        <v>-57.77888869026313</v>
      </c>
      <c r="L12773" s="2">
        <f t="shared" si="2005"/>
        <v>-34.449020393050709</v>
      </c>
      <c r="N12773">
        <v>63844.526319999997</v>
      </c>
      <c r="O12773">
        <v>5.7515030060120198</v>
      </c>
      <c r="P12773">
        <v>21.1923847695391</v>
      </c>
      <c r="Q12773">
        <v>-5.03807615230461</v>
      </c>
      <c r="T12773">
        <v>63844.526319999997</v>
      </c>
      <c r="U12773">
        <v>5.7515030060120198</v>
      </c>
      <c r="V12773">
        <v>21.1923847695391</v>
      </c>
      <c r="W12773">
        <v>-5.03807615230461</v>
      </c>
      <c r="X12773">
        <v>3.9448897795591198</v>
      </c>
      <c r="Y12773">
        <v>0.148296593186373</v>
      </c>
      <c r="Z12773">
        <v>1</v>
      </c>
      <c r="AA12773">
        <v>0.9375</v>
      </c>
    </row>
    <row r="12774" spans="1:27" x14ac:dyDescent="0.25">
      <c r="A12774" s="4">
        <f t="shared" si="1996"/>
        <v>63.849473680000003</v>
      </c>
      <c r="B12774" s="7">
        <f t="shared" si="1997"/>
        <v>1.718224448897792E-2</v>
      </c>
      <c r="C12774" s="3">
        <f t="shared" si="1998"/>
        <v>-1.7732705410821628E-2</v>
      </c>
      <c r="D12774" s="3">
        <f t="shared" si="1999"/>
        <v>1.9246472945891779E-2</v>
      </c>
      <c r="E12774" s="3"/>
      <c r="F12774" s="3">
        <f t="shared" si="2000"/>
        <v>2.6741492346137874</v>
      </c>
      <c r="G12774" s="3">
        <f t="shared" si="2001"/>
        <v>6.4225604125538724E-2</v>
      </c>
      <c r="H12774" s="3">
        <f t="shared" si="2002"/>
        <v>-0.87406035677304739</v>
      </c>
      <c r="I12774" s="2"/>
      <c r="J12774" s="2">
        <f t="shared" si="2003"/>
        <v>68.123713846578269</v>
      </c>
      <c r="K12774" s="2">
        <f t="shared" si="2004"/>
        <v>-57.778572106713064</v>
      </c>
      <c r="L12774" s="2">
        <f t="shared" si="2005"/>
        <v>-34.453344499641204</v>
      </c>
      <c r="N12774">
        <v>63849.473680000003</v>
      </c>
      <c r="O12774">
        <v>1.75150300601202</v>
      </c>
      <c r="P12774">
        <v>-1.8076152304609201</v>
      </c>
      <c r="Q12774">
        <v>1.96192384769539</v>
      </c>
      <c r="T12774">
        <v>63849.473680000003</v>
      </c>
      <c r="U12774">
        <v>1.75150300601202</v>
      </c>
      <c r="V12774">
        <v>-1.8076152304609201</v>
      </c>
      <c r="W12774">
        <v>1.96192384769539</v>
      </c>
      <c r="X12774">
        <v>3.9448897795591198</v>
      </c>
      <c r="Y12774">
        <v>0.148296593186373</v>
      </c>
      <c r="Z12774">
        <v>1</v>
      </c>
      <c r="AA12774">
        <v>0.9375</v>
      </c>
    </row>
    <row r="12775" spans="1:27" x14ac:dyDescent="0.25">
      <c r="A12775" s="4">
        <f t="shared" si="1996"/>
        <v>63.854421049999999</v>
      </c>
      <c r="B12775" s="7">
        <f t="shared" si="1997"/>
        <v>1.718224448897792E-2</v>
      </c>
      <c r="C12775" s="3">
        <f t="shared" si="1998"/>
        <v>-1.7732705410821628E-2</v>
      </c>
      <c r="D12775" s="3">
        <f t="shared" si="1999"/>
        <v>1.9246472945891779E-2</v>
      </c>
      <c r="E12775" s="3"/>
      <c r="F12775" s="3">
        <f t="shared" si="2000"/>
        <v>2.6742342415347049</v>
      </c>
      <c r="G12775" s="3">
        <f t="shared" si="2001"/>
        <v>6.4137873870770454E-2</v>
      </c>
      <c r="H12775" s="3">
        <f t="shared" si="2002"/>
        <v>-0.8739651373501891</v>
      </c>
      <c r="I12775" s="2"/>
      <c r="J12775" s="2">
        <f t="shared" si="2003"/>
        <v>68.136944062557461</v>
      </c>
      <c r="K12775" s="2">
        <f t="shared" si="2004"/>
        <v>-57.778254575902999</v>
      </c>
      <c r="L12775" s="2">
        <f t="shared" si="2005"/>
        <v>-34.45766856408563</v>
      </c>
      <c r="N12775">
        <v>63854.421049999997</v>
      </c>
      <c r="O12775">
        <v>1.75150300601202</v>
      </c>
      <c r="P12775">
        <v>-1.8076152304609201</v>
      </c>
      <c r="Q12775">
        <v>1.96192384769539</v>
      </c>
      <c r="T12775">
        <v>63854.421049999997</v>
      </c>
      <c r="U12775">
        <v>1.75150300601202</v>
      </c>
      <c r="V12775">
        <v>-1.8076152304609201</v>
      </c>
      <c r="W12775">
        <v>1.96192384769539</v>
      </c>
      <c r="X12775">
        <v>-5.5110220440881798E-2</v>
      </c>
      <c r="Y12775">
        <v>0.148296593186373</v>
      </c>
      <c r="Z12775">
        <v>1</v>
      </c>
      <c r="AA12775">
        <v>0.9375</v>
      </c>
    </row>
    <row r="12776" spans="1:27" x14ac:dyDescent="0.25">
      <c r="A12776" s="4">
        <f t="shared" si="1996"/>
        <v>63.859368419999996</v>
      </c>
      <c r="B12776" s="7">
        <f t="shared" si="1997"/>
        <v>-2.4377555110220448E-3</v>
      </c>
      <c r="C12776" s="3">
        <f t="shared" si="1998"/>
        <v>0.12941729458917856</v>
      </c>
      <c r="D12776" s="3">
        <f t="shared" si="1999"/>
        <v>-1.9993527054108225E-2</v>
      </c>
      <c r="E12776" s="3"/>
      <c r="F12776" s="3">
        <f t="shared" si="2000"/>
        <v>2.6742707147559224</v>
      </c>
      <c r="G12776" s="3">
        <f t="shared" si="2001"/>
        <v>6.4414146363751923E-2</v>
      </c>
      <c r="H12776" s="3">
        <f t="shared" si="2002"/>
        <v>-0.87396698532673078</v>
      </c>
      <c r="I12776" s="2"/>
      <c r="J12776" s="2">
        <f t="shared" si="2003"/>
        <v>68.150174579040254</v>
      </c>
      <c r="K12776" s="2">
        <f t="shared" si="2004"/>
        <v>-57.777936578698828</v>
      </c>
      <c r="L12776" s="2">
        <f t="shared" si="2005"/>
        <v>-34.461992397558511</v>
      </c>
      <c r="N12776">
        <v>63859.368419999999</v>
      </c>
      <c r="O12776">
        <v>-0.24849699398797601</v>
      </c>
      <c r="P12776">
        <v>13.1923847695391</v>
      </c>
      <c r="Q12776">
        <v>-2.03807615230461</v>
      </c>
      <c r="T12776">
        <v>63859.368419999999</v>
      </c>
      <c r="U12776">
        <v>-0.24849699398797601</v>
      </c>
      <c r="V12776">
        <v>13.1923847695391</v>
      </c>
      <c r="W12776">
        <v>-2.03807615230461</v>
      </c>
      <c r="X12776">
        <v>-5.5110220440881798E-2</v>
      </c>
      <c r="Y12776">
        <v>0.148296593186373</v>
      </c>
      <c r="Z12776">
        <v>1</v>
      </c>
      <c r="AA12776">
        <v>0.9375</v>
      </c>
    </row>
    <row r="12777" spans="1:27" x14ac:dyDescent="0.25">
      <c r="A12777" s="4">
        <f t="shared" si="1996"/>
        <v>63.864315789999999</v>
      </c>
      <c r="B12777" s="7">
        <f t="shared" si="1997"/>
        <v>-2.4377555110220448E-3</v>
      </c>
      <c r="C12777" s="3">
        <f t="shared" si="1998"/>
        <v>0.12941729458917856</v>
      </c>
      <c r="D12777" s="3">
        <f t="shared" si="1999"/>
        <v>-1.9993527054108225E-2</v>
      </c>
      <c r="E12777" s="3"/>
      <c r="F12777" s="3">
        <f t="shared" si="2000"/>
        <v>2.6742586542774398</v>
      </c>
      <c r="G12777" s="3">
        <f t="shared" si="2001"/>
        <v>6.5054421604484047E-2</v>
      </c>
      <c r="H12777" s="3">
        <f t="shared" si="2002"/>
        <v>-0.87406590070267254</v>
      </c>
      <c r="I12777" s="2"/>
      <c r="J12777" s="2">
        <f t="shared" si="2003"/>
        <v>68.1634051559125</v>
      </c>
      <c r="K12777" s="2">
        <f t="shared" si="2004"/>
        <v>-57.77761631424427</v>
      </c>
      <c r="L12777" s="2">
        <f t="shared" si="2005"/>
        <v>-34.466316480288192</v>
      </c>
      <c r="N12777">
        <v>63864.315790000001</v>
      </c>
      <c r="O12777">
        <v>-0.24849699398797601</v>
      </c>
      <c r="P12777">
        <v>13.1923847695391</v>
      </c>
      <c r="Q12777">
        <v>-2.03807615230461</v>
      </c>
      <c r="T12777">
        <v>63864.315790000001</v>
      </c>
      <c r="U12777">
        <v>-0.24849699398797601</v>
      </c>
      <c r="V12777">
        <v>13.1923847695391</v>
      </c>
      <c r="W12777">
        <v>-2.03807615230461</v>
      </c>
      <c r="X12777">
        <v>2.9448897795591198</v>
      </c>
      <c r="Y12777">
        <v>2.14829659318637</v>
      </c>
      <c r="Z12777">
        <v>1</v>
      </c>
      <c r="AA12777">
        <v>0.9375</v>
      </c>
    </row>
    <row r="12778" spans="1:27" x14ac:dyDescent="0.25">
      <c r="A12778" s="4">
        <f t="shared" si="1996"/>
        <v>63.869263160000003</v>
      </c>
      <c r="B12778" s="7">
        <f t="shared" si="1997"/>
        <v>4.6612244488977918E-2</v>
      </c>
      <c r="C12778" s="3">
        <f t="shared" si="1998"/>
        <v>0.11960729458917858</v>
      </c>
      <c r="D12778" s="3">
        <f t="shared" si="1999"/>
        <v>-6.9043527054108225E-2</v>
      </c>
      <c r="E12778" s="3"/>
      <c r="F12778" s="3">
        <f t="shared" si="2000"/>
        <v>2.6743679280482073</v>
      </c>
      <c r="G12778" s="3">
        <f t="shared" si="2001"/>
        <v>6.5670429995366153E-2</v>
      </c>
      <c r="H12778" s="3">
        <f t="shared" si="2002"/>
        <v>-0.87428615032786439</v>
      </c>
      <c r="I12778" s="2"/>
      <c r="J12778" s="2">
        <f t="shared" si="2003"/>
        <v>68.176635973259806</v>
      </c>
      <c r="K12778" s="2">
        <f t="shared" si="2004"/>
        <v>-57.777292942139738</v>
      </c>
      <c r="L12778" s="2">
        <f t="shared" si="2005"/>
        <v>-34.470641352531551</v>
      </c>
      <c r="N12778">
        <v>63869.263160000002</v>
      </c>
      <c r="O12778">
        <v>4.7515030060120198</v>
      </c>
      <c r="P12778">
        <v>12.1923847695391</v>
      </c>
      <c r="Q12778">
        <v>-7.03807615230461</v>
      </c>
      <c r="T12778">
        <v>63869.263160000002</v>
      </c>
      <c r="U12778">
        <v>4.7515030060120198</v>
      </c>
      <c r="V12778">
        <v>12.1923847695391</v>
      </c>
      <c r="W12778">
        <v>-7.03807615230461</v>
      </c>
      <c r="X12778">
        <v>2.9448897795591198</v>
      </c>
      <c r="Y12778">
        <v>2.14829659318637</v>
      </c>
      <c r="Z12778">
        <v>1</v>
      </c>
      <c r="AA12778">
        <v>0.9375</v>
      </c>
    </row>
    <row r="12779" spans="1:27" x14ac:dyDescent="0.25">
      <c r="A12779" s="4">
        <f t="shared" si="1996"/>
        <v>63.874210529999999</v>
      </c>
      <c r="B12779" s="7">
        <f t="shared" si="1997"/>
        <v>4.6612244488977918E-2</v>
      </c>
      <c r="C12779" s="3">
        <f t="shared" si="1998"/>
        <v>0.11960729458917858</v>
      </c>
      <c r="D12779" s="3">
        <f t="shared" si="1999"/>
        <v>-6.9043527054108225E-2</v>
      </c>
      <c r="E12779" s="3"/>
      <c r="F12779" s="3">
        <f t="shared" si="2000"/>
        <v>2.6745985360682245</v>
      </c>
      <c r="G12779" s="3">
        <f t="shared" si="2001"/>
        <v>6.6262171536397393E-2</v>
      </c>
      <c r="H12779" s="3">
        <f t="shared" si="2002"/>
        <v>-0.87462773420230577</v>
      </c>
      <c r="I12779" s="2"/>
      <c r="J12779" s="2">
        <f t="shared" si="2003"/>
        <v>68.189867631367591</v>
      </c>
      <c r="K12779" s="2">
        <f t="shared" si="2004"/>
        <v>-57.77696658244232</v>
      </c>
      <c r="L12779" s="2">
        <f t="shared" si="2005"/>
        <v>-34.474967614574005</v>
      </c>
      <c r="N12779">
        <v>63874.210529999997</v>
      </c>
      <c r="O12779">
        <v>4.7515030060120198</v>
      </c>
      <c r="P12779">
        <v>12.1923847695391</v>
      </c>
      <c r="Q12779">
        <v>-7.03807615230461</v>
      </c>
      <c r="T12779">
        <v>63874.210529999997</v>
      </c>
      <c r="U12779">
        <v>4.7515030060120198</v>
      </c>
      <c r="V12779">
        <v>12.1923847695391</v>
      </c>
      <c r="W12779">
        <v>-7.03807615230461</v>
      </c>
      <c r="X12779">
        <v>4.9448897795591202</v>
      </c>
      <c r="Y12779">
        <v>0.148296593186373</v>
      </c>
      <c r="Z12779">
        <v>1</v>
      </c>
      <c r="AA12779">
        <v>0.9375</v>
      </c>
    </row>
    <row r="12780" spans="1:27" x14ac:dyDescent="0.25">
      <c r="A12780" s="4">
        <f t="shared" si="1996"/>
        <v>63.879157890000002</v>
      </c>
      <c r="B12780" s="7">
        <f t="shared" si="1997"/>
        <v>6.6232244488977909E-2</v>
      </c>
      <c r="C12780" s="3">
        <f t="shared" si="1998"/>
        <v>3.1317294589178375E-2</v>
      </c>
      <c r="D12780" s="3">
        <f t="shared" si="1999"/>
        <v>4.867647294589178E-2</v>
      </c>
      <c r="E12780" s="3"/>
      <c r="F12780" s="3">
        <f t="shared" si="2000"/>
        <v>2.6748776772237197</v>
      </c>
      <c r="G12780" s="3">
        <f t="shared" si="2001"/>
        <v>6.6635510674156323E-2</v>
      </c>
      <c r="H12780" s="3">
        <f t="shared" si="2002"/>
        <v>-0.87467811577671217</v>
      </c>
      <c r="I12780" s="2"/>
      <c r="J12780" s="2">
        <f t="shared" si="2003"/>
        <v>68.203100523686899</v>
      </c>
      <c r="K12780" s="2">
        <f t="shared" si="2004"/>
        <v>-57.776637836103788</v>
      </c>
      <c r="L12780" s="2">
        <f t="shared" si="2005"/>
        <v>-34.479294837468984</v>
      </c>
      <c r="N12780">
        <v>63879.157890000002</v>
      </c>
      <c r="O12780">
        <v>6.7515030060120198</v>
      </c>
      <c r="P12780">
        <v>3.1923847695390801</v>
      </c>
      <c r="Q12780">
        <v>4.96192384769539</v>
      </c>
      <c r="T12780">
        <v>63879.157890000002</v>
      </c>
      <c r="U12780">
        <v>6.7515030060120198</v>
      </c>
      <c r="V12780">
        <v>3.1923847695390801</v>
      </c>
      <c r="W12780">
        <v>4.96192384769539</v>
      </c>
      <c r="X12780">
        <v>4.9448897795591202</v>
      </c>
      <c r="Y12780">
        <v>0.148296593186373</v>
      </c>
      <c r="Z12780">
        <v>1</v>
      </c>
      <c r="AA12780">
        <v>0.9375</v>
      </c>
    </row>
    <row r="12781" spans="1:27" x14ac:dyDescent="0.25">
      <c r="A12781" s="4">
        <f t="shared" si="1996"/>
        <v>63.884105259999998</v>
      </c>
      <c r="B12781" s="7">
        <f t="shared" si="1997"/>
        <v>6.6232244488977909E-2</v>
      </c>
      <c r="C12781" s="3">
        <f t="shared" si="1998"/>
        <v>3.1317294589178375E-2</v>
      </c>
      <c r="D12781" s="3">
        <f t="shared" si="1999"/>
        <v>4.867647294589178E-2</v>
      </c>
      <c r="E12781" s="3"/>
      <c r="F12781" s="3">
        <f t="shared" si="2000"/>
        <v>2.675205352643137</v>
      </c>
      <c r="G12781" s="3">
        <f t="shared" si="2001"/>
        <v>6.6790448917887879E-2</v>
      </c>
      <c r="H12781" s="3">
        <f t="shared" si="2002"/>
        <v>-0.874437295254754</v>
      </c>
      <c r="I12781" s="2"/>
      <c r="J12781" s="2">
        <f t="shared" si="2003"/>
        <v>68.216334943826624</v>
      </c>
      <c r="K12781" s="2">
        <f t="shared" si="2004"/>
        <v>-57.776307782308933</v>
      </c>
      <c r="L12781" s="2">
        <f t="shared" si="2005"/>
        <v>-34.48362159802452</v>
      </c>
      <c r="N12781">
        <v>63884.105259999997</v>
      </c>
      <c r="O12781">
        <v>6.7515030060120198</v>
      </c>
      <c r="P12781">
        <v>3.1923847695390801</v>
      </c>
      <c r="Q12781">
        <v>4.96192384769539</v>
      </c>
      <c r="T12781">
        <v>63884.105259999997</v>
      </c>
      <c r="U12781">
        <v>6.7515030060120198</v>
      </c>
      <c r="V12781">
        <v>3.1923847695390801</v>
      </c>
      <c r="W12781">
        <v>4.96192384769539</v>
      </c>
      <c r="X12781">
        <v>-3.0551102204408802</v>
      </c>
      <c r="Y12781">
        <v>0.148296593186373</v>
      </c>
      <c r="Z12781">
        <v>1</v>
      </c>
      <c r="AA12781">
        <v>0.9375</v>
      </c>
    </row>
    <row r="12782" spans="1:27" x14ac:dyDescent="0.25">
      <c r="A12782" s="4">
        <f t="shared" si="1996"/>
        <v>63.889052629999995</v>
      </c>
      <c r="B12782" s="7">
        <f t="shared" si="1997"/>
        <v>7.3722444889779562E-3</v>
      </c>
      <c r="C12782" s="3">
        <f t="shared" si="1998"/>
        <v>7.0557294589178379E-2</v>
      </c>
      <c r="D12782" s="3">
        <f t="shared" si="1999"/>
        <v>-5.9233527054108233E-2</v>
      </c>
      <c r="E12782" s="3"/>
      <c r="F12782" s="3">
        <f t="shared" si="2000"/>
        <v>2.6753874269634541</v>
      </c>
      <c r="G12782" s="3">
        <f t="shared" si="2001"/>
        <v>6.7042454561019357E-2</v>
      </c>
      <c r="H12782" s="3">
        <f t="shared" si="2002"/>
        <v>-0.8744634100811457</v>
      </c>
      <c r="I12782" s="2"/>
      <c r="J12782" s="2">
        <f t="shared" si="2003"/>
        <v>68.229570624926637</v>
      </c>
      <c r="K12782" s="2">
        <f t="shared" si="2004"/>
        <v>-57.775976721863088</v>
      </c>
      <c r="L12782" s="2">
        <f t="shared" si="2005"/>
        <v>-34.487947827465796</v>
      </c>
      <c r="N12782">
        <v>63889.052629999998</v>
      </c>
      <c r="O12782">
        <v>0.75150300601202402</v>
      </c>
      <c r="P12782">
        <v>7.1923847695390801</v>
      </c>
      <c r="Q12782">
        <v>-6.03807615230461</v>
      </c>
      <c r="T12782">
        <v>63889.052629999998</v>
      </c>
      <c r="U12782">
        <v>0.75150300601202402</v>
      </c>
      <c r="V12782">
        <v>7.1923847695390801</v>
      </c>
      <c r="W12782">
        <v>-6.03807615230461</v>
      </c>
      <c r="X12782">
        <v>-3.0551102204408802</v>
      </c>
      <c r="Y12782">
        <v>0.148296593186373</v>
      </c>
      <c r="Z12782">
        <v>1</v>
      </c>
      <c r="AA12782">
        <v>0.9375</v>
      </c>
    </row>
    <row r="12783" spans="1:27" x14ac:dyDescent="0.25">
      <c r="A12783" s="4">
        <f t="shared" si="1996"/>
        <v>63.893999999999998</v>
      </c>
      <c r="B12783" s="7">
        <f t="shared" si="1997"/>
        <v>7.3722444889779562E-3</v>
      </c>
      <c r="C12783" s="3">
        <f t="shared" si="1998"/>
        <v>7.0557294589178379E-2</v>
      </c>
      <c r="D12783" s="3">
        <f t="shared" si="1999"/>
        <v>-5.9233527054108233E-2</v>
      </c>
      <c r="E12783" s="3"/>
      <c r="F12783" s="3">
        <f t="shared" si="2000"/>
        <v>2.6754239001846716</v>
      </c>
      <c r="G12783" s="3">
        <f t="shared" si="2001"/>
        <v>6.7391527603551271E-2</v>
      </c>
      <c r="H12783" s="3">
        <f t="shared" si="2002"/>
        <v>-0.8747564602558876</v>
      </c>
      <c r="I12783" s="2"/>
      <c r="J12783" s="2">
        <f t="shared" si="2003"/>
        <v>68.242806846644442</v>
      </c>
      <c r="K12783" s="2">
        <f t="shared" si="2004"/>
        <v>-57.775644174537916</v>
      </c>
      <c r="L12783" s="2">
        <f t="shared" si="2005"/>
        <v>-34.492274846420756</v>
      </c>
      <c r="N12783">
        <v>63894</v>
      </c>
      <c r="O12783">
        <v>0.75150300601202402</v>
      </c>
      <c r="P12783">
        <v>7.1923847695390801</v>
      </c>
      <c r="Q12783">
        <v>-6.03807615230461</v>
      </c>
      <c r="T12783">
        <v>63894</v>
      </c>
      <c r="U12783">
        <v>0.75150300601202402</v>
      </c>
      <c r="V12783">
        <v>7.1923847695390801</v>
      </c>
      <c r="W12783">
        <v>-6.03807615230461</v>
      </c>
      <c r="X12783">
        <v>-1.05511022044088</v>
      </c>
      <c r="Y12783">
        <v>-0.851703406813627</v>
      </c>
      <c r="Z12783">
        <v>1</v>
      </c>
      <c r="AA12783">
        <v>0.9375</v>
      </c>
    </row>
    <row r="12784" spans="1:27" x14ac:dyDescent="0.25">
      <c r="A12784" s="4">
        <f t="shared" si="1996"/>
        <v>63.904650000000004</v>
      </c>
      <c r="B12784" s="7">
        <f t="shared" si="1997"/>
        <v>2.6992244488977916E-2</v>
      </c>
      <c r="C12784" s="3">
        <f t="shared" si="1998"/>
        <v>9.0177294589178392E-2</v>
      </c>
      <c r="D12784" s="3">
        <f t="shared" si="1999"/>
        <v>2.9056472945891778E-2</v>
      </c>
      <c r="E12784" s="3"/>
      <c r="F12784" s="3">
        <f t="shared" si="2000"/>
        <v>2.6756068910884792</v>
      </c>
      <c r="G12784" s="3">
        <f t="shared" si="2001"/>
        <v>6.8247439290926457E-2</v>
      </c>
      <c r="H12784" s="3">
        <f t="shared" si="2002"/>
        <v>-0.87491715306901396</v>
      </c>
      <c r="I12784" s="2"/>
      <c r="J12784" s="2">
        <f t="shared" si="2003"/>
        <v>68.271301085607988</v>
      </c>
      <c r="K12784" s="2">
        <f t="shared" si="2004"/>
        <v>-57.774921897039199</v>
      </c>
      <c r="L12784" s="2">
        <f t="shared" si="2005"/>
        <v>-34.501591858411714</v>
      </c>
      <c r="N12784">
        <v>63904.65</v>
      </c>
      <c r="O12784">
        <v>2.7515030060120198</v>
      </c>
      <c r="P12784">
        <v>9.1923847695390801</v>
      </c>
      <c r="Q12784">
        <v>2.96192384769539</v>
      </c>
      <c r="T12784">
        <v>63904.65</v>
      </c>
      <c r="U12784">
        <v>2.7515030060120198</v>
      </c>
      <c r="V12784">
        <v>9.1923847695390801</v>
      </c>
      <c r="W12784">
        <v>2.96192384769539</v>
      </c>
      <c r="X12784">
        <v>-1.05511022044088</v>
      </c>
      <c r="Y12784">
        <v>-0.851703406813627</v>
      </c>
      <c r="Z12784">
        <v>1</v>
      </c>
      <c r="AA12784">
        <v>0.9375</v>
      </c>
    </row>
    <row r="12785" spans="1:27" x14ac:dyDescent="0.25">
      <c r="A12785" s="4">
        <f t="shared" si="1996"/>
        <v>63.909300000000002</v>
      </c>
      <c r="B12785" s="7">
        <f t="shared" si="1997"/>
        <v>2.6992244488977916E-2</v>
      </c>
      <c r="C12785" s="3">
        <f t="shared" si="1998"/>
        <v>9.0177294589178392E-2</v>
      </c>
      <c r="D12785" s="3">
        <f t="shared" si="1999"/>
        <v>2.9056472945891778E-2</v>
      </c>
      <c r="E12785" s="3"/>
      <c r="F12785" s="3">
        <f t="shared" si="2000"/>
        <v>2.6757324050253528</v>
      </c>
      <c r="G12785" s="3">
        <f t="shared" si="2001"/>
        <v>6.8666763710765966E-2</v>
      </c>
      <c r="H12785" s="3">
        <f t="shared" si="2002"/>
        <v>-0.87478204046981567</v>
      </c>
      <c r="I12785" s="2"/>
      <c r="J12785" s="2">
        <f t="shared" si="2003"/>
        <v>68.283742949471446</v>
      </c>
      <c r="K12785" s="2">
        <f t="shared" si="2004"/>
        <v>-57.774603571517218</v>
      </c>
      <c r="L12785" s="2">
        <f t="shared" si="2005"/>
        <v>-34.505659909036687</v>
      </c>
      <c r="N12785">
        <v>63909.3</v>
      </c>
      <c r="O12785">
        <v>2.7515030060120198</v>
      </c>
      <c r="P12785">
        <v>9.1923847695390801</v>
      </c>
      <c r="Q12785">
        <v>2.96192384769539</v>
      </c>
      <c r="T12785">
        <v>63909.3</v>
      </c>
      <c r="U12785">
        <v>2.7515030060120198</v>
      </c>
      <c r="V12785">
        <v>9.1923847695390801</v>
      </c>
      <c r="W12785">
        <v>2.96192384769539</v>
      </c>
      <c r="X12785">
        <v>3.9448897795591198</v>
      </c>
      <c r="Y12785">
        <v>-0.851703406813627</v>
      </c>
      <c r="Z12785">
        <v>1</v>
      </c>
      <c r="AA12785">
        <v>0.9375</v>
      </c>
    </row>
    <row r="12786" spans="1:27" x14ac:dyDescent="0.25">
      <c r="A12786" s="4">
        <f t="shared" si="1996"/>
        <v>63.91395</v>
      </c>
      <c r="B12786" s="7">
        <f t="shared" si="1997"/>
        <v>9.5662244488977935E-2</v>
      </c>
      <c r="C12786" s="3">
        <f t="shared" si="1998"/>
        <v>6.074729458917838E-2</v>
      </c>
      <c r="D12786" s="3">
        <f t="shared" si="1999"/>
        <v>-5.9233527054108233E-2</v>
      </c>
      <c r="E12786" s="3"/>
      <c r="F12786" s="3">
        <f t="shared" si="2000"/>
        <v>2.6760175767122263</v>
      </c>
      <c r="G12786" s="3">
        <f t="shared" si="2001"/>
        <v>6.9017663380605498E-2</v>
      </c>
      <c r="H12786" s="3">
        <f t="shared" si="2002"/>
        <v>-0.87485220212061721</v>
      </c>
      <c r="I12786" s="2"/>
      <c r="J12786" s="2">
        <f t="shared" si="2003"/>
        <v>68.296185768178987</v>
      </c>
      <c r="K12786" s="2">
        <f t="shared" si="2004"/>
        <v>-57.774283455224229</v>
      </c>
      <c r="L12786" s="2">
        <f t="shared" si="2005"/>
        <v>-34.509727808650709</v>
      </c>
      <c r="N12786">
        <v>63913.95</v>
      </c>
      <c r="O12786">
        <v>9.7515030060120207</v>
      </c>
      <c r="P12786">
        <v>6.1923847695390801</v>
      </c>
      <c r="Q12786">
        <v>-6.03807615230461</v>
      </c>
      <c r="T12786">
        <v>63913.95</v>
      </c>
      <c r="U12786">
        <v>9.7515030060120207</v>
      </c>
      <c r="V12786">
        <v>6.1923847695390801</v>
      </c>
      <c r="W12786">
        <v>-6.03807615230461</v>
      </c>
      <c r="X12786">
        <v>3.9448897795591198</v>
      </c>
      <c r="Y12786">
        <v>-0.851703406813627</v>
      </c>
      <c r="Z12786">
        <v>1</v>
      </c>
      <c r="AA12786">
        <v>0.9375</v>
      </c>
    </row>
    <row r="12787" spans="1:27" x14ac:dyDescent="0.25">
      <c r="A12787" s="4">
        <f t="shared" si="1996"/>
        <v>63.918599999999998</v>
      </c>
      <c r="B12787" s="7">
        <f t="shared" si="1997"/>
        <v>9.5662244488977935E-2</v>
      </c>
      <c r="C12787" s="3">
        <f t="shared" si="1998"/>
        <v>6.074729458917838E-2</v>
      </c>
      <c r="D12787" s="3">
        <f t="shared" si="1999"/>
        <v>-5.9233527054108233E-2</v>
      </c>
      <c r="E12787" s="3"/>
      <c r="F12787" s="3">
        <f t="shared" si="2000"/>
        <v>2.6764624061491</v>
      </c>
      <c r="G12787" s="3">
        <f t="shared" si="2001"/>
        <v>6.9300138300445055E-2</v>
      </c>
      <c r="H12787" s="3">
        <f t="shared" si="2002"/>
        <v>-0.87512763802141869</v>
      </c>
      <c r="I12787" s="2"/>
      <c r="J12787" s="2">
        <f t="shared" si="2003"/>
        <v>68.308630284139127</v>
      </c>
      <c r="K12787" s="2">
        <f t="shared" si="2004"/>
        <v>-57.77396186633532</v>
      </c>
      <c r="L12787" s="2">
        <f t="shared" si="2005"/>
        <v>-34.513796511779034</v>
      </c>
      <c r="N12787">
        <v>63918.6</v>
      </c>
      <c r="O12787">
        <v>9.7515030060120207</v>
      </c>
      <c r="P12787">
        <v>6.1923847695390801</v>
      </c>
      <c r="Q12787">
        <v>-6.03807615230461</v>
      </c>
      <c r="T12787">
        <v>63918.6</v>
      </c>
      <c r="U12787">
        <v>9.7515030060120207</v>
      </c>
      <c r="V12787">
        <v>6.1923847695390801</v>
      </c>
      <c r="W12787">
        <v>-6.03807615230461</v>
      </c>
      <c r="X12787">
        <v>4.9448897795591202</v>
      </c>
      <c r="Y12787">
        <v>0.148296593186373</v>
      </c>
      <c r="Z12787">
        <v>1</v>
      </c>
      <c r="AA12787">
        <v>0.9375</v>
      </c>
    </row>
    <row r="12788" spans="1:27" x14ac:dyDescent="0.25">
      <c r="A12788" s="4">
        <f t="shared" si="1996"/>
        <v>63.923250000000003</v>
      </c>
      <c r="B12788" s="7">
        <f t="shared" si="1997"/>
        <v>4.6612244488977918E-2</v>
      </c>
      <c r="C12788" s="3">
        <f t="shared" si="1998"/>
        <v>-7.9227054108216444E-3</v>
      </c>
      <c r="D12788" s="3">
        <f t="shared" si="1999"/>
        <v>2.9056472945891778E-2</v>
      </c>
      <c r="E12788" s="3"/>
      <c r="F12788" s="3">
        <f t="shared" si="2000"/>
        <v>2.676793194335974</v>
      </c>
      <c r="G12788" s="3">
        <f t="shared" si="2001"/>
        <v>6.9422955470284875E-2</v>
      </c>
      <c r="H12788" s="3">
        <f t="shared" si="2002"/>
        <v>-0.87519779967222033</v>
      </c>
      <c r="I12788" s="2"/>
      <c r="J12788" s="2">
        <f t="shared" si="2003"/>
        <v>68.321076603410262</v>
      </c>
      <c r="K12788" s="2">
        <f t="shared" si="2004"/>
        <v>-57.773639335142299</v>
      </c>
      <c r="L12788" s="2">
        <f t="shared" si="2005"/>
        <v>-34.517866018421678</v>
      </c>
      <c r="N12788">
        <v>63923.25</v>
      </c>
      <c r="O12788">
        <v>4.7515030060120198</v>
      </c>
      <c r="P12788">
        <v>-0.80761523046092198</v>
      </c>
      <c r="Q12788">
        <v>2.96192384769539</v>
      </c>
      <c r="T12788">
        <v>63923.25</v>
      </c>
      <c r="U12788">
        <v>4.7515030060120198</v>
      </c>
      <c r="V12788">
        <v>-0.80761523046092198</v>
      </c>
      <c r="W12788">
        <v>2.96192384769539</v>
      </c>
      <c r="X12788">
        <v>4.9448897795591202</v>
      </c>
      <c r="Y12788">
        <v>0.148296593186373</v>
      </c>
      <c r="Z12788">
        <v>1</v>
      </c>
      <c r="AA12788">
        <v>0.9375</v>
      </c>
    </row>
    <row r="12789" spans="1:27" x14ac:dyDescent="0.25">
      <c r="A12789" s="4">
        <f t="shared" si="1996"/>
        <v>63.927900000000001</v>
      </c>
      <c r="B12789" s="7">
        <f t="shared" si="1997"/>
        <v>4.6612244488977918E-2</v>
      </c>
      <c r="C12789" s="3">
        <f t="shared" si="1998"/>
        <v>-7.9227054108216444E-3</v>
      </c>
      <c r="D12789" s="3">
        <f t="shared" si="1999"/>
        <v>2.9056472945891778E-2</v>
      </c>
      <c r="E12789" s="3"/>
      <c r="F12789" s="3">
        <f t="shared" si="2000"/>
        <v>2.6770099412728476</v>
      </c>
      <c r="G12789" s="3">
        <f t="shared" si="2001"/>
        <v>6.938611489012457E-2</v>
      </c>
      <c r="H12789" s="3">
        <f t="shared" si="2002"/>
        <v>-0.87506268707302204</v>
      </c>
      <c r="I12789" s="2"/>
      <c r="J12789" s="2">
        <f t="shared" si="2003"/>
        <v>68.333524195700548</v>
      </c>
      <c r="K12789" s="2">
        <f t="shared" si="2004"/>
        <v>-57.773316604053711</v>
      </c>
      <c r="L12789" s="2">
        <f t="shared" si="2005"/>
        <v>-34.521935374053356</v>
      </c>
      <c r="N12789">
        <v>63927.9</v>
      </c>
      <c r="O12789">
        <v>4.7515030060120198</v>
      </c>
      <c r="P12789">
        <v>-0.80761523046092198</v>
      </c>
      <c r="Q12789">
        <v>2.96192384769539</v>
      </c>
      <c r="T12789">
        <v>63927.9</v>
      </c>
      <c r="U12789">
        <v>4.7515030060120198</v>
      </c>
      <c r="V12789">
        <v>-0.80761523046092198</v>
      </c>
      <c r="W12789">
        <v>2.96192384769539</v>
      </c>
      <c r="X12789">
        <v>-2.0551102204408802</v>
      </c>
      <c r="Y12789">
        <v>-1.85170340681363</v>
      </c>
      <c r="Z12789">
        <v>1</v>
      </c>
      <c r="AA12789">
        <v>0.9375</v>
      </c>
    </row>
    <row r="12790" spans="1:27" x14ac:dyDescent="0.25">
      <c r="A12790" s="4">
        <f t="shared" si="1996"/>
        <v>63.932550000000006</v>
      </c>
      <c r="B12790" s="7">
        <f t="shared" si="1997"/>
        <v>3.6802244488977919E-2</v>
      </c>
      <c r="C12790" s="3">
        <f t="shared" si="1998"/>
        <v>9.9987294589178571E-2</v>
      </c>
      <c r="D12790" s="3">
        <f t="shared" si="1999"/>
        <v>5.8486472945891779E-2</v>
      </c>
      <c r="E12790" s="3"/>
      <c r="F12790" s="3">
        <f t="shared" si="2000"/>
        <v>2.6772038799597215</v>
      </c>
      <c r="G12790" s="3">
        <f t="shared" si="2001"/>
        <v>6.9600165059964483E-2</v>
      </c>
      <c r="H12790" s="3">
        <f t="shared" si="2002"/>
        <v>-0.87485914972382339</v>
      </c>
      <c r="I12790" s="2"/>
      <c r="J12790" s="2">
        <f t="shared" si="2003"/>
        <v>68.345972742834931</v>
      </c>
      <c r="K12790" s="2">
        <f t="shared" si="2004"/>
        <v>-57.772993460952826</v>
      </c>
      <c r="L12790" s="2">
        <f t="shared" si="2005"/>
        <v>-34.526003942323911</v>
      </c>
      <c r="N12790">
        <v>63932.55</v>
      </c>
      <c r="O12790">
        <v>3.7515030060120198</v>
      </c>
      <c r="P12790">
        <v>10.1923847695391</v>
      </c>
      <c r="Q12790">
        <v>5.96192384769539</v>
      </c>
      <c r="T12790">
        <v>63932.55</v>
      </c>
      <c r="U12790">
        <v>3.7515030060120198</v>
      </c>
      <c r="V12790">
        <v>10.1923847695391</v>
      </c>
      <c r="W12790">
        <v>5.96192384769539</v>
      </c>
      <c r="X12790">
        <v>-2.0551102204408802</v>
      </c>
      <c r="Y12790">
        <v>-1.85170340681363</v>
      </c>
      <c r="Z12790">
        <v>1</v>
      </c>
      <c r="AA12790">
        <v>0.9375</v>
      </c>
    </row>
    <row r="12791" spans="1:27" x14ac:dyDescent="0.25">
      <c r="A12791" s="4">
        <f t="shared" si="1996"/>
        <v>63.937199999999997</v>
      </c>
      <c r="B12791" s="7">
        <f t="shared" si="1997"/>
        <v>3.6802244488977919E-2</v>
      </c>
      <c r="C12791" s="3">
        <f t="shared" si="1998"/>
        <v>9.9987294589178571E-2</v>
      </c>
      <c r="D12791" s="3">
        <f t="shared" si="1999"/>
        <v>5.8486472945891779E-2</v>
      </c>
      <c r="E12791" s="3"/>
      <c r="F12791" s="3">
        <f t="shared" si="2000"/>
        <v>2.6773750103965948</v>
      </c>
      <c r="G12791" s="3">
        <f t="shared" si="2001"/>
        <v>7.0065105979803255E-2</v>
      </c>
      <c r="H12791" s="3">
        <f t="shared" si="2002"/>
        <v>-0.87458718762462551</v>
      </c>
      <c r="I12791" s="2"/>
      <c r="J12791" s="2">
        <f t="shared" si="2003"/>
        <v>68.358422138754989</v>
      </c>
      <c r="K12791" s="2">
        <f t="shared" si="2004"/>
        <v>-57.772668739197655</v>
      </c>
      <c r="L12791" s="2">
        <f t="shared" si="2005"/>
        <v>-34.530071405058237</v>
      </c>
      <c r="N12791">
        <v>63937.2</v>
      </c>
      <c r="O12791">
        <v>3.7515030060120198</v>
      </c>
      <c r="P12791">
        <v>10.1923847695391</v>
      </c>
      <c r="Q12791">
        <v>5.96192384769539</v>
      </c>
      <c r="T12791">
        <v>63937.2</v>
      </c>
      <c r="U12791">
        <v>3.7515030060120198</v>
      </c>
      <c r="V12791">
        <v>10.1923847695391</v>
      </c>
      <c r="W12791">
        <v>5.96192384769539</v>
      </c>
      <c r="X12791">
        <v>-2.0551102204408802</v>
      </c>
      <c r="Y12791">
        <v>1.14829659318637</v>
      </c>
      <c r="Z12791">
        <v>1</v>
      </c>
      <c r="AA12791">
        <v>0.9375</v>
      </c>
    </row>
    <row r="12792" spans="1:27" x14ac:dyDescent="0.25">
      <c r="A12792" s="4">
        <f t="shared" si="1996"/>
        <v>63.941849999999995</v>
      </c>
      <c r="B12792" s="7">
        <f t="shared" si="1997"/>
        <v>4.6612244488977918E-2</v>
      </c>
      <c r="C12792" s="3">
        <f t="shared" si="1998"/>
        <v>0.10979729458917857</v>
      </c>
      <c r="D12792" s="3">
        <f t="shared" si="1999"/>
        <v>-5.9233527054108233E-2</v>
      </c>
      <c r="E12792" s="3"/>
      <c r="F12792" s="3">
        <f t="shared" si="2000"/>
        <v>2.6775689490834682</v>
      </c>
      <c r="G12792" s="3">
        <f t="shared" si="2001"/>
        <v>7.0552855149642726E-2</v>
      </c>
      <c r="H12792" s="3">
        <f t="shared" si="2002"/>
        <v>-0.87458892452542714</v>
      </c>
      <c r="I12792" s="2"/>
      <c r="J12792" s="2">
        <f t="shared" si="2003"/>
        <v>68.370872383460778</v>
      </c>
      <c r="K12792" s="2">
        <f t="shared" si="2004"/>
        <v>-57.772341802438028</v>
      </c>
      <c r="L12792" s="2">
        <f t="shared" si="2005"/>
        <v>-34.534138239518981</v>
      </c>
      <c r="N12792">
        <v>63941.85</v>
      </c>
      <c r="O12792">
        <v>4.7515030060120198</v>
      </c>
      <c r="P12792">
        <v>11.1923847695391</v>
      </c>
      <c r="Q12792">
        <v>-6.03807615230461</v>
      </c>
      <c r="T12792">
        <v>63941.85</v>
      </c>
      <c r="U12792">
        <v>4.7515030060120198</v>
      </c>
      <c r="V12792">
        <v>11.1923847695391</v>
      </c>
      <c r="W12792">
        <v>-6.03807615230461</v>
      </c>
      <c r="X12792">
        <v>-2.0551102204408802</v>
      </c>
      <c r="Y12792">
        <v>1.14829659318637</v>
      </c>
      <c r="Z12792">
        <v>1</v>
      </c>
      <c r="AA12792">
        <v>0.9375</v>
      </c>
    </row>
    <row r="12793" spans="1:27" x14ac:dyDescent="0.25">
      <c r="A12793" s="4">
        <f t="shared" si="1996"/>
        <v>63.9465</v>
      </c>
      <c r="B12793" s="7">
        <f t="shared" si="1997"/>
        <v>4.6612244488977918E-2</v>
      </c>
      <c r="C12793" s="3">
        <f t="shared" si="1998"/>
        <v>0.10979729458917857</v>
      </c>
      <c r="D12793" s="3">
        <f t="shared" si="1999"/>
        <v>-5.9233527054108233E-2</v>
      </c>
      <c r="E12793" s="3"/>
      <c r="F12793" s="3">
        <f t="shared" si="2000"/>
        <v>2.6777856960203423</v>
      </c>
      <c r="G12793" s="3">
        <f t="shared" si="2001"/>
        <v>7.1063412569482967E-2</v>
      </c>
      <c r="H12793" s="3">
        <f t="shared" si="2002"/>
        <v>-0.87486436042622906</v>
      </c>
      <c r="I12793" s="2"/>
      <c r="J12793" s="2">
        <f t="shared" si="2003"/>
        <v>68.383323583010664</v>
      </c>
      <c r="K12793" s="2">
        <f t="shared" si="2004"/>
        <v>-57.772012544615578</v>
      </c>
      <c r="L12793" s="2">
        <f t="shared" si="2005"/>
        <v>-34.538205718406495</v>
      </c>
      <c r="N12793">
        <v>63946.5</v>
      </c>
      <c r="O12793">
        <v>4.7515030060120198</v>
      </c>
      <c r="P12793">
        <v>11.1923847695391</v>
      </c>
      <c r="Q12793">
        <v>-6.03807615230461</v>
      </c>
      <c r="T12793">
        <v>63946.5</v>
      </c>
      <c r="U12793">
        <v>4.7515030060120198</v>
      </c>
      <c r="V12793">
        <v>11.1923847695391</v>
      </c>
      <c r="W12793">
        <v>-6.03807615230461</v>
      </c>
      <c r="X12793">
        <v>0.94488977955911801</v>
      </c>
      <c r="Y12793">
        <v>1.14829659318637</v>
      </c>
      <c r="Z12793">
        <v>1</v>
      </c>
      <c r="AA12793">
        <v>0.9375</v>
      </c>
    </row>
    <row r="12794" spans="1:27" x14ac:dyDescent="0.25">
      <c r="A12794" s="4">
        <f t="shared" si="1996"/>
        <v>63.951149999999998</v>
      </c>
      <c r="B12794" s="7">
        <f t="shared" si="1997"/>
        <v>6.6232244488977909E-2</v>
      </c>
      <c r="C12794" s="3">
        <f t="shared" si="1998"/>
        <v>0.11960729458917858</v>
      </c>
      <c r="D12794" s="3">
        <f t="shared" si="1999"/>
        <v>6.8296472945891779E-2</v>
      </c>
      <c r="E12794" s="3"/>
      <c r="F12794" s="3">
        <f t="shared" si="2000"/>
        <v>2.678048059457216</v>
      </c>
      <c r="G12794" s="3">
        <f t="shared" si="2001"/>
        <v>7.1596778239322423E-2</v>
      </c>
      <c r="H12794" s="3">
        <f t="shared" si="2002"/>
        <v>-0.87484328907703068</v>
      </c>
      <c r="I12794" s="2"/>
      <c r="J12794" s="2">
        <f t="shared" si="2003"/>
        <v>68.39577589649214</v>
      </c>
      <c r="K12794" s="2">
        <f t="shared" si="2004"/>
        <v>-57.771680859671946</v>
      </c>
      <c r="L12794" s="2">
        <f t="shared" si="2005"/>
        <v>-34.542273788691588</v>
      </c>
      <c r="N12794">
        <v>63951.15</v>
      </c>
      <c r="O12794">
        <v>6.7515030060120198</v>
      </c>
      <c r="P12794">
        <v>12.1923847695391</v>
      </c>
      <c r="Q12794">
        <v>6.96192384769539</v>
      </c>
      <c r="T12794">
        <v>63951.15</v>
      </c>
      <c r="U12794">
        <v>6.7515030060120198</v>
      </c>
      <c r="V12794">
        <v>12.1923847695391</v>
      </c>
      <c r="W12794">
        <v>6.96192384769539</v>
      </c>
      <c r="X12794">
        <v>0.94488977955911801</v>
      </c>
      <c r="Y12794">
        <v>1.14829659318637</v>
      </c>
      <c r="Z12794">
        <v>1</v>
      </c>
      <c r="AA12794">
        <v>0.9375</v>
      </c>
    </row>
    <row r="12795" spans="1:27" x14ac:dyDescent="0.25">
      <c r="A12795" s="4">
        <f t="shared" si="1996"/>
        <v>63.955800000000004</v>
      </c>
      <c r="B12795" s="7">
        <f t="shared" si="1997"/>
        <v>6.6232244488977909E-2</v>
      </c>
      <c r="C12795" s="3">
        <f t="shared" si="1998"/>
        <v>0.11960729458917858</v>
      </c>
      <c r="D12795" s="3">
        <f t="shared" si="1999"/>
        <v>6.8296472945891779E-2</v>
      </c>
      <c r="E12795" s="3"/>
      <c r="F12795" s="3">
        <f t="shared" si="2000"/>
        <v>2.6783560393940902</v>
      </c>
      <c r="G12795" s="3">
        <f t="shared" si="2001"/>
        <v>7.2152952159162717E-2</v>
      </c>
      <c r="H12795" s="3">
        <f t="shared" si="2002"/>
        <v>-0.8745257104778319</v>
      </c>
      <c r="I12795" s="2"/>
      <c r="J12795" s="2">
        <f t="shared" si="2003"/>
        <v>68.408229536021977</v>
      </c>
      <c r="K12795" s="2">
        <f t="shared" si="2004"/>
        <v>-57.771346641548767</v>
      </c>
      <c r="L12795" s="2">
        <f t="shared" si="2005"/>
        <v>-34.546341071615558</v>
      </c>
      <c r="N12795">
        <v>63955.8</v>
      </c>
      <c r="O12795">
        <v>6.7515030060120198</v>
      </c>
      <c r="P12795">
        <v>12.1923847695391</v>
      </c>
      <c r="Q12795">
        <v>6.96192384769539</v>
      </c>
      <c r="T12795">
        <v>63955.8</v>
      </c>
      <c r="U12795">
        <v>6.7515030060120198</v>
      </c>
      <c r="V12795">
        <v>12.1923847695391</v>
      </c>
      <c r="W12795">
        <v>6.96192384769539</v>
      </c>
      <c r="X12795">
        <v>0.94488977955911801</v>
      </c>
      <c r="Y12795">
        <v>1.14829659318637</v>
      </c>
      <c r="Z12795">
        <v>1</v>
      </c>
      <c r="AA12795">
        <v>0.9375</v>
      </c>
    </row>
    <row r="12796" spans="1:27" x14ac:dyDescent="0.25">
      <c r="A12796" s="4">
        <f t="shared" si="1996"/>
        <v>63.960449999999994</v>
      </c>
      <c r="B12796" s="7">
        <f t="shared" si="1997"/>
        <v>5.6422244488977917E-2</v>
      </c>
      <c r="C12796" s="3">
        <f t="shared" si="1998"/>
        <v>0.14903729458917858</v>
      </c>
      <c r="D12796" s="3">
        <f t="shared" si="1999"/>
        <v>-3.7352705410820741E-4</v>
      </c>
      <c r="E12796" s="3"/>
      <c r="F12796" s="3">
        <f t="shared" si="2000"/>
        <v>2.6786412110809632</v>
      </c>
      <c r="G12796" s="3">
        <f t="shared" si="2001"/>
        <v>7.2777550829001184E-2</v>
      </c>
      <c r="H12796" s="3">
        <f t="shared" si="2002"/>
        <v>-0.87436778962863382</v>
      </c>
      <c r="I12796" s="2"/>
      <c r="J12796" s="2">
        <f t="shared" si="2003"/>
        <v>68.420684554629304</v>
      </c>
      <c r="K12796" s="2">
        <f t="shared" si="2004"/>
        <v>-57.771009678129317</v>
      </c>
      <c r="L12796" s="2">
        <f t="shared" si="2005"/>
        <v>-34.5504072490033</v>
      </c>
      <c r="N12796">
        <v>63960.45</v>
      </c>
      <c r="O12796">
        <v>5.7515030060120198</v>
      </c>
      <c r="P12796">
        <v>15.1923847695391</v>
      </c>
      <c r="Q12796">
        <v>-3.8076152304608299E-2</v>
      </c>
      <c r="T12796">
        <v>63960.45</v>
      </c>
      <c r="U12796">
        <v>5.7515030060120198</v>
      </c>
      <c r="V12796">
        <v>15.1923847695391</v>
      </c>
      <c r="W12796">
        <v>-3.8076152304608299E-2</v>
      </c>
      <c r="X12796">
        <v>0.94488977955911801</v>
      </c>
      <c r="Y12796">
        <v>1.14829659318637</v>
      </c>
      <c r="Z12796">
        <v>1</v>
      </c>
      <c r="AA12796">
        <v>0.9375</v>
      </c>
    </row>
    <row r="12797" spans="1:27" x14ac:dyDescent="0.25">
      <c r="A12797" s="4">
        <f t="shared" si="1996"/>
        <v>63.9651</v>
      </c>
      <c r="B12797" s="7">
        <f t="shared" si="1997"/>
        <v>5.6422244488977917E-2</v>
      </c>
      <c r="C12797" s="3">
        <f t="shared" si="1998"/>
        <v>0.14903729458917858</v>
      </c>
      <c r="D12797" s="3">
        <f t="shared" si="1999"/>
        <v>-3.7352705410820741E-4</v>
      </c>
      <c r="E12797" s="3"/>
      <c r="F12797" s="3">
        <f t="shared" si="2000"/>
        <v>2.6789035745178373</v>
      </c>
      <c r="G12797" s="3">
        <f t="shared" si="2001"/>
        <v>7.3470574248841625E-2</v>
      </c>
      <c r="H12797" s="3">
        <f t="shared" si="2002"/>
        <v>-0.87436952652943545</v>
      </c>
      <c r="I12797" s="2"/>
      <c r="J12797" s="2">
        <f t="shared" si="2003"/>
        <v>68.433140846255839</v>
      </c>
      <c r="K12797" s="2">
        <f t="shared" si="2004"/>
        <v>-57.770669651238514</v>
      </c>
      <c r="L12797" s="2">
        <f t="shared" si="2005"/>
        <v>-34.554473063263373</v>
      </c>
      <c r="N12797">
        <v>63965.1</v>
      </c>
      <c r="O12797">
        <v>5.7515030060120198</v>
      </c>
      <c r="P12797">
        <v>15.1923847695391</v>
      </c>
      <c r="Q12797">
        <v>-3.8076152304608299E-2</v>
      </c>
      <c r="T12797">
        <v>63965.1</v>
      </c>
      <c r="U12797">
        <v>5.7515030060120198</v>
      </c>
      <c r="V12797">
        <v>15.1923847695391</v>
      </c>
      <c r="W12797">
        <v>-3.8076152304608299E-2</v>
      </c>
      <c r="X12797">
        <v>2.9448897795591198</v>
      </c>
      <c r="Y12797">
        <v>-1.85170340681363</v>
      </c>
      <c r="Z12797">
        <v>1</v>
      </c>
      <c r="AA12797">
        <v>0.9375</v>
      </c>
    </row>
    <row r="12798" spans="1:27" x14ac:dyDescent="0.25">
      <c r="A12798" s="4">
        <f t="shared" si="1996"/>
        <v>63.969749999999998</v>
      </c>
      <c r="B12798" s="7">
        <f t="shared" si="1997"/>
        <v>0.18395224448897776</v>
      </c>
      <c r="C12798" s="3">
        <f t="shared" si="1998"/>
        <v>3.1317294589178375E-2</v>
      </c>
      <c r="D12798" s="3">
        <f t="shared" si="1999"/>
        <v>-2.9803527054108225E-2</v>
      </c>
      <c r="E12798" s="3"/>
      <c r="F12798" s="3">
        <f t="shared" si="2000"/>
        <v>2.6794624452047109</v>
      </c>
      <c r="G12798" s="3">
        <f t="shared" si="2001"/>
        <v>7.3889898668681134E-2</v>
      </c>
      <c r="H12798" s="3">
        <f t="shared" si="2002"/>
        <v>-0.87443968818023698</v>
      </c>
      <c r="I12798" s="2"/>
      <c r="J12798" s="2">
        <f t="shared" si="2003"/>
        <v>68.44559904725169</v>
      </c>
      <c r="K12798" s="2">
        <f t="shared" si="2004"/>
        <v>-57.77032703813898</v>
      </c>
      <c r="L12798" s="2">
        <f t="shared" si="2005"/>
        <v>-34.558539044687571</v>
      </c>
      <c r="N12798">
        <v>63969.75</v>
      </c>
      <c r="O12798">
        <v>18.751503006012001</v>
      </c>
      <c r="P12798">
        <v>3.1923847695390801</v>
      </c>
      <c r="Q12798">
        <v>-3.03807615230461</v>
      </c>
      <c r="T12798">
        <v>63969.75</v>
      </c>
      <c r="U12798">
        <v>18.751503006012001</v>
      </c>
      <c r="V12798">
        <v>3.1923847695390801</v>
      </c>
      <c r="W12798">
        <v>-3.03807615230461</v>
      </c>
      <c r="X12798">
        <v>2.9448897795591198</v>
      </c>
      <c r="Y12798">
        <v>-1.85170340681363</v>
      </c>
      <c r="Z12798">
        <v>1</v>
      </c>
      <c r="AA12798">
        <v>0.9375</v>
      </c>
    </row>
    <row r="12799" spans="1:27" x14ac:dyDescent="0.25">
      <c r="A12799" s="4">
        <f t="shared" si="1996"/>
        <v>63.974400000000003</v>
      </c>
      <c r="B12799" s="7">
        <f t="shared" si="1997"/>
        <v>0.18395224448897776</v>
      </c>
      <c r="C12799" s="3">
        <f t="shared" si="1998"/>
        <v>3.1317294589178375E-2</v>
      </c>
      <c r="D12799" s="3">
        <f t="shared" si="1999"/>
        <v>-2.9803527054108225E-2</v>
      </c>
      <c r="E12799" s="3"/>
      <c r="F12799" s="3">
        <f t="shared" si="2000"/>
        <v>2.6803178231415856</v>
      </c>
      <c r="G12799" s="3">
        <f t="shared" si="2001"/>
        <v>7.4035524088520974E-2</v>
      </c>
      <c r="H12799" s="3">
        <f t="shared" si="2002"/>
        <v>-0.87457827458103876</v>
      </c>
      <c r="I12799" s="2"/>
      <c r="J12799" s="2">
        <f t="shared" si="2003"/>
        <v>68.458060536375612</v>
      </c>
      <c r="K12799" s="2">
        <f t="shared" si="2004"/>
        <v>-57.769983111531069</v>
      </c>
      <c r="L12799" s="2">
        <f t="shared" si="2005"/>
        <v>-34.562605511450997</v>
      </c>
      <c r="N12799">
        <v>63974.400000000001</v>
      </c>
      <c r="O12799">
        <v>18.751503006012001</v>
      </c>
      <c r="P12799">
        <v>3.1923847695390801</v>
      </c>
      <c r="Q12799">
        <v>-3.03807615230461</v>
      </c>
      <c r="T12799">
        <v>63974.400000000001</v>
      </c>
      <c r="U12799">
        <v>18.751503006012001</v>
      </c>
      <c r="V12799">
        <v>3.1923847695390801</v>
      </c>
      <c r="W12799">
        <v>-3.03807615230461</v>
      </c>
      <c r="X12799">
        <v>1.94488977955912</v>
      </c>
      <c r="Y12799">
        <v>-0.851703406813627</v>
      </c>
      <c r="Z12799">
        <v>1</v>
      </c>
      <c r="AA12799">
        <v>0.9375</v>
      </c>
    </row>
    <row r="12800" spans="1:27" x14ac:dyDescent="0.25">
      <c r="A12800" s="4">
        <f t="shared" si="1996"/>
        <v>63.979050000000001</v>
      </c>
      <c r="B12800" s="7">
        <f t="shared" si="1997"/>
        <v>7.3722444889779562E-3</v>
      </c>
      <c r="C12800" s="3">
        <f t="shared" si="1998"/>
        <v>0.11960729458917858</v>
      </c>
      <c r="D12800" s="3">
        <f t="shared" si="1999"/>
        <v>9.436472945891795E-3</v>
      </c>
      <c r="E12800" s="3"/>
      <c r="F12800" s="3">
        <f t="shared" si="2000"/>
        <v>2.6807626525784594</v>
      </c>
      <c r="G12800" s="3">
        <f t="shared" si="2001"/>
        <v>7.4386423758360506E-2</v>
      </c>
      <c r="H12800" s="3">
        <f t="shared" si="2002"/>
        <v>-0.87462562798184029</v>
      </c>
      <c r="I12800" s="2"/>
      <c r="J12800" s="2">
        <f t="shared" si="2003"/>
        <v>68.470525048481662</v>
      </c>
      <c r="K12800" s="2">
        <f t="shared" si="2004"/>
        <v>-57.769638030502328</v>
      </c>
      <c r="L12800" s="2">
        <f t="shared" si="2005"/>
        <v>-34.566672410524454</v>
      </c>
      <c r="N12800">
        <v>63979.05</v>
      </c>
      <c r="O12800">
        <v>0.75150300601202402</v>
      </c>
      <c r="P12800">
        <v>12.1923847695391</v>
      </c>
      <c r="Q12800">
        <v>0.96192384769539196</v>
      </c>
      <c r="T12800">
        <v>63979.05</v>
      </c>
      <c r="U12800">
        <v>0.75150300601202402</v>
      </c>
      <c r="V12800">
        <v>12.1923847695391</v>
      </c>
      <c r="W12800">
        <v>0.96192384769539196</v>
      </c>
      <c r="X12800">
        <v>1.94488977955912</v>
      </c>
      <c r="Y12800">
        <v>-0.851703406813627</v>
      </c>
      <c r="Z12800">
        <v>1</v>
      </c>
      <c r="AA12800">
        <v>0.9375</v>
      </c>
    </row>
    <row r="12801" spans="1:27" x14ac:dyDescent="0.25">
      <c r="A12801" s="4">
        <f t="shared" si="1996"/>
        <v>63.983699999999999</v>
      </c>
      <c r="B12801" s="7">
        <f t="shared" si="1997"/>
        <v>7.3722444889779562E-3</v>
      </c>
      <c r="C12801" s="3">
        <f t="shared" si="1998"/>
        <v>0.11960729458917858</v>
      </c>
      <c r="D12801" s="3">
        <f t="shared" si="1999"/>
        <v>9.436472945891795E-3</v>
      </c>
      <c r="E12801" s="3"/>
      <c r="F12801" s="3">
        <f t="shared" si="2000"/>
        <v>2.680796933515333</v>
      </c>
      <c r="G12801" s="3">
        <f t="shared" si="2001"/>
        <v>7.4942597678199954E-2</v>
      </c>
      <c r="H12801" s="3">
        <f t="shared" si="2002"/>
        <v>-0.87458174838264191</v>
      </c>
      <c r="I12801" s="2"/>
      <c r="J12801" s="2">
        <f t="shared" si="2003"/>
        <v>68.482990674519328</v>
      </c>
      <c r="K12801" s="2">
        <f t="shared" si="2004"/>
        <v>-57.769290840527489</v>
      </c>
      <c r="L12801" s="2">
        <f t="shared" si="2005"/>
        <v>-34.570739317674501</v>
      </c>
      <c r="N12801">
        <v>63983.7</v>
      </c>
      <c r="O12801">
        <v>0.75150300601202402</v>
      </c>
      <c r="P12801">
        <v>12.1923847695391</v>
      </c>
      <c r="Q12801">
        <v>0.96192384769539196</v>
      </c>
      <c r="T12801">
        <v>63983.7</v>
      </c>
      <c r="U12801">
        <v>0.75150300601202402</v>
      </c>
      <c r="V12801">
        <v>12.1923847695391</v>
      </c>
      <c r="W12801">
        <v>0.96192384769539196</v>
      </c>
      <c r="X12801">
        <v>-4.0551102204408798</v>
      </c>
      <c r="Y12801">
        <v>4.1482965931863696</v>
      </c>
      <c r="Z12801">
        <v>1</v>
      </c>
      <c r="AA12801">
        <v>0.9375</v>
      </c>
    </row>
    <row r="12802" spans="1:27" x14ac:dyDescent="0.25">
      <c r="A12802" s="4">
        <f t="shared" si="1996"/>
        <v>63.988349999999997</v>
      </c>
      <c r="B12802" s="7">
        <f t="shared" si="1997"/>
        <v>9.5662244488977935E-2</v>
      </c>
      <c r="C12802" s="3">
        <f t="shared" si="1998"/>
        <v>8.0367294589178379E-2</v>
      </c>
      <c r="D12802" s="3">
        <f t="shared" si="1999"/>
        <v>-1.9993527054108225E-2</v>
      </c>
      <c r="E12802" s="3"/>
      <c r="F12802" s="3">
        <f t="shared" si="2000"/>
        <v>2.6810364887022065</v>
      </c>
      <c r="G12802" s="3">
        <f t="shared" si="2001"/>
        <v>7.5407538598039434E-2</v>
      </c>
      <c r="H12802" s="3">
        <f t="shared" si="2002"/>
        <v>-0.87460629353344355</v>
      </c>
      <c r="I12802" s="2"/>
      <c r="J12802" s="2">
        <f t="shared" si="2003"/>
        <v>68.495456937225981</v>
      </c>
      <c r="K12802" s="2">
        <f t="shared" si="2004"/>
        <v>-57.768941276460644</v>
      </c>
      <c r="L12802" s="2">
        <f t="shared" si="2005"/>
        <v>-34.574806179871956</v>
      </c>
      <c r="N12802">
        <v>63988.35</v>
      </c>
      <c r="O12802">
        <v>9.7515030060120207</v>
      </c>
      <c r="P12802">
        <v>8.1923847695390801</v>
      </c>
      <c r="Q12802">
        <v>-2.03807615230461</v>
      </c>
      <c r="T12802">
        <v>63988.35</v>
      </c>
      <c r="U12802">
        <v>9.7515030060120207</v>
      </c>
      <c r="V12802">
        <v>8.1923847695390801</v>
      </c>
      <c r="W12802">
        <v>-2.03807615230461</v>
      </c>
      <c r="X12802">
        <v>-4.0551102204408798</v>
      </c>
      <c r="Y12802">
        <v>4.1482965931863696</v>
      </c>
      <c r="Z12802">
        <v>1</v>
      </c>
      <c r="AA12802">
        <v>0.9375</v>
      </c>
    </row>
    <row r="12803" spans="1:27" x14ac:dyDescent="0.25">
      <c r="A12803" s="4">
        <f t="shared" si="1996"/>
        <v>63.993000000000002</v>
      </c>
      <c r="B12803" s="7">
        <f t="shared" si="1997"/>
        <v>9.5662244488977935E-2</v>
      </c>
      <c r="C12803" s="3">
        <f t="shared" si="1998"/>
        <v>8.0367294589178379E-2</v>
      </c>
      <c r="D12803" s="3">
        <f t="shared" si="1999"/>
        <v>-1.9993527054108225E-2</v>
      </c>
      <c r="E12803" s="3"/>
      <c r="F12803" s="3">
        <f t="shared" si="2000"/>
        <v>2.6814813181390806</v>
      </c>
      <c r="G12803" s="3">
        <f t="shared" si="2001"/>
        <v>7.5781246517879527E-2</v>
      </c>
      <c r="H12803" s="3">
        <f t="shared" si="2002"/>
        <v>-0.8746992634342452</v>
      </c>
      <c r="I12803" s="2"/>
      <c r="J12803" s="2">
        <f t="shared" si="2003"/>
        <v>68.507924791126896</v>
      </c>
      <c r="K12803" s="2">
        <f t="shared" si="2004"/>
        <v>-57.76858976253525</v>
      </c>
      <c r="L12803" s="2">
        <f t="shared" si="2005"/>
        <v>-34.578873315291908</v>
      </c>
      <c r="N12803">
        <v>63993</v>
      </c>
      <c r="O12803">
        <v>9.7515030060120207</v>
      </c>
      <c r="P12803">
        <v>8.1923847695390801</v>
      </c>
      <c r="Q12803">
        <v>-2.03807615230461</v>
      </c>
      <c r="T12803">
        <v>63993</v>
      </c>
      <c r="U12803">
        <v>9.7515030060120207</v>
      </c>
      <c r="V12803">
        <v>8.1923847695390801</v>
      </c>
      <c r="W12803">
        <v>-2.03807615230461</v>
      </c>
      <c r="X12803">
        <v>0.94488977955911801</v>
      </c>
      <c r="Y12803">
        <v>1.14829659318637</v>
      </c>
      <c r="Z12803">
        <v>1</v>
      </c>
      <c r="AA12803">
        <v>0.9375</v>
      </c>
    </row>
    <row r="12804" spans="1:27" x14ac:dyDescent="0.25">
      <c r="A12804" s="4">
        <f t="shared" si="1996"/>
        <v>64.00471429000001</v>
      </c>
      <c r="B12804" s="7">
        <f t="shared" si="1997"/>
        <v>2.6992244488977916E-2</v>
      </c>
      <c r="C12804" s="3">
        <f t="shared" si="1998"/>
        <v>1.1697294589178375E-2</v>
      </c>
      <c r="D12804" s="3">
        <f t="shared" si="1999"/>
        <v>3.8866472945891781E-2</v>
      </c>
      <c r="E12804" s="3"/>
      <c r="F12804" s="3">
        <f t="shared" si="2000"/>
        <v>2.682199723265926</v>
      </c>
      <c r="G12804" s="3">
        <f t="shared" si="2001"/>
        <v>7.6320482166062936E-2</v>
      </c>
      <c r="H12804" s="3">
        <f t="shared" si="2002"/>
        <v>-0.87458872185357983</v>
      </c>
      <c r="I12804" s="2"/>
      <c r="J12804" s="2">
        <f t="shared" si="2003"/>
        <v>68.53934064872017</v>
      </c>
      <c r="K12804" s="2">
        <f t="shared" si="2004"/>
        <v>-57.767698880655594</v>
      </c>
      <c r="L12804" s="2">
        <f t="shared" si="2005"/>
        <v>-34.589119148668502</v>
      </c>
      <c r="N12804">
        <v>64004.714290000004</v>
      </c>
      <c r="O12804">
        <v>2.7515030060120198</v>
      </c>
      <c r="P12804">
        <v>1.1923847695390799</v>
      </c>
      <c r="Q12804">
        <v>3.96192384769539</v>
      </c>
      <c r="T12804">
        <v>64004.714290000004</v>
      </c>
      <c r="U12804">
        <v>2.7515030060120198</v>
      </c>
      <c r="V12804">
        <v>1.1923847695390799</v>
      </c>
      <c r="W12804">
        <v>3.96192384769539</v>
      </c>
      <c r="X12804">
        <v>0.94488977955911801</v>
      </c>
      <c r="Y12804">
        <v>1.14829659318637</v>
      </c>
      <c r="Z12804">
        <v>1</v>
      </c>
      <c r="AA12804">
        <v>0.9375</v>
      </c>
    </row>
    <row r="12805" spans="1:27" x14ac:dyDescent="0.25">
      <c r="A12805" s="4">
        <f t="shared" si="1996"/>
        <v>64.009428569999997</v>
      </c>
      <c r="B12805" s="7">
        <f t="shared" si="1997"/>
        <v>2.6992244488977916E-2</v>
      </c>
      <c r="C12805" s="3">
        <f t="shared" si="1998"/>
        <v>1.1697294589178375E-2</v>
      </c>
      <c r="D12805" s="3">
        <f t="shared" si="1999"/>
        <v>3.8866472945891781E-2</v>
      </c>
      <c r="E12805" s="3"/>
      <c r="F12805" s="3">
        <f t="shared" si="2000"/>
        <v>2.6823269722642751</v>
      </c>
      <c r="G12805" s="3">
        <f t="shared" si="2001"/>
        <v>7.6375626487998657E-2</v>
      </c>
      <c r="H12805" s="3">
        <f t="shared" si="2002"/>
        <v>-0.87440549441750093</v>
      </c>
      <c r="I12805" s="2"/>
      <c r="J12805" s="2">
        <f t="shared" si="2003"/>
        <v>68.551985589175246</v>
      </c>
      <c r="K12805" s="2">
        <f t="shared" si="2004"/>
        <v>-57.767338954550041</v>
      </c>
      <c r="L12805" s="2">
        <f t="shared" si="2005"/>
        <v>-34.593241772895432</v>
      </c>
      <c r="N12805">
        <v>64009.428569999996</v>
      </c>
      <c r="O12805">
        <v>2.7515030060120198</v>
      </c>
      <c r="P12805">
        <v>1.1923847695390799</v>
      </c>
      <c r="Q12805">
        <v>3.96192384769539</v>
      </c>
      <c r="T12805">
        <v>64009.428569999996</v>
      </c>
      <c r="U12805">
        <v>2.7515030060120198</v>
      </c>
      <c r="V12805">
        <v>1.1923847695390799</v>
      </c>
      <c r="W12805">
        <v>3.96192384769539</v>
      </c>
      <c r="X12805">
        <v>0.94488977955911801</v>
      </c>
      <c r="Y12805">
        <v>1.14829659318637</v>
      </c>
      <c r="Z12805">
        <v>1</v>
      </c>
      <c r="AA12805">
        <v>0.9375</v>
      </c>
    </row>
    <row r="12806" spans="1:27" x14ac:dyDescent="0.25">
      <c r="A12806" s="4">
        <f t="shared" si="1996"/>
        <v>64.014142860000007</v>
      </c>
      <c r="B12806" s="7">
        <f t="shared" si="1997"/>
        <v>-3.1867755511022083E-2</v>
      </c>
      <c r="C12806" s="3">
        <f t="shared" si="1998"/>
        <v>5.0937294589178381E-2</v>
      </c>
      <c r="D12806" s="3">
        <f t="shared" si="1999"/>
        <v>-4.9423527054108227E-2</v>
      </c>
      <c r="E12806" s="3"/>
      <c r="F12806" s="3">
        <f t="shared" si="2000"/>
        <v>2.6823154799778468</v>
      </c>
      <c r="G12806" s="3">
        <f t="shared" si="2001"/>
        <v>7.6523265296707776E-2</v>
      </c>
      <c r="H12806" s="3">
        <f t="shared" si="2002"/>
        <v>-0.87443037892480691</v>
      </c>
      <c r="I12806" s="2"/>
      <c r="J12806" s="2">
        <f t="shared" si="2003"/>
        <v>68.564630829308356</v>
      </c>
      <c r="K12806" s="2">
        <f t="shared" si="2004"/>
        <v>-57.766978549691764</v>
      </c>
      <c r="L12806" s="2">
        <f t="shared" si="2005"/>
        <v>-34.597364032630111</v>
      </c>
      <c r="N12806">
        <v>64014.14286</v>
      </c>
      <c r="O12806">
        <v>-3.2484969939879802</v>
      </c>
      <c r="P12806">
        <v>5.1923847695390801</v>
      </c>
      <c r="Q12806">
        <v>-5.03807615230461</v>
      </c>
      <c r="T12806">
        <v>64014.14286</v>
      </c>
      <c r="U12806">
        <v>-3.2484969939879802</v>
      </c>
      <c r="V12806">
        <v>5.1923847695390801</v>
      </c>
      <c r="W12806">
        <v>-5.03807615230461</v>
      </c>
      <c r="X12806">
        <v>0.94488977955911801</v>
      </c>
      <c r="Y12806">
        <v>1.14829659318637</v>
      </c>
      <c r="Z12806">
        <v>1</v>
      </c>
      <c r="AA12806">
        <v>0.9375</v>
      </c>
    </row>
    <row r="12807" spans="1:27" x14ac:dyDescent="0.25">
      <c r="A12807" s="4">
        <f t="shared" ref="A12807:A12870" si="2006">N12807/1000</f>
        <v>64.018857139999994</v>
      </c>
      <c r="B12807" s="7">
        <f t="shared" ref="B12807:B12870" si="2007">O12807*$C$2/1000</f>
        <v>-3.1867755511022083E-2</v>
      </c>
      <c r="C12807" s="3">
        <f t="shared" ref="C12807:C12870" si="2008">P12807*$C$2/1000</f>
        <v>5.0937294589178381E-2</v>
      </c>
      <c r="D12807" s="3">
        <f t="shared" ref="D12807:D12870" si="2009">Q12807*$C$2/1000</f>
        <v>-4.9423527054108227E-2</v>
      </c>
      <c r="E12807" s="3"/>
      <c r="F12807" s="3">
        <f t="shared" ref="F12807:F12870" si="2010">((A12807-A12806)*(B12807+B12806)/2)+F12806</f>
        <v>2.6821652464553969</v>
      </c>
      <c r="G12807" s="3">
        <f t="shared" ref="G12807:G12870" si="2011">((A12807-A12806)*(C12807+C12806)/2)+G12806</f>
        <v>7.6763397965843014E-2</v>
      </c>
      <c r="H12807" s="3">
        <f t="shared" ref="H12807:H12870" si="2012">((A12807-A12806)*(D12807+D12806)/2)+H12806</f>
        <v>-0.87466337526992688</v>
      </c>
      <c r="I12807" s="2"/>
      <c r="J12807" s="2">
        <f t="shared" ref="J12807:J12870" si="2013">((A12807-A12806)*(F12807+F12806)/2)+J12806</f>
        <v>68.577275661407825</v>
      </c>
      <c r="K12807" s="2">
        <f t="shared" ref="K12807:K12870" si="2014">((A12807-A12806)*(G12807+G12806)/2)+K12806</f>
        <v>-57.766617231566322</v>
      </c>
      <c r="L12807" s="2">
        <f t="shared" ref="L12807:L12870" si="2015">((A12807-A12806)*(H12807+H12806)/2)+L12806</f>
        <v>-34.601486891481862</v>
      </c>
      <c r="N12807">
        <v>64018.85714</v>
      </c>
      <c r="O12807">
        <v>-3.2484969939879802</v>
      </c>
      <c r="P12807">
        <v>5.1923847695390801</v>
      </c>
      <c r="Q12807">
        <v>-5.03807615230461</v>
      </c>
      <c r="T12807">
        <v>64018.85714</v>
      </c>
      <c r="U12807">
        <v>-3.2484969939879802</v>
      </c>
      <c r="V12807">
        <v>5.1923847695390801</v>
      </c>
      <c r="W12807">
        <v>-5.03807615230461</v>
      </c>
      <c r="X12807">
        <v>0.94488977955911801</v>
      </c>
      <c r="Y12807">
        <v>-2.85170340681363</v>
      </c>
      <c r="Z12807">
        <v>1</v>
      </c>
      <c r="AA12807">
        <v>0.9375</v>
      </c>
    </row>
    <row r="12808" spans="1:27" x14ac:dyDescent="0.25">
      <c r="A12808" s="4">
        <f t="shared" si="2006"/>
        <v>64.023571430000004</v>
      </c>
      <c r="B12808" s="7">
        <f t="shared" si="2007"/>
        <v>7.6042244488977909E-2</v>
      </c>
      <c r="C12808" s="3">
        <f t="shared" si="2008"/>
        <v>0.11960729458917858</v>
      </c>
      <c r="D12808" s="3">
        <f t="shared" si="2009"/>
        <v>4.867647294589178E-2</v>
      </c>
      <c r="E12808" s="3"/>
      <c r="F12808" s="3">
        <f t="shared" si="2010"/>
        <v>2.682269372131219</v>
      </c>
      <c r="G12808" s="3">
        <f t="shared" si="2011"/>
        <v>7.7165396291502653E-2</v>
      </c>
      <c r="H12808" s="3">
        <f t="shared" si="2012"/>
        <v>-0.87466513618478281</v>
      </c>
      <c r="I12808" s="2"/>
      <c r="J12808" s="2">
        <f t="shared" si="2013"/>
        <v>68.589920411646872</v>
      </c>
      <c r="K12808" s="2">
        <f t="shared" si="2014"/>
        <v>-57.766254399078584</v>
      </c>
      <c r="L12808" s="2">
        <f t="shared" si="2015"/>
        <v>-34.605610312436006</v>
      </c>
      <c r="N12808">
        <v>64023.571430000004</v>
      </c>
      <c r="O12808">
        <v>7.7515030060120198</v>
      </c>
      <c r="P12808">
        <v>12.1923847695391</v>
      </c>
      <c r="Q12808">
        <v>4.96192384769539</v>
      </c>
      <c r="T12808">
        <v>64023.571430000004</v>
      </c>
      <c r="U12808">
        <v>7.7515030060120198</v>
      </c>
      <c r="V12808">
        <v>12.1923847695391</v>
      </c>
      <c r="W12808">
        <v>4.96192384769539</v>
      </c>
      <c r="X12808">
        <v>0.94488977955911801</v>
      </c>
      <c r="Y12808">
        <v>-2.85170340681363</v>
      </c>
      <c r="Z12808">
        <v>1</v>
      </c>
      <c r="AA12808">
        <v>0.9375</v>
      </c>
    </row>
    <row r="12809" spans="1:27" x14ac:dyDescent="0.25">
      <c r="A12809" s="4">
        <f t="shared" si="2006"/>
        <v>64.028285709999992</v>
      </c>
      <c r="B12809" s="7">
        <f t="shared" si="2007"/>
        <v>7.6042244488977909E-2</v>
      </c>
      <c r="C12809" s="3">
        <f t="shared" si="2008"/>
        <v>0.11960729458917858</v>
      </c>
      <c r="D12809" s="3">
        <f t="shared" si="2009"/>
        <v>4.867647294589178E-2</v>
      </c>
      <c r="E12809" s="3"/>
      <c r="F12809" s="3">
        <f t="shared" si="2010"/>
        <v>2.6826278565635677</v>
      </c>
      <c r="G12809" s="3">
        <f t="shared" si="2011"/>
        <v>7.7729258568237036E-2</v>
      </c>
      <c r="H12809" s="3">
        <f t="shared" si="2012"/>
        <v>-0.87443566166190401</v>
      </c>
      <c r="I12809" s="2"/>
      <c r="J12809" s="2">
        <f t="shared" si="2013"/>
        <v>68.602566225500482</v>
      </c>
      <c r="K12809" s="2">
        <f t="shared" si="2014"/>
        <v>-57.765889290691831</v>
      </c>
      <c r="L12809" s="2">
        <f t="shared" si="2015"/>
        <v>-34.609733187890633</v>
      </c>
      <c r="N12809">
        <v>64028.285709999996</v>
      </c>
      <c r="O12809">
        <v>7.7515030060120198</v>
      </c>
      <c r="P12809">
        <v>12.1923847695391</v>
      </c>
      <c r="Q12809">
        <v>4.96192384769539</v>
      </c>
      <c r="T12809">
        <v>64028.285709999996</v>
      </c>
      <c r="U12809">
        <v>7.7515030060120198</v>
      </c>
      <c r="V12809">
        <v>12.1923847695391</v>
      </c>
      <c r="W12809">
        <v>4.96192384769539</v>
      </c>
      <c r="X12809">
        <v>8.9448897795591193</v>
      </c>
      <c r="Y12809">
        <v>-0.851703406813627</v>
      </c>
      <c r="Z12809">
        <v>1</v>
      </c>
      <c r="AA12809">
        <v>0.9375</v>
      </c>
    </row>
    <row r="12810" spans="1:27" x14ac:dyDescent="0.25">
      <c r="A12810" s="4">
        <f t="shared" si="2006"/>
        <v>64.033000000000001</v>
      </c>
      <c r="B12810" s="7">
        <f t="shared" si="2007"/>
        <v>-4.1677755511022083E-2</v>
      </c>
      <c r="C12810" s="3">
        <f t="shared" si="2008"/>
        <v>4.1127294589178374E-2</v>
      </c>
      <c r="D12810" s="3">
        <f t="shared" si="2009"/>
        <v>-3.9613527054108227E-2</v>
      </c>
      <c r="E12810" s="3"/>
      <c r="F12810" s="3">
        <f t="shared" si="2010"/>
        <v>2.6827088586469396</v>
      </c>
      <c r="G12810" s="3">
        <f t="shared" si="2011"/>
        <v>7.8108133301446628E-2</v>
      </c>
      <c r="H12810" s="3">
        <f t="shared" si="2012"/>
        <v>-0.87441429898430989</v>
      </c>
      <c r="I12810" s="2"/>
      <c r="J12810" s="2">
        <f t="shared" si="2013"/>
        <v>68.615213102112079</v>
      </c>
      <c r="K12810" s="2">
        <f t="shared" si="2014"/>
        <v>-57.765521959362772</v>
      </c>
      <c r="L12810" s="2">
        <f t="shared" si="2015"/>
        <v>-34.613855480831127</v>
      </c>
      <c r="N12810">
        <v>64033</v>
      </c>
      <c r="O12810">
        <v>-4.2484969939879802</v>
      </c>
      <c r="P12810">
        <v>4.1923847695390801</v>
      </c>
      <c r="Q12810">
        <v>-4.03807615230461</v>
      </c>
      <c r="T12810">
        <v>64033</v>
      </c>
      <c r="U12810">
        <v>-4.2484969939879802</v>
      </c>
      <c r="V12810">
        <v>4.1923847695390801</v>
      </c>
      <c r="W12810">
        <v>-4.03807615230461</v>
      </c>
      <c r="X12810">
        <v>8.9448897795591193</v>
      </c>
      <c r="Y12810">
        <v>-0.851703406813627</v>
      </c>
      <c r="Z12810">
        <v>1</v>
      </c>
      <c r="AA12810">
        <v>0.9375</v>
      </c>
    </row>
    <row r="12811" spans="1:27" x14ac:dyDescent="0.25">
      <c r="A12811" s="4">
        <f t="shared" si="2006"/>
        <v>64.037714289999997</v>
      </c>
      <c r="B12811" s="7">
        <f t="shared" si="2007"/>
        <v>-4.1677755511022083E-2</v>
      </c>
      <c r="C12811" s="3">
        <f t="shared" si="2008"/>
        <v>4.1127294589178374E-2</v>
      </c>
      <c r="D12811" s="3">
        <f t="shared" si="2009"/>
        <v>-3.9613527054108227E-2</v>
      </c>
      <c r="E12811" s="3"/>
      <c r="F12811" s="3">
        <f t="shared" si="2010"/>
        <v>2.6825123776209119</v>
      </c>
      <c r="G12811" s="3">
        <f t="shared" si="2011"/>
        <v>7.8302019295055258E-2</v>
      </c>
      <c r="H12811" s="3">
        <f t="shared" si="2012"/>
        <v>-0.87460104863876564</v>
      </c>
      <c r="I12811" s="2"/>
      <c r="J12811" s="2">
        <f t="shared" si="2013"/>
        <v>68.627859706523026</v>
      </c>
      <c r="K12811" s="2">
        <f t="shared" si="2014"/>
        <v>-57.76515327795363</v>
      </c>
      <c r="L12811" s="2">
        <f t="shared" si="2015"/>
        <v>-34.617978163612698</v>
      </c>
      <c r="N12811">
        <v>64037.714290000004</v>
      </c>
      <c r="O12811">
        <v>-4.2484969939879802</v>
      </c>
      <c r="P12811">
        <v>4.1923847695390801</v>
      </c>
      <c r="Q12811">
        <v>-4.03807615230461</v>
      </c>
      <c r="T12811">
        <v>64037.714290000004</v>
      </c>
      <c r="U12811">
        <v>-4.2484969939879802</v>
      </c>
      <c r="V12811">
        <v>4.1923847695390801</v>
      </c>
      <c r="W12811">
        <v>-4.03807615230461</v>
      </c>
      <c r="X12811">
        <v>4.9448897795591202</v>
      </c>
      <c r="Y12811">
        <v>2.14829659318637</v>
      </c>
      <c r="Z12811">
        <v>1</v>
      </c>
      <c r="AA12811">
        <v>0.9375</v>
      </c>
    </row>
    <row r="12812" spans="1:27" x14ac:dyDescent="0.25">
      <c r="A12812" s="4">
        <f t="shared" si="2006"/>
        <v>64.042428569999998</v>
      </c>
      <c r="B12812" s="7">
        <f t="shared" si="2007"/>
        <v>0.14471224448897771</v>
      </c>
      <c r="C12812" s="3">
        <f t="shared" si="2008"/>
        <v>7.0557294589178379E-2</v>
      </c>
      <c r="D12812" s="3">
        <f t="shared" si="2009"/>
        <v>5.8486472945891779E-2</v>
      </c>
      <c r="E12812" s="3"/>
      <c r="F12812" s="3">
        <f t="shared" si="2010"/>
        <v>2.6827552443362617</v>
      </c>
      <c r="G12812" s="3">
        <f t="shared" si="2011"/>
        <v>7.8565275507591223E-2</v>
      </c>
      <c r="H12812" s="3">
        <f t="shared" si="2012"/>
        <v>-0.87455656246308622</v>
      </c>
      <c r="I12812" s="2"/>
      <c r="J12812" s="2">
        <f t="shared" si="2013"/>
        <v>68.640506393445449</v>
      </c>
      <c r="K12812" s="2">
        <f t="shared" si="2014"/>
        <v>-57.764783519778355</v>
      </c>
      <c r="L12812" s="2">
        <f t="shared" si="2015"/>
        <v>-34.622101172984131</v>
      </c>
      <c r="N12812">
        <v>64042.428569999996</v>
      </c>
      <c r="O12812">
        <v>14.751503006011999</v>
      </c>
      <c r="P12812">
        <v>7.1923847695390801</v>
      </c>
      <c r="Q12812">
        <v>5.96192384769539</v>
      </c>
      <c r="T12812">
        <v>64042.428569999996</v>
      </c>
      <c r="U12812">
        <v>14.751503006011999</v>
      </c>
      <c r="V12812">
        <v>7.1923847695390801</v>
      </c>
      <c r="W12812">
        <v>5.96192384769539</v>
      </c>
      <c r="X12812">
        <v>4.9448897795591202</v>
      </c>
      <c r="Y12812">
        <v>2.14829659318637</v>
      </c>
      <c r="Z12812">
        <v>1</v>
      </c>
      <c r="AA12812">
        <v>0.9375</v>
      </c>
    </row>
    <row r="12813" spans="1:27" x14ac:dyDescent="0.25">
      <c r="A12813" s="4">
        <f t="shared" si="2006"/>
        <v>64.047142859999994</v>
      </c>
      <c r="B12813" s="7">
        <f t="shared" si="2007"/>
        <v>0.14471224448897771</v>
      </c>
      <c r="C12813" s="3">
        <f t="shared" si="2008"/>
        <v>7.0557294589178379E-2</v>
      </c>
      <c r="D12813" s="3">
        <f t="shared" si="2009"/>
        <v>5.8486472945891779E-2</v>
      </c>
      <c r="E12813" s="3"/>
      <c r="F12813" s="3">
        <f t="shared" si="2010"/>
        <v>2.6834374598233328</v>
      </c>
      <c r="G12813" s="3">
        <f t="shared" si="2011"/>
        <v>7.8897903055899721E-2</v>
      </c>
      <c r="H12813" s="3">
        <f t="shared" si="2012"/>
        <v>-0.87428084026854236</v>
      </c>
      <c r="I12813" s="2"/>
      <c r="J12813" s="2">
        <f t="shared" si="2013"/>
        <v>68.653155287747083</v>
      </c>
      <c r="K12813" s="2">
        <f t="shared" si="2014"/>
        <v>-57.764412356234317</v>
      </c>
      <c r="L12813" s="2">
        <f t="shared" si="2015"/>
        <v>-34.626223436323791</v>
      </c>
      <c r="N12813">
        <v>64047.14286</v>
      </c>
      <c r="O12813">
        <v>14.751503006011999</v>
      </c>
      <c r="P12813">
        <v>7.1923847695390801</v>
      </c>
      <c r="Q12813">
        <v>5.96192384769539</v>
      </c>
      <c r="T12813">
        <v>64047.14286</v>
      </c>
      <c r="U12813">
        <v>14.751503006011999</v>
      </c>
      <c r="V12813">
        <v>7.1923847695390801</v>
      </c>
      <c r="W12813">
        <v>5.96192384769539</v>
      </c>
      <c r="X12813">
        <v>0.94488977955911801</v>
      </c>
      <c r="Y12813">
        <v>-2.85170340681363</v>
      </c>
      <c r="Z12813">
        <v>1</v>
      </c>
      <c r="AA12813">
        <v>0.9375</v>
      </c>
    </row>
    <row r="12814" spans="1:27" x14ac:dyDescent="0.25">
      <c r="A12814" s="4">
        <f t="shared" si="2006"/>
        <v>64.051857139999996</v>
      </c>
      <c r="B12814" s="7">
        <f t="shared" si="2007"/>
        <v>-3.1867755511022083E-2</v>
      </c>
      <c r="C12814" s="3">
        <f t="shared" si="2008"/>
        <v>6.074729458917838E-2</v>
      </c>
      <c r="D12814" s="3">
        <f t="shared" si="2009"/>
        <v>-1.0183527054108226E-2</v>
      </c>
      <c r="E12814" s="3"/>
      <c r="F12814" s="3">
        <f t="shared" si="2010"/>
        <v>2.6837034500820822</v>
      </c>
      <c r="G12814" s="3">
        <f t="shared" si="2011"/>
        <v>7.920740635523571E-2</v>
      </c>
      <c r="H12814" s="3">
        <f t="shared" si="2012"/>
        <v>-0.87416698346266297</v>
      </c>
      <c r="I12814" s="2"/>
      <c r="J12814" s="2">
        <f t="shared" si="2013"/>
        <v>68.665806390271456</v>
      </c>
      <c r="K12814" s="2">
        <f t="shared" si="2014"/>
        <v>-57.764039679885293</v>
      </c>
      <c r="L12814" s="2">
        <f t="shared" si="2015"/>
        <v>-34.630344772627019</v>
      </c>
      <c r="N12814">
        <v>64051.85714</v>
      </c>
      <c r="O12814">
        <v>-3.2484969939879802</v>
      </c>
      <c r="P12814">
        <v>6.1923847695390801</v>
      </c>
      <c r="Q12814">
        <v>-1.03807615230461</v>
      </c>
      <c r="T12814">
        <v>64051.85714</v>
      </c>
      <c r="U12814">
        <v>-3.2484969939879802</v>
      </c>
      <c r="V12814">
        <v>6.1923847695390801</v>
      </c>
      <c r="W12814">
        <v>-1.03807615230461</v>
      </c>
      <c r="X12814">
        <v>0.94488977955911801</v>
      </c>
      <c r="Y12814">
        <v>-2.85170340681363</v>
      </c>
      <c r="Z12814">
        <v>1</v>
      </c>
      <c r="AA12814">
        <v>0.9375</v>
      </c>
    </row>
    <row r="12815" spans="1:27" x14ac:dyDescent="0.25">
      <c r="A12815" s="4">
        <f t="shared" si="2006"/>
        <v>64.056571430000005</v>
      </c>
      <c r="B12815" s="7">
        <f t="shared" si="2007"/>
        <v>-3.1867755511022083E-2</v>
      </c>
      <c r="C12815" s="3">
        <f t="shared" si="2008"/>
        <v>6.074729458917838E-2</v>
      </c>
      <c r="D12815" s="3">
        <f t="shared" si="2009"/>
        <v>-1.0183527054108226E-2</v>
      </c>
      <c r="E12815" s="3"/>
      <c r="F12815" s="3">
        <f t="shared" si="2010"/>
        <v>2.6835532162409539</v>
      </c>
      <c r="G12815" s="3">
        <f t="shared" si="2011"/>
        <v>7.9493786718645112E-2</v>
      </c>
      <c r="H12815" s="3">
        <f t="shared" si="2012"/>
        <v>-0.874214991562419</v>
      </c>
      <c r="I12815" s="2"/>
      <c r="J12815" s="2">
        <f t="shared" si="2013"/>
        <v>68.678457792486228</v>
      </c>
      <c r="K12815" s="2">
        <f t="shared" si="2014"/>
        <v>-57.763665598161545</v>
      </c>
      <c r="L12815" s="2">
        <f t="shared" si="2015"/>
        <v>-34.634465962457547</v>
      </c>
      <c r="N12815">
        <v>64056.571430000004</v>
      </c>
      <c r="O12815">
        <v>-3.2484969939879802</v>
      </c>
      <c r="P12815">
        <v>6.1923847695390801</v>
      </c>
      <c r="Q12815">
        <v>-1.03807615230461</v>
      </c>
      <c r="T12815">
        <v>64056.571430000004</v>
      </c>
      <c r="U12815">
        <v>-3.2484969939879802</v>
      </c>
      <c r="V12815">
        <v>6.1923847695390801</v>
      </c>
      <c r="W12815">
        <v>-1.03807615230461</v>
      </c>
      <c r="X12815">
        <v>0.94488977955911801</v>
      </c>
      <c r="Y12815">
        <v>-2.85170340681363</v>
      </c>
      <c r="Z12815">
        <v>1</v>
      </c>
      <c r="AA12815">
        <v>0.9375</v>
      </c>
    </row>
    <row r="12816" spans="1:27" x14ac:dyDescent="0.25">
      <c r="A12816" s="4">
        <f t="shared" si="2006"/>
        <v>64.061285709999993</v>
      </c>
      <c r="B12816" s="7">
        <f t="shared" si="2007"/>
        <v>8.5852244488977936E-2</v>
      </c>
      <c r="C12816" s="3">
        <f t="shared" si="2008"/>
        <v>6.074729458917838E-2</v>
      </c>
      <c r="D12816" s="3">
        <f t="shared" si="2009"/>
        <v>2.9056472945891778E-2</v>
      </c>
      <c r="E12816" s="3"/>
      <c r="F12816" s="3">
        <f t="shared" si="2010"/>
        <v>2.6836804652393029</v>
      </c>
      <c r="G12816" s="3">
        <f t="shared" si="2011"/>
        <v>7.9780166474580222E-2</v>
      </c>
      <c r="H12816" s="3">
        <f t="shared" si="2012"/>
        <v>-0.87417050538673979</v>
      </c>
      <c r="I12816" s="2"/>
      <c r="J12816" s="2">
        <f t="shared" si="2013"/>
        <v>68.691109113686153</v>
      </c>
      <c r="K12816" s="2">
        <f t="shared" si="2014"/>
        <v>-57.763290167155517</v>
      </c>
      <c r="L12816" s="2">
        <f t="shared" si="2015"/>
        <v>-34.638587151847815</v>
      </c>
      <c r="N12816">
        <v>64061.285709999996</v>
      </c>
      <c r="O12816">
        <v>8.7515030060120207</v>
      </c>
      <c r="P12816">
        <v>6.1923847695390801</v>
      </c>
      <c r="Q12816">
        <v>2.96192384769539</v>
      </c>
      <c r="T12816">
        <v>64061.285709999996</v>
      </c>
      <c r="U12816">
        <v>8.7515030060120207</v>
      </c>
      <c r="V12816">
        <v>6.1923847695390801</v>
      </c>
      <c r="W12816">
        <v>2.96192384769539</v>
      </c>
      <c r="X12816">
        <v>0.94488977955911801</v>
      </c>
      <c r="Y12816">
        <v>-2.85170340681363</v>
      </c>
      <c r="Z12816">
        <v>1</v>
      </c>
      <c r="AA12816">
        <v>0.9375</v>
      </c>
    </row>
    <row r="12817" spans="1:27" x14ac:dyDescent="0.25">
      <c r="A12817" s="4">
        <f t="shared" si="2006"/>
        <v>64.066000000000003</v>
      </c>
      <c r="B12817" s="7">
        <f t="shared" si="2007"/>
        <v>8.5852244488977936E-2</v>
      </c>
      <c r="C12817" s="3">
        <f t="shared" si="2008"/>
        <v>6.074729458917838E-2</v>
      </c>
      <c r="D12817" s="3">
        <f t="shared" si="2009"/>
        <v>2.9056472945891778E-2</v>
      </c>
      <c r="E12817" s="3"/>
      <c r="F12817" s="3">
        <f t="shared" si="2010"/>
        <v>2.6840851976169757</v>
      </c>
      <c r="G12817" s="3">
        <f t="shared" si="2011"/>
        <v>8.0066546837989624E-2</v>
      </c>
      <c r="H12817" s="3">
        <f t="shared" si="2012"/>
        <v>-0.87403352474689544</v>
      </c>
      <c r="I12817" s="2"/>
      <c r="J12817" s="2">
        <f t="shared" si="2013"/>
        <v>68.703761715679548</v>
      </c>
      <c r="K12817" s="2">
        <f t="shared" si="2014"/>
        <v>-57.762913385274466</v>
      </c>
      <c r="L12817" s="2">
        <f t="shared" si="2015"/>
        <v>-34.642707922236433</v>
      </c>
      <c r="N12817">
        <v>64066</v>
      </c>
      <c r="O12817">
        <v>8.7515030060120207</v>
      </c>
      <c r="P12817">
        <v>6.1923847695390801</v>
      </c>
      <c r="Q12817">
        <v>2.96192384769539</v>
      </c>
      <c r="T12817">
        <v>64066</v>
      </c>
      <c r="U12817">
        <v>8.7515030060120207</v>
      </c>
      <c r="V12817">
        <v>6.1923847695390801</v>
      </c>
      <c r="W12817">
        <v>2.96192384769539</v>
      </c>
      <c r="X12817">
        <v>3.9448897795591198</v>
      </c>
      <c r="Y12817">
        <v>-1.85170340681363</v>
      </c>
      <c r="Z12817">
        <v>1</v>
      </c>
      <c r="AA12817">
        <v>0.9375</v>
      </c>
    </row>
    <row r="12818" spans="1:27" x14ac:dyDescent="0.25">
      <c r="A12818" s="4">
        <f t="shared" si="2006"/>
        <v>64.070714289999998</v>
      </c>
      <c r="B12818" s="7">
        <f t="shared" si="2007"/>
        <v>0.13490224448897772</v>
      </c>
      <c r="C12818" s="3">
        <f t="shared" si="2008"/>
        <v>7.0557294589178379E-2</v>
      </c>
      <c r="D12818" s="3">
        <f t="shared" si="2009"/>
        <v>6.8296472945891779E-2</v>
      </c>
      <c r="E12818" s="3"/>
      <c r="F12818" s="3">
        <f t="shared" si="2010"/>
        <v>2.6846055479568971</v>
      </c>
      <c r="G12818" s="3">
        <f t="shared" si="2011"/>
        <v>8.0376050793848144E-2</v>
      </c>
      <c r="H12818" s="3">
        <f t="shared" si="2012"/>
        <v>-0.87380404973725156</v>
      </c>
      <c r="I12818" s="2"/>
      <c r="J12818" s="2">
        <f t="shared" si="2013"/>
        <v>68.716416498227005</v>
      </c>
      <c r="K12818" s="2">
        <f t="shared" si="2014"/>
        <v>-57.762535198807669</v>
      </c>
      <c r="L12818" s="2">
        <f t="shared" si="2015"/>
        <v>-34.646827828835939</v>
      </c>
      <c r="N12818">
        <v>64070.714290000004</v>
      </c>
      <c r="O12818">
        <v>13.751503006011999</v>
      </c>
      <c r="P12818">
        <v>7.1923847695390801</v>
      </c>
      <c r="Q12818">
        <v>6.96192384769539</v>
      </c>
      <c r="T12818">
        <v>64070.714290000004</v>
      </c>
      <c r="U12818">
        <v>13.751503006011999</v>
      </c>
      <c r="V12818">
        <v>7.1923847695390801</v>
      </c>
      <c r="W12818">
        <v>6.96192384769539</v>
      </c>
      <c r="X12818">
        <v>3.9448897795591198</v>
      </c>
      <c r="Y12818">
        <v>-1.85170340681363</v>
      </c>
      <c r="Z12818">
        <v>1</v>
      </c>
      <c r="AA12818">
        <v>0.9375</v>
      </c>
    </row>
    <row r="12819" spans="1:27" x14ac:dyDescent="0.25">
      <c r="A12819" s="4">
        <f t="shared" si="2006"/>
        <v>64.07542857</v>
      </c>
      <c r="B12819" s="7">
        <f t="shared" si="2007"/>
        <v>0.13490224448897772</v>
      </c>
      <c r="C12819" s="3">
        <f t="shared" si="2008"/>
        <v>7.0557294589178379E-2</v>
      </c>
      <c r="D12819" s="3">
        <f t="shared" si="2009"/>
        <v>6.8296472945891779E-2</v>
      </c>
      <c r="E12819" s="3"/>
      <c r="F12819" s="3">
        <f t="shared" si="2010"/>
        <v>2.685241514910047</v>
      </c>
      <c r="G12819" s="3">
        <f t="shared" si="2011"/>
        <v>8.0708677636584139E-2</v>
      </c>
      <c r="H12819" s="3">
        <f t="shared" si="2012"/>
        <v>-0.87348208104077207</v>
      </c>
      <c r="I12819" s="2"/>
      <c r="J12819" s="2">
        <f t="shared" si="2013"/>
        <v>68.729073979532771</v>
      </c>
      <c r="K12819" s="2">
        <f t="shared" si="2014"/>
        <v>-57.762155499550893</v>
      </c>
      <c r="L12819" s="2">
        <f t="shared" si="2015"/>
        <v>-34.650946426866241</v>
      </c>
      <c r="N12819">
        <v>64075.428569999996</v>
      </c>
      <c r="O12819">
        <v>13.751503006011999</v>
      </c>
      <c r="P12819">
        <v>7.1923847695390801</v>
      </c>
      <c r="Q12819">
        <v>6.96192384769539</v>
      </c>
      <c r="T12819">
        <v>64075.428569999996</v>
      </c>
      <c r="U12819">
        <v>13.751503006011999</v>
      </c>
      <c r="V12819">
        <v>7.1923847695390801</v>
      </c>
      <c r="W12819">
        <v>6.96192384769539</v>
      </c>
      <c r="X12819">
        <v>6.9448897795591202</v>
      </c>
      <c r="Y12819">
        <v>-1.85170340681363</v>
      </c>
      <c r="Z12819">
        <v>1</v>
      </c>
      <c r="AA12819">
        <v>0.9375</v>
      </c>
    </row>
    <row r="12820" spans="1:27" x14ac:dyDescent="0.25">
      <c r="A12820" s="4">
        <f t="shared" si="2006"/>
        <v>64.080142859999995</v>
      </c>
      <c r="B12820" s="7">
        <f t="shared" si="2007"/>
        <v>0.12509224448897774</v>
      </c>
      <c r="C12820" s="3">
        <f t="shared" si="2008"/>
        <v>9.9987294589178571E-2</v>
      </c>
      <c r="D12820" s="3">
        <f t="shared" si="2009"/>
        <v>-1.0183527054108226E-2</v>
      </c>
      <c r="E12820" s="3"/>
      <c r="F12820" s="3">
        <f t="shared" si="2010"/>
        <v>2.6858543596197686</v>
      </c>
      <c r="G12820" s="3">
        <f t="shared" si="2011"/>
        <v>8.111067596224257E-2</v>
      </c>
      <c r="H12820" s="3">
        <f t="shared" si="2012"/>
        <v>-0.87334510040092816</v>
      </c>
      <c r="I12820" s="2"/>
      <c r="J12820" s="2">
        <f t="shared" si="2013"/>
        <v>68.741734431317923</v>
      </c>
      <c r="K12820" s="2">
        <f t="shared" si="2014"/>
        <v>-57.761774067870654</v>
      </c>
      <c r="L12820" s="2">
        <f t="shared" si="2015"/>
        <v>-34.655063951822839</v>
      </c>
      <c r="N12820">
        <v>64080.14286</v>
      </c>
      <c r="O12820">
        <v>12.751503006011999</v>
      </c>
      <c r="P12820">
        <v>10.1923847695391</v>
      </c>
      <c r="Q12820">
        <v>-1.03807615230461</v>
      </c>
      <c r="T12820">
        <v>64080.14286</v>
      </c>
      <c r="U12820">
        <v>12.751503006011999</v>
      </c>
      <c r="V12820">
        <v>10.1923847695391</v>
      </c>
      <c r="W12820">
        <v>-1.03807615230461</v>
      </c>
      <c r="X12820">
        <v>6.9448897795591202</v>
      </c>
      <c r="Y12820">
        <v>-1.85170340681363</v>
      </c>
      <c r="Z12820">
        <v>1</v>
      </c>
      <c r="AA12820">
        <v>0.9375</v>
      </c>
    </row>
    <row r="12821" spans="1:27" x14ac:dyDescent="0.25">
      <c r="A12821" s="4">
        <f t="shared" si="2006"/>
        <v>64.084857139999997</v>
      </c>
      <c r="B12821" s="7">
        <f t="shared" si="2007"/>
        <v>0.12509224448897774</v>
      </c>
      <c r="C12821" s="3">
        <f t="shared" si="2008"/>
        <v>9.9987294589178571E-2</v>
      </c>
      <c r="D12821" s="3">
        <f t="shared" si="2009"/>
        <v>-1.0183527054108226E-2</v>
      </c>
      <c r="E12821" s="3"/>
      <c r="F12821" s="3">
        <f t="shared" si="2010"/>
        <v>2.6864440794861184</v>
      </c>
      <c r="G12821" s="3">
        <f t="shared" si="2011"/>
        <v>8.1582044065378612E-2</v>
      </c>
      <c r="H12821" s="3">
        <f t="shared" si="2012"/>
        <v>-0.87339310839884887</v>
      </c>
      <c r="I12821" s="2"/>
      <c r="J12821" s="2">
        <f t="shared" si="2013"/>
        <v>68.754397690860685</v>
      </c>
      <c r="K12821" s="2">
        <f t="shared" si="2014"/>
        <v>-57.761390578352568</v>
      </c>
      <c r="L12821" s="2">
        <f t="shared" si="2015"/>
        <v>-34.659181258324331</v>
      </c>
      <c r="N12821">
        <v>64084.85714</v>
      </c>
      <c r="O12821">
        <v>12.751503006011999</v>
      </c>
      <c r="P12821">
        <v>10.1923847695391</v>
      </c>
      <c r="Q12821">
        <v>-1.03807615230461</v>
      </c>
      <c r="T12821">
        <v>64084.85714</v>
      </c>
      <c r="U12821">
        <v>12.751503006011999</v>
      </c>
      <c r="V12821">
        <v>10.1923847695391</v>
      </c>
      <c r="W12821">
        <v>-1.03807615230461</v>
      </c>
      <c r="X12821">
        <v>6.9448897795591202</v>
      </c>
      <c r="Y12821">
        <v>-1.85170340681363</v>
      </c>
      <c r="Z12821">
        <v>1</v>
      </c>
      <c r="AA12821">
        <v>0.9375</v>
      </c>
    </row>
    <row r="12822" spans="1:27" x14ac:dyDescent="0.25">
      <c r="A12822" s="4">
        <f t="shared" si="2006"/>
        <v>64.089571430000007</v>
      </c>
      <c r="B12822" s="7">
        <f t="shared" si="2007"/>
        <v>4.6612244488977918E-2</v>
      </c>
      <c r="C12822" s="3">
        <f t="shared" si="2008"/>
        <v>4.1127294589178374E-2</v>
      </c>
      <c r="D12822" s="3">
        <f t="shared" si="2009"/>
        <v>0.11734647294589189</v>
      </c>
      <c r="E12822" s="3"/>
      <c r="F12822" s="3">
        <f t="shared" si="2010"/>
        <v>2.6868488118637912</v>
      </c>
      <c r="G12822" s="3">
        <f t="shared" si="2011"/>
        <v>8.1914671613688109E-2</v>
      </c>
      <c r="H12822" s="3">
        <f t="shared" si="2012"/>
        <v>-0.87314050979675428</v>
      </c>
      <c r="I12822" s="2"/>
      <c r="J12822" s="2">
        <f t="shared" si="2013"/>
        <v>68.767063321333097</v>
      </c>
      <c r="K12822" s="2">
        <f t="shared" si="2014"/>
        <v>-57.761005192886685</v>
      </c>
      <c r="L12822" s="2">
        <f t="shared" si="2015"/>
        <v>-34.663298091309798</v>
      </c>
      <c r="N12822">
        <v>64089.571430000004</v>
      </c>
      <c r="O12822">
        <v>4.7515030060120198</v>
      </c>
      <c r="P12822">
        <v>4.1923847695390801</v>
      </c>
      <c r="Q12822">
        <v>11.961923847695401</v>
      </c>
      <c r="T12822">
        <v>64089.571430000004</v>
      </c>
      <c r="U12822">
        <v>4.7515030060120198</v>
      </c>
      <c r="V12822">
        <v>4.1923847695390801</v>
      </c>
      <c r="W12822">
        <v>11.961923847695401</v>
      </c>
      <c r="X12822">
        <v>6.9448897795591202</v>
      </c>
      <c r="Y12822">
        <v>-1.85170340681363</v>
      </c>
      <c r="Z12822">
        <v>1</v>
      </c>
      <c r="AA12822">
        <v>0.9375</v>
      </c>
    </row>
    <row r="12823" spans="1:27" x14ac:dyDescent="0.25">
      <c r="A12823" s="4">
        <f t="shared" si="2006"/>
        <v>64.094285709999994</v>
      </c>
      <c r="B12823" s="7">
        <f t="shared" si="2007"/>
        <v>4.6612244488977918E-2</v>
      </c>
      <c r="C12823" s="3">
        <f t="shared" si="2008"/>
        <v>4.1127294589178374E-2</v>
      </c>
      <c r="D12823" s="3">
        <f t="shared" si="2009"/>
        <v>0.11734647294589189</v>
      </c>
      <c r="E12823" s="3"/>
      <c r="F12823" s="3">
        <f t="shared" si="2010"/>
        <v>2.68706855503574</v>
      </c>
      <c r="G12823" s="3">
        <f t="shared" si="2011"/>
        <v>8.2108557196023474E-2</v>
      </c>
      <c r="H12823" s="3">
        <f t="shared" si="2012"/>
        <v>-0.8725873056662764</v>
      </c>
      <c r="I12823" s="2"/>
      <c r="J12823" s="2">
        <f t="shared" si="2013"/>
        <v>68.779730396915284</v>
      </c>
      <c r="K12823" s="2">
        <f t="shared" si="2014"/>
        <v>-57.760618567173132</v>
      </c>
      <c r="L12823" s="2">
        <f t="shared" si="2015"/>
        <v>-34.667413016172731</v>
      </c>
      <c r="N12823">
        <v>64094.285709999996</v>
      </c>
      <c r="O12823">
        <v>4.7515030060120198</v>
      </c>
      <c r="P12823">
        <v>4.1923847695390801</v>
      </c>
      <c r="Q12823">
        <v>11.961923847695401</v>
      </c>
      <c r="T12823">
        <v>64094.285709999996</v>
      </c>
      <c r="U12823">
        <v>4.7515030060120198</v>
      </c>
      <c r="V12823">
        <v>4.1923847695390801</v>
      </c>
      <c r="W12823">
        <v>11.961923847695401</v>
      </c>
      <c r="X12823">
        <v>4.9448897795591202</v>
      </c>
      <c r="Y12823">
        <v>-1.85170340681363</v>
      </c>
      <c r="Z12823">
        <v>1</v>
      </c>
      <c r="AA12823">
        <v>0.9375</v>
      </c>
    </row>
    <row r="12824" spans="1:27" x14ac:dyDescent="0.25">
      <c r="A12824" s="4">
        <f t="shared" si="2006"/>
        <v>64.099000000000004</v>
      </c>
      <c r="B12824" s="7">
        <f t="shared" si="2007"/>
        <v>4.6612244488977918E-2</v>
      </c>
      <c r="C12824" s="3">
        <f t="shared" si="2008"/>
        <v>4.1127294589178374E-2</v>
      </c>
      <c r="D12824" s="3">
        <f t="shared" si="2009"/>
        <v>0.11734647294589189</v>
      </c>
      <c r="E12824" s="3"/>
      <c r="F12824" s="3">
        <f t="shared" si="2010"/>
        <v>2.6872882986738125</v>
      </c>
      <c r="G12824" s="3">
        <f t="shared" si="2011"/>
        <v>8.2302443189632687E-2</v>
      </c>
      <c r="H12824" s="3">
        <f t="shared" si="2012"/>
        <v>-0.8720341003623312</v>
      </c>
      <c r="I12824" s="2"/>
      <c r="J12824" s="2">
        <f t="shared" si="2013"/>
        <v>68.792398535301245</v>
      </c>
      <c r="K12824" s="2">
        <f t="shared" si="2014"/>
        <v>-57.760231026605631</v>
      </c>
      <c r="L12824" s="2">
        <f t="shared" si="2015"/>
        <v>-34.671525341796851</v>
      </c>
      <c r="N12824">
        <v>64099</v>
      </c>
      <c r="O12824">
        <v>4.7515030060120198</v>
      </c>
      <c r="P12824">
        <v>4.1923847695390801</v>
      </c>
      <c r="Q12824">
        <v>11.961923847695401</v>
      </c>
      <c r="T12824">
        <v>64099</v>
      </c>
      <c r="U12824">
        <v>4.7515030060120198</v>
      </c>
      <c r="V12824">
        <v>4.1923847695390801</v>
      </c>
      <c r="W12824">
        <v>11.961923847695401</v>
      </c>
      <c r="X12824">
        <v>4.9448897795591202</v>
      </c>
      <c r="Y12824">
        <v>-1.85170340681363</v>
      </c>
      <c r="Z12824">
        <v>1</v>
      </c>
      <c r="AA12824">
        <v>0.9375</v>
      </c>
    </row>
    <row r="12825" spans="1:27" x14ac:dyDescent="0.25">
      <c r="A12825" s="4">
        <f t="shared" si="2006"/>
        <v>64.104947370000005</v>
      </c>
      <c r="B12825" s="7">
        <f t="shared" si="2007"/>
        <v>4.6612244488977918E-2</v>
      </c>
      <c r="C12825" s="3">
        <f t="shared" si="2008"/>
        <v>4.1127294589178374E-2</v>
      </c>
      <c r="D12825" s="3">
        <f t="shared" si="2009"/>
        <v>0.11734647294589189</v>
      </c>
      <c r="E12825" s="3"/>
      <c r="F12825" s="3">
        <f t="shared" si="2010"/>
        <v>2.6875655189383187</v>
      </c>
      <c r="G12825" s="3">
        <f t="shared" si="2011"/>
        <v>8.254704242765358E-2</v>
      </c>
      <c r="H12825" s="3">
        <f t="shared" si="2012"/>
        <v>-0.87133619746952684</v>
      </c>
      <c r="I12825" s="2"/>
      <c r="J12825" s="2">
        <f t="shared" si="2013"/>
        <v>68.808381657475877</v>
      </c>
      <c r="K12825" s="2">
        <f t="shared" si="2014"/>
        <v>-57.759740816162996</v>
      </c>
      <c r="L12825" s="2">
        <f t="shared" si="2015"/>
        <v>-34.676709575900958</v>
      </c>
      <c r="N12825">
        <v>64104.947370000002</v>
      </c>
      <c r="O12825">
        <v>4.7515030060120198</v>
      </c>
      <c r="P12825">
        <v>4.1923847695390801</v>
      </c>
      <c r="Q12825">
        <v>11.961923847695401</v>
      </c>
      <c r="T12825">
        <v>64104.947370000002</v>
      </c>
      <c r="U12825">
        <v>4.7515030060120198</v>
      </c>
      <c r="V12825">
        <v>4.1923847695390801</v>
      </c>
      <c r="W12825">
        <v>11.961923847695401</v>
      </c>
      <c r="X12825">
        <v>2.9448897795591198</v>
      </c>
      <c r="Y12825">
        <v>-0.851703406813627</v>
      </c>
      <c r="Z12825">
        <v>1</v>
      </c>
      <c r="AA12825">
        <v>0.9375</v>
      </c>
    </row>
    <row r="12826" spans="1:27" x14ac:dyDescent="0.25">
      <c r="A12826" s="4">
        <f t="shared" si="2006"/>
        <v>64.109894740000001</v>
      </c>
      <c r="B12826" s="7">
        <f t="shared" si="2007"/>
        <v>0.13490224448897772</v>
      </c>
      <c r="C12826" s="3">
        <f t="shared" si="2008"/>
        <v>4.1127294589178374E-2</v>
      </c>
      <c r="D12826" s="3">
        <f t="shared" si="2009"/>
        <v>9.436472945891795E-3</v>
      </c>
      <c r="E12826" s="3"/>
      <c r="F12826" s="3">
        <f t="shared" si="2010"/>
        <v>2.6880145286069856</v>
      </c>
      <c r="G12826" s="3">
        <f t="shared" si="2011"/>
        <v>8.2750514371085104E-2</v>
      </c>
      <c r="H12826" s="3">
        <f t="shared" si="2012"/>
        <v>-0.87102257639801872</v>
      </c>
      <c r="I12826" s="2"/>
      <c r="J12826" s="2">
        <f t="shared" si="2013"/>
        <v>68.821679149205778</v>
      </c>
      <c r="K12826" s="2">
        <f t="shared" si="2014"/>
        <v>-57.759331922076207</v>
      </c>
      <c r="L12826" s="2">
        <f t="shared" si="2015"/>
        <v>-34.681019622664486</v>
      </c>
      <c r="N12826">
        <v>64109.894740000003</v>
      </c>
      <c r="O12826">
        <v>13.751503006011999</v>
      </c>
      <c r="P12826">
        <v>4.1923847695390801</v>
      </c>
      <c r="Q12826">
        <v>0.96192384769539196</v>
      </c>
      <c r="T12826">
        <v>64109.894740000003</v>
      </c>
      <c r="U12826">
        <v>13.751503006011999</v>
      </c>
      <c r="V12826">
        <v>4.1923847695390801</v>
      </c>
      <c r="W12826">
        <v>0.96192384769539196</v>
      </c>
      <c r="X12826">
        <v>2.9448897795591198</v>
      </c>
      <c r="Y12826">
        <v>-0.851703406813627</v>
      </c>
      <c r="Z12826">
        <v>1</v>
      </c>
      <c r="AA12826">
        <v>0.9375</v>
      </c>
    </row>
    <row r="12827" spans="1:27" x14ac:dyDescent="0.25">
      <c r="A12827" s="4">
        <f t="shared" si="2006"/>
        <v>64.114842109999998</v>
      </c>
      <c r="B12827" s="7">
        <f t="shared" si="2007"/>
        <v>0.13490224448897772</v>
      </c>
      <c r="C12827" s="3">
        <f t="shared" si="2008"/>
        <v>4.1127294589178374E-2</v>
      </c>
      <c r="D12827" s="3">
        <f t="shared" si="2009"/>
        <v>9.436472945891795E-3</v>
      </c>
      <c r="E12827" s="3"/>
      <c r="F12827" s="3">
        <f t="shared" si="2010"/>
        <v>2.6886819399243027</v>
      </c>
      <c r="G12827" s="3">
        <f t="shared" si="2011"/>
        <v>8.2953986314516628E-2</v>
      </c>
      <c r="H12827" s="3">
        <f t="shared" si="2012"/>
        <v>-0.87097589067486048</v>
      </c>
      <c r="I12827" s="2"/>
      <c r="J12827" s="2">
        <f t="shared" si="2013"/>
        <v>68.834979402609534</v>
      </c>
      <c r="K12827" s="2">
        <f t="shared" si="2014"/>
        <v>-57.758922021338428</v>
      </c>
      <c r="L12827" s="2">
        <f t="shared" si="2015"/>
        <v>-34.685328778142505</v>
      </c>
      <c r="N12827">
        <v>64114.842109999998</v>
      </c>
      <c r="O12827">
        <v>13.751503006011999</v>
      </c>
      <c r="P12827">
        <v>4.1923847695390801</v>
      </c>
      <c r="Q12827">
        <v>0.96192384769539196</v>
      </c>
      <c r="T12827">
        <v>64114.842109999998</v>
      </c>
      <c r="U12827">
        <v>13.751503006011999</v>
      </c>
      <c r="V12827">
        <v>4.1923847695390801</v>
      </c>
      <c r="W12827">
        <v>0.96192384769539196</v>
      </c>
      <c r="X12827">
        <v>-5.5110220440881798E-2</v>
      </c>
      <c r="Y12827">
        <v>-2.85170340681363</v>
      </c>
      <c r="Z12827">
        <v>1</v>
      </c>
      <c r="AA12827">
        <v>0.9375</v>
      </c>
    </row>
    <row r="12828" spans="1:27" x14ac:dyDescent="0.25">
      <c r="A12828" s="4">
        <f t="shared" si="2006"/>
        <v>64.119789470000001</v>
      </c>
      <c r="B12828" s="7">
        <f t="shared" si="2007"/>
        <v>3.6802244488977919E-2</v>
      </c>
      <c r="C12828" s="3">
        <f t="shared" si="2008"/>
        <v>0.18827729458917858</v>
      </c>
      <c r="D12828" s="3">
        <f t="shared" si="2009"/>
        <v>-4.9423527054108227E-2</v>
      </c>
      <c r="E12828" s="3"/>
      <c r="F12828" s="3">
        <f t="shared" si="2010"/>
        <v>2.6891066818845979</v>
      </c>
      <c r="G12828" s="3">
        <f t="shared" si="2011"/>
        <v>8.3521459858675665E-2</v>
      </c>
      <c r="H12828" s="3">
        <f t="shared" si="2012"/>
        <v>-0.87107480585086694</v>
      </c>
      <c r="I12828" s="2"/>
      <c r="J12828" s="2">
        <f t="shared" si="2013"/>
        <v>68.848282330767532</v>
      </c>
      <c r="K12828" s="2">
        <f t="shared" si="2014"/>
        <v>-57.75851021435674</v>
      </c>
      <c r="L12828" s="2">
        <f t="shared" si="2015"/>
        <v>-34.689638054109487</v>
      </c>
      <c r="N12828">
        <v>64119.789470000003</v>
      </c>
      <c r="O12828">
        <v>3.7515030060120198</v>
      </c>
      <c r="P12828">
        <v>19.1923847695391</v>
      </c>
      <c r="Q12828">
        <v>-5.03807615230461</v>
      </c>
      <c r="T12828">
        <v>64119.789470000003</v>
      </c>
      <c r="U12828">
        <v>3.7515030060120198</v>
      </c>
      <c r="V12828">
        <v>19.1923847695391</v>
      </c>
      <c r="W12828">
        <v>-5.03807615230461</v>
      </c>
      <c r="X12828">
        <v>-5.5110220440881798E-2</v>
      </c>
      <c r="Y12828">
        <v>-2.85170340681363</v>
      </c>
      <c r="Z12828">
        <v>1</v>
      </c>
      <c r="AA12828">
        <v>0.9375</v>
      </c>
    </row>
    <row r="12829" spans="1:27" x14ac:dyDescent="0.25">
      <c r="A12829" s="4">
        <f t="shared" si="2006"/>
        <v>64.124736839999997</v>
      </c>
      <c r="B12829" s="7">
        <f t="shared" si="2007"/>
        <v>3.6802244488977919E-2</v>
      </c>
      <c r="C12829" s="3">
        <f t="shared" si="2008"/>
        <v>0.18827729458917858</v>
      </c>
      <c r="D12829" s="3">
        <f t="shared" si="2009"/>
        <v>-4.9423527054108227E-2</v>
      </c>
      <c r="E12829" s="3"/>
      <c r="F12829" s="3">
        <f t="shared" si="2010"/>
        <v>2.689288756204915</v>
      </c>
      <c r="G12829" s="3">
        <f t="shared" si="2011"/>
        <v>8.4452937297606667E-2</v>
      </c>
      <c r="H12829" s="3">
        <f t="shared" si="2012"/>
        <v>-0.87131932232590847</v>
      </c>
      <c r="I12829" s="2"/>
      <c r="J12829" s="2">
        <f t="shared" si="2013"/>
        <v>68.861586786886789</v>
      </c>
      <c r="K12829" s="2">
        <f t="shared" si="2014"/>
        <v>-57.758094698610108</v>
      </c>
      <c r="L12829" s="2">
        <f t="shared" si="2015"/>
        <v>-34.693948188328442</v>
      </c>
      <c r="N12829">
        <v>64124.736839999998</v>
      </c>
      <c r="O12829">
        <v>3.7515030060120198</v>
      </c>
      <c r="P12829">
        <v>19.1923847695391</v>
      </c>
      <c r="Q12829">
        <v>-5.03807615230461</v>
      </c>
      <c r="T12829">
        <v>64124.736839999998</v>
      </c>
      <c r="U12829">
        <v>3.7515030060120198</v>
      </c>
      <c r="V12829">
        <v>19.1923847695391</v>
      </c>
      <c r="W12829">
        <v>-5.03807615230461</v>
      </c>
      <c r="X12829">
        <v>5.9448897795591202</v>
      </c>
      <c r="Y12829">
        <v>1.14829659318637</v>
      </c>
      <c r="Z12829">
        <v>1</v>
      </c>
      <c r="AA12829">
        <v>0.9375</v>
      </c>
    </row>
    <row r="12830" spans="1:27" x14ac:dyDescent="0.25">
      <c r="A12830" s="4">
        <f t="shared" si="2006"/>
        <v>64.129684209999994</v>
      </c>
      <c r="B12830" s="7">
        <f t="shared" si="2007"/>
        <v>4.6612244488977918E-2</v>
      </c>
      <c r="C12830" s="3">
        <f t="shared" si="2008"/>
        <v>4.1127294589178374E-2</v>
      </c>
      <c r="D12830" s="3">
        <f t="shared" si="2009"/>
        <v>2.9056472945891778E-2</v>
      </c>
      <c r="E12830" s="3"/>
      <c r="F12830" s="3">
        <f t="shared" si="2010"/>
        <v>2.6894950973750822</v>
      </c>
      <c r="G12830" s="3">
        <f t="shared" si="2011"/>
        <v>8.5020411988787931E-2</v>
      </c>
      <c r="H12830" s="3">
        <f t="shared" si="2012"/>
        <v>-0.87136970400215008</v>
      </c>
      <c r="I12830" s="2"/>
      <c r="J12830" s="2">
        <f t="shared" si="2013"/>
        <v>68.87489220382362</v>
      </c>
      <c r="K12830" s="2">
        <f t="shared" si="2014"/>
        <v>-57.757675474928078</v>
      </c>
      <c r="L12830" s="2">
        <f t="shared" si="2015"/>
        <v>-34.698259052032533</v>
      </c>
      <c r="N12830">
        <v>64129.684209999999</v>
      </c>
      <c r="O12830">
        <v>4.7515030060120198</v>
      </c>
      <c r="P12830">
        <v>4.1923847695390801</v>
      </c>
      <c r="Q12830">
        <v>2.96192384769539</v>
      </c>
      <c r="T12830">
        <v>64129.684209999999</v>
      </c>
      <c r="U12830">
        <v>4.7515030060120198</v>
      </c>
      <c r="V12830">
        <v>4.1923847695390801</v>
      </c>
      <c r="W12830">
        <v>2.96192384769539</v>
      </c>
      <c r="X12830">
        <v>5.9448897795591202</v>
      </c>
      <c r="Y12830">
        <v>1.14829659318637</v>
      </c>
      <c r="Z12830">
        <v>1</v>
      </c>
      <c r="AA12830">
        <v>0.9375</v>
      </c>
    </row>
    <row r="12831" spans="1:27" x14ac:dyDescent="0.25">
      <c r="A12831" s="4">
        <f t="shared" si="2006"/>
        <v>64.134631580000004</v>
      </c>
      <c r="B12831" s="7">
        <f t="shared" si="2007"/>
        <v>4.6612244488977918E-2</v>
      </c>
      <c r="C12831" s="3">
        <f t="shared" si="2008"/>
        <v>4.1127294589178374E-2</v>
      </c>
      <c r="D12831" s="3">
        <f t="shared" si="2009"/>
        <v>2.9056472945891778E-2</v>
      </c>
      <c r="E12831" s="3"/>
      <c r="F12831" s="3">
        <f t="shared" si="2010"/>
        <v>2.6897257053951003</v>
      </c>
      <c r="G12831" s="3">
        <f t="shared" si="2011"/>
        <v>8.5223883932220038E-2</v>
      </c>
      <c r="H12831" s="3">
        <f t="shared" si="2012"/>
        <v>-0.87122595087959143</v>
      </c>
      <c r="I12831" s="2"/>
      <c r="J12831" s="2">
        <f t="shared" si="2013"/>
        <v>68.888198701635147</v>
      </c>
      <c r="K12831" s="2">
        <f t="shared" si="2014"/>
        <v>-57.757254344166924</v>
      </c>
      <c r="L12831" s="2">
        <f t="shared" si="2015"/>
        <v>-34.702569684765088</v>
      </c>
      <c r="N12831">
        <v>64134.631580000001</v>
      </c>
      <c r="O12831">
        <v>4.7515030060120198</v>
      </c>
      <c r="P12831">
        <v>4.1923847695390801</v>
      </c>
      <c r="Q12831">
        <v>2.96192384769539</v>
      </c>
      <c r="T12831">
        <v>64134.631580000001</v>
      </c>
      <c r="U12831">
        <v>4.7515030060120198</v>
      </c>
      <c r="V12831">
        <v>4.1923847695390801</v>
      </c>
      <c r="W12831">
        <v>2.96192384769539</v>
      </c>
      <c r="X12831">
        <v>5.9448897795591202</v>
      </c>
      <c r="Y12831">
        <v>1.14829659318637</v>
      </c>
      <c r="Z12831">
        <v>1</v>
      </c>
      <c r="AA12831">
        <v>0.9375</v>
      </c>
    </row>
    <row r="12832" spans="1:27" x14ac:dyDescent="0.25">
      <c r="A12832" s="4">
        <f t="shared" si="2006"/>
        <v>64.139578950000001</v>
      </c>
      <c r="B12832" s="7">
        <f t="shared" si="2007"/>
        <v>1.718224448897792E-2</v>
      </c>
      <c r="C12832" s="3">
        <f t="shared" si="2008"/>
        <v>1.8872945891783553E-3</v>
      </c>
      <c r="D12832" s="3">
        <f t="shared" si="2009"/>
        <v>-6.9043527054108225E-2</v>
      </c>
      <c r="E12832" s="3"/>
      <c r="F12832" s="3">
        <f t="shared" si="2010"/>
        <v>2.6898835128655674</v>
      </c>
      <c r="G12832" s="3">
        <f t="shared" si="2011"/>
        <v>8.5330288476251626E-2</v>
      </c>
      <c r="H12832" s="3">
        <f t="shared" si="2012"/>
        <v>-0.87132486625553307</v>
      </c>
      <c r="I12832" s="2"/>
      <c r="J12832" s="2">
        <f t="shared" si="2013"/>
        <v>68.901506160264205</v>
      </c>
      <c r="K12832" s="2">
        <f t="shared" si="2014"/>
        <v>-57.756832446868948</v>
      </c>
      <c r="L12832" s="2">
        <f t="shared" si="2015"/>
        <v>-34.706880206583172</v>
      </c>
      <c r="N12832">
        <v>64139.578950000003</v>
      </c>
      <c r="O12832">
        <v>1.75150300601202</v>
      </c>
      <c r="P12832">
        <v>0.19238476953907799</v>
      </c>
      <c r="Q12832">
        <v>-7.03807615230461</v>
      </c>
      <c r="T12832">
        <v>64139.578950000003</v>
      </c>
      <c r="U12832">
        <v>1.75150300601202</v>
      </c>
      <c r="V12832">
        <v>0.19238476953907799</v>
      </c>
      <c r="W12832">
        <v>-7.03807615230461</v>
      </c>
      <c r="X12832">
        <v>5.9448897795591202</v>
      </c>
      <c r="Y12832">
        <v>1.14829659318637</v>
      </c>
      <c r="Z12832">
        <v>1</v>
      </c>
      <c r="AA12832">
        <v>0.9375</v>
      </c>
    </row>
    <row r="12833" spans="1:27" x14ac:dyDescent="0.25">
      <c r="A12833" s="4">
        <f t="shared" si="2006"/>
        <v>64.144526319999997</v>
      </c>
      <c r="B12833" s="7">
        <f t="shared" si="2007"/>
        <v>1.718224448897792E-2</v>
      </c>
      <c r="C12833" s="3">
        <f t="shared" si="2008"/>
        <v>1.8872945891783553E-3</v>
      </c>
      <c r="D12833" s="3">
        <f t="shared" si="2009"/>
        <v>-6.9043527054108225E-2</v>
      </c>
      <c r="E12833" s="3"/>
      <c r="F12833" s="3">
        <f t="shared" si="2010"/>
        <v>2.6899685197864849</v>
      </c>
      <c r="G12833" s="3">
        <f t="shared" si="2011"/>
        <v>8.5339625620883278E-2</v>
      </c>
      <c r="H12833" s="3">
        <f t="shared" si="2012"/>
        <v>-0.87166645012997446</v>
      </c>
      <c r="I12833" s="2"/>
      <c r="J12833" s="2">
        <f t="shared" si="2013"/>
        <v>68.914814219539579</v>
      </c>
      <c r="K12833" s="2">
        <f t="shared" si="2014"/>
        <v>-57.756410263262495</v>
      </c>
      <c r="L12833" s="2">
        <f t="shared" si="2015"/>
        <v>-34.711191818057642</v>
      </c>
      <c r="N12833">
        <v>64144.526319999997</v>
      </c>
      <c r="O12833">
        <v>1.75150300601202</v>
      </c>
      <c r="P12833">
        <v>0.19238476953907799</v>
      </c>
      <c r="Q12833">
        <v>-7.03807615230461</v>
      </c>
      <c r="T12833">
        <v>64144.526319999997</v>
      </c>
      <c r="U12833">
        <v>1.75150300601202</v>
      </c>
      <c r="V12833">
        <v>0.19238476953907799</v>
      </c>
      <c r="W12833">
        <v>-7.03807615230461</v>
      </c>
      <c r="X12833">
        <v>3.9448897795591198</v>
      </c>
      <c r="Y12833">
        <v>0.148296593186373</v>
      </c>
      <c r="Z12833">
        <v>1</v>
      </c>
      <c r="AA12833">
        <v>0.9375</v>
      </c>
    </row>
    <row r="12834" spans="1:27" x14ac:dyDescent="0.25">
      <c r="A12834" s="4">
        <f t="shared" si="2006"/>
        <v>64.14947368</v>
      </c>
      <c r="B12834" s="7">
        <f t="shared" si="2007"/>
        <v>1.718224448897792E-2</v>
      </c>
      <c r="C12834" s="3">
        <f t="shared" si="2008"/>
        <v>1.8872945891783553E-3</v>
      </c>
      <c r="D12834" s="3">
        <f t="shared" si="2009"/>
        <v>-6.9043527054108225E-2</v>
      </c>
      <c r="E12834" s="3"/>
      <c r="F12834" s="3">
        <f t="shared" si="2010"/>
        <v>2.6900535265355798</v>
      </c>
      <c r="G12834" s="3">
        <f t="shared" si="2011"/>
        <v>8.5348962746641999E-2</v>
      </c>
      <c r="H12834" s="3">
        <f t="shared" si="2012"/>
        <v>-0.87200803331398102</v>
      </c>
      <c r="I12834" s="2"/>
      <c r="J12834" s="2">
        <f t="shared" si="2013"/>
        <v>68.928122672475126</v>
      </c>
      <c r="K12834" s="2">
        <f t="shared" si="2014"/>
        <v>-57.755988034315223</v>
      </c>
      <c r="L12834" s="2">
        <f t="shared" si="2015"/>
        <v>-34.715505110753853</v>
      </c>
      <c r="N12834">
        <v>64149.473680000003</v>
      </c>
      <c r="O12834">
        <v>1.75150300601202</v>
      </c>
      <c r="P12834">
        <v>0.19238476953907799</v>
      </c>
      <c r="Q12834">
        <v>-7.03807615230461</v>
      </c>
      <c r="T12834">
        <v>64149.473680000003</v>
      </c>
      <c r="U12834">
        <v>1.75150300601202</v>
      </c>
      <c r="V12834">
        <v>0.19238476953907799</v>
      </c>
      <c r="W12834">
        <v>-7.03807615230461</v>
      </c>
      <c r="X12834">
        <v>3.9448897795591198</v>
      </c>
      <c r="Y12834">
        <v>0.148296593186373</v>
      </c>
      <c r="Z12834">
        <v>1</v>
      </c>
      <c r="AA12834">
        <v>0.9375</v>
      </c>
    </row>
    <row r="12835" spans="1:27" x14ac:dyDescent="0.25">
      <c r="A12835" s="4">
        <f t="shared" si="2006"/>
        <v>64.154421049999996</v>
      </c>
      <c r="B12835" s="7">
        <f t="shared" si="2007"/>
        <v>1.718224448897792E-2</v>
      </c>
      <c r="C12835" s="3">
        <f t="shared" si="2008"/>
        <v>1.8872945891783553E-3</v>
      </c>
      <c r="D12835" s="3">
        <f t="shared" si="2009"/>
        <v>-6.9043527054108225E-2</v>
      </c>
      <c r="E12835" s="3"/>
      <c r="F12835" s="3">
        <f t="shared" si="2010"/>
        <v>2.6901385334564973</v>
      </c>
      <c r="G12835" s="3">
        <f t="shared" si="2011"/>
        <v>8.5358299891273651E-2</v>
      </c>
      <c r="H12835" s="3">
        <f t="shared" si="2012"/>
        <v>-0.87234961718842241</v>
      </c>
      <c r="I12835" s="2"/>
      <c r="J12835" s="2">
        <f t="shared" si="2013"/>
        <v>68.941431572871039</v>
      </c>
      <c r="K12835" s="2">
        <f t="shared" si="2014"/>
        <v>-57.755565758320245</v>
      </c>
      <c r="L12835" s="2">
        <f t="shared" si="2015"/>
        <v>-34.719820102108535</v>
      </c>
      <c r="N12835">
        <v>64154.421049999997</v>
      </c>
      <c r="O12835">
        <v>1.75150300601202</v>
      </c>
      <c r="P12835">
        <v>0.19238476953907799</v>
      </c>
      <c r="Q12835">
        <v>-7.03807615230461</v>
      </c>
      <c r="T12835">
        <v>64154.421049999997</v>
      </c>
      <c r="U12835">
        <v>1.75150300601202</v>
      </c>
      <c r="V12835">
        <v>0.19238476953907799</v>
      </c>
      <c r="W12835">
        <v>-7.03807615230461</v>
      </c>
      <c r="X12835">
        <v>-5.5110220440881798E-2</v>
      </c>
      <c r="Y12835">
        <v>-0.851703406813627</v>
      </c>
      <c r="Z12835">
        <v>1</v>
      </c>
      <c r="AA12835">
        <v>0.9375</v>
      </c>
    </row>
    <row r="12836" spans="1:27" x14ac:dyDescent="0.25">
      <c r="A12836" s="4">
        <f t="shared" si="2006"/>
        <v>64.159368419999993</v>
      </c>
      <c r="B12836" s="7">
        <f t="shared" si="2007"/>
        <v>3.6802244488977919E-2</v>
      </c>
      <c r="C12836" s="3">
        <f t="shared" si="2008"/>
        <v>4.1127294589178374E-2</v>
      </c>
      <c r="D12836" s="3">
        <f t="shared" si="2009"/>
        <v>1.9246472945891779E-2</v>
      </c>
      <c r="E12836" s="3"/>
      <c r="F12836" s="3">
        <f t="shared" si="2010"/>
        <v>2.6902720740771149</v>
      </c>
      <c r="G12836" s="3">
        <f t="shared" si="2011"/>
        <v>8.5464704435305239E-2</v>
      </c>
      <c r="H12836" s="3">
        <f t="shared" si="2012"/>
        <v>-0.87247279941421396</v>
      </c>
      <c r="I12836" s="2"/>
      <c r="J12836" s="2">
        <f t="shared" si="2013"/>
        <v>68.954741013884728</v>
      </c>
      <c r="K12836" s="2">
        <f t="shared" si="2014"/>
        <v>-57.755143196016789</v>
      </c>
      <c r="L12836" s="2">
        <f t="shared" si="2015"/>
        <v>-34.724136243148145</v>
      </c>
      <c r="N12836">
        <v>64159.368419999999</v>
      </c>
      <c r="O12836">
        <v>3.7515030060120198</v>
      </c>
      <c r="P12836">
        <v>4.1923847695390801</v>
      </c>
      <c r="Q12836">
        <v>1.96192384769539</v>
      </c>
      <c r="T12836">
        <v>64159.368419999999</v>
      </c>
      <c r="U12836">
        <v>3.7515030060120198</v>
      </c>
      <c r="V12836">
        <v>4.1923847695390801</v>
      </c>
      <c r="W12836">
        <v>1.96192384769539</v>
      </c>
      <c r="X12836">
        <v>-5.5110220440881798E-2</v>
      </c>
      <c r="Y12836">
        <v>-0.851703406813627</v>
      </c>
      <c r="Z12836">
        <v>1</v>
      </c>
      <c r="AA12836">
        <v>0.9375</v>
      </c>
    </row>
    <row r="12837" spans="1:27" x14ac:dyDescent="0.25">
      <c r="A12837" s="4">
        <f t="shared" si="2006"/>
        <v>64.164315790000003</v>
      </c>
      <c r="B12837" s="7">
        <f t="shared" si="2007"/>
        <v>3.6802244488977919E-2</v>
      </c>
      <c r="C12837" s="3">
        <f t="shared" si="2008"/>
        <v>4.1127294589178374E-2</v>
      </c>
      <c r="D12837" s="3">
        <f t="shared" si="2009"/>
        <v>1.9246472945891779E-2</v>
      </c>
      <c r="E12837" s="3"/>
      <c r="F12837" s="3">
        <f t="shared" si="2010"/>
        <v>2.6904541483974329</v>
      </c>
      <c r="G12837" s="3">
        <f t="shared" si="2011"/>
        <v>8.5668176378737346E-2</v>
      </c>
      <c r="H12837" s="3">
        <f t="shared" si="2012"/>
        <v>-0.87237757999135546</v>
      </c>
      <c r="I12837" s="2"/>
      <c r="J12837" s="2">
        <f t="shared" si="2013"/>
        <v>68.968051235630398</v>
      </c>
      <c r="K12837" s="2">
        <f t="shared" si="2014"/>
        <v>-57.754719867176512</v>
      </c>
      <c r="L12837" s="2">
        <f t="shared" si="2015"/>
        <v>-34.728452453358933</v>
      </c>
      <c r="N12837">
        <v>64164.315790000001</v>
      </c>
      <c r="O12837">
        <v>3.7515030060120198</v>
      </c>
      <c r="P12837">
        <v>4.1923847695390801</v>
      </c>
      <c r="Q12837">
        <v>1.96192384769539</v>
      </c>
      <c r="T12837">
        <v>64164.315790000001</v>
      </c>
      <c r="U12837">
        <v>3.7515030060120198</v>
      </c>
      <c r="V12837">
        <v>4.1923847695390801</v>
      </c>
      <c r="W12837">
        <v>1.96192384769539</v>
      </c>
      <c r="X12837">
        <v>7.9448897795591202</v>
      </c>
      <c r="Y12837">
        <v>0.148296593186373</v>
      </c>
      <c r="Z12837">
        <v>1</v>
      </c>
      <c r="AA12837">
        <v>0.9375</v>
      </c>
    </row>
    <row r="12838" spans="1:27" x14ac:dyDescent="0.25">
      <c r="A12838" s="4">
        <f t="shared" si="2006"/>
        <v>64.16926316</v>
      </c>
      <c r="B12838" s="7">
        <f t="shared" si="2007"/>
        <v>8.5852244488977936E-2</v>
      </c>
      <c r="C12838" s="3">
        <f t="shared" si="2008"/>
        <v>4.1127294589178374E-2</v>
      </c>
      <c r="D12838" s="3">
        <f t="shared" si="2009"/>
        <v>3.8866472945891781E-2</v>
      </c>
      <c r="E12838" s="3"/>
      <c r="F12838" s="3">
        <f t="shared" si="2010"/>
        <v>2.6907575569670001</v>
      </c>
      <c r="G12838" s="3">
        <f t="shared" si="2011"/>
        <v>8.587164832216887E-2</v>
      </c>
      <c r="H12838" s="3">
        <f t="shared" si="2012"/>
        <v>-0.87223382686879725</v>
      </c>
      <c r="I12838" s="2"/>
      <c r="J12838" s="2">
        <f t="shared" si="2013"/>
        <v>68.981362658307773</v>
      </c>
      <c r="K12838" s="2">
        <f t="shared" si="2014"/>
        <v>-57.754295531685244</v>
      </c>
      <c r="L12838" s="2">
        <f t="shared" si="2015"/>
        <v>-34.732768072426907</v>
      </c>
      <c r="N12838">
        <v>64169.263160000002</v>
      </c>
      <c r="O12838">
        <v>8.7515030060120207</v>
      </c>
      <c r="P12838">
        <v>4.1923847695390801</v>
      </c>
      <c r="Q12838">
        <v>3.96192384769539</v>
      </c>
      <c r="T12838">
        <v>64169.263160000002</v>
      </c>
      <c r="U12838">
        <v>8.7515030060120207</v>
      </c>
      <c r="V12838">
        <v>4.1923847695390801</v>
      </c>
      <c r="W12838">
        <v>3.96192384769539</v>
      </c>
      <c r="X12838">
        <v>7.9448897795591202</v>
      </c>
      <c r="Y12838">
        <v>0.148296593186373</v>
      </c>
      <c r="Z12838">
        <v>1</v>
      </c>
      <c r="AA12838">
        <v>0.9375</v>
      </c>
    </row>
    <row r="12839" spans="1:27" x14ac:dyDescent="0.25">
      <c r="A12839" s="4">
        <f t="shared" si="2006"/>
        <v>64.174210529999996</v>
      </c>
      <c r="B12839" s="7">
        <f t="shared" si="2007"/>
        <v>8.5852244488977936E-2</v>
      </c>
      <c r="C12839" s="3">
        <f t="shared" si="2008"/>
        <v>4.1127294589178374E-2</v>
      </c>
      <c r="D12839" s="3">
        <f t="shared" si="2009"/>
        <v>3.8866472945891781E-2</v>
      </c>
      <c r="E12839" s="3"/>
      <c r="F12839" s="3">
        <f t="shared" si="2010"/>
        <v>2.6911822997858175</v>
      </c>
      <c r="G12839" s="3">
        <f t="shared" si="2011"/>
        <v>8.6075120265600394E-2</v>
      </c>
      <c r="H12839" s="3">
        <f t="shared" si="2012"/>
        <v>-0.87204154004653911</v>
      </c>
      <c r="I12839" s="2"/>
      <c r="J12839" s="2">
        <f t="shared" si="2013"/>
        <v>68.994675882202316</v>
      </c>
      <c r="K12839" s="2">
        <f t="shared" si="2014"/>
        <v>-57.753870189542994</v>
      </c>
      <c r="L12839" s="2">
        <f t="shared" si="2015"/>
        <v>-34.737082860237912</v>
      </c>
      <c r="N12839">
        <v>64174.210529999997</v>
      </c>
      <c r="O12839">
        <v>8.7515030060120207</v>
      </c>
      <c r="P12839">
        <v>4.1923847695390801</v>
      </c>
      <c r="Q12839">
        <v>3.96192384769539</v>
      </c>
      <c r="T12839">
        <v>64174.210529999997</v>
      </c>
      <c r="U12839">
        <v>8.7515030060120207</v>
      </c>
      <c r="V12839">
        <v>4.1923847695390801</v>
      </c>
      <c r="W12839">
        <v>3.96192384769539</v>
      </c>
      <c r="X12839">
        <v>7.9448897795591202</v>
      </c>
      <c r="Y12839">
        <v>0.148296593186373</v>
      </c>
      <c r="Z12839">
        <v>1</v>
      </c>
      <c r="AA12839">
        <v>0.9375</v>
      </c>
    </row>
    <row r="12840" spans="1:27" x14ac:dyDescent="0.25">
      <c r="A12840" s="4">
        <f t="shared" si="2006"/>
        <v>64.179157889999999</v>
      </c>
      <c r="B12840" s="7">
        <f t="shared" si="2007"/>
        <v>3.6802244488977919E-2</v>
      </c>
      <c r="C12840" s="3">
        <f t="shared" si="2008"/>
        <v>8.0367294589178379E-2</v>
      </c>
      <c r="D12840" s="3">
        <f t="shared" si="2009"/>
        <v>-2.9803527054108225E-2</v>
      </c>
      <c r="E12840" s="3"/>
      <c r="F12840" s="3">
        <f t="shared" si="2010"/>
        <v>2.6914857077421126</v>
      </c>
      <c r="G12840" s="3">
        <f t="shared" si="2011"/>
        <v>8.6375659000959282E-2</v>
      </c>
      <c r="H12840" s="3">
        <f t="shared" si="2012"/>
        <v>-0.87201912121854552</v>
      </c>
      <c r="I12840" s="2"/>
      <c r="J12840" s="2">
        <f t="shared" si="2013"/>
        <v>69.007990880399191</v>
      </c>
      <c r="K12840" s="2">
        <f t="shared" si="2014"/>
        <v>-57.753443601499335</v>
      </c>
      <c r="L12840" s="2">
        <f t="shared" si="2015"/>
        <v>-34.741397108214471</v>
      </c>
      <c r="N12840">
        <v>64179.157890000002</v>
      </c>
      <c r="O12840">
        <v>3.7515030060120198</v>
      </c>
      <c r="P12840">
        <v>8.1923847695390801</v>
      </c>
      <c r="Q12840">
        <v>-3.03807615230461</v>
      </c>
      <c r="T12840">
        <v>64179.157890000002</v>
      </c>
      <c r="U12840">
        <v>3.7515030060120198</v>
      </c>
      <c r="V12840">
        <v>8.1923847695390801</v>
      </c>
      <c r="W12840">
        <v>-3.03807615230461</v>
      </c>
      <c r="X12840">
        <v>7.9448897795591202</v>
      </c>
      <c r="Y12840">
        <v>0.148296593186373</v>
      </c>
      <c r="Z12840">
        <v>1</v>
      </c>
      <c r="AA12840">
        <v>0.9375</v>
      </c>
    </row>
    <row r="12841" spans="1:27" x14ac:dyDescent="0.25">
      <c r="A12841" s="4">
        <f t="shared" si="2006"/>
        <v>64.184105259999995</v>
      </c>
      <c r="B12841" s="7">
        <f t="shared" si="2007"/>
        <v>3.6802244488977919E-2</v>
      </c>
      <c r="C12841" s="3">
        <f t="shared" si="2008"/>
        <v>8.0367294589178379E-2</v>
      </c>
      <c r="D12841" s="3">
        <f t="shared" si="2009"/>
        <v>-2.9803527054108225E-2</v>
      </c>
      <c r="E12841" s="3"/>
      <c r="F12841" s="3">
        <f t="shared" si="2010"/>
        <v>2.6916677820624297</v>
      </c>
      <c r="G12841" s="3">
        <f t="shared" si="2011"/>
        <v>8.6773265743190664E-2</v>
      </c>
      <c r="H12841" s="3">
        <f t="shared" si="2012"/>
        <v>-0.87216657029418709</v>
      </c>
      <c r="I12841" s="2"/>
      <c r="J12841" s="2">
        <f t="shared" si="2013"/>
        <v>69.021307106439608</v>
      </c>
      <c r="K12841" s="2">
        <f t="shared" si="2014"/>
        <v>-57.753015285601428</v>
      </c>
      <c r="L12841" s="2">
        <f t="shared" si="2015"/>
        <v>-34.745711674196777</v>
      </c>
      <c r="N12841">
        <v>64184.105259999997</v>
      </c>
      <c r="O12841">
        <v>3.7515030060120198</v>
      </c>
      <c r="P12841">
        <v>8.1923847695390801</v>
      </c>
      <c r="Q12841">
        <v>-3.03807615230461</v>
      </c>
      <c r="T12841">
        <v>64184.105259999997</v>
      </c>
      <c r="U12841">
        <v>3.7515030060120198</v>
      </c>
      <c r="V12841">
        <v>8.1923847695390801</v>
      </c>
      <c r="W12841">
        <v>-3.03807615230461</v>
      </c>
      <c r="X12841">
        <v>9.9448897795591193</v>
      </c>
      <c r="Y12841">
        <v>-0.851703406813627</v>
      </c>
      <c r="Z12841">
        <v>1</v>
      </c>
      <c r="AA12841">
        <v>0.9375</v>
      </c>
    </row>
    <row r="12842" spans="1:27" x14ac:dyDescent="0.25">
      <c r="A12842" s="4">
        <f t="shared" si="2006"/>
        <v>64.189052629999992</v>
      </c>
      <c r="B12842" s="7">
        <f t="shared" si="2007"/>
        <v>4.6612244488977918E-2</v>
      </c>
      <c r="C12842" s="3">
        <f t="shared" si="2008"/>
        <v>4.1127294589178374E-2</v>
      </c>
      <c r="D12842" s="3">
        <f t="shared" si="2009"/>
        <v>3.8866472945891781E-2</v>
      </c>
      <c r="E12842" s="3"/>
      <c r="F12842" s="3">
        <f t="shared" si="2010"/>
        <v>2.6918741232325969</v>
      </c>
      <c r="G12842" s="3">
        <f t="shared" si="2011"/>
        <v>8.707380508602211E-2</v>
      </c>
      <c r="H12842" s="3">
        <f t="shared" si="2012"/>
        <v>-0.87214415142087875</v>
      </c>
      <c r="I12842" s="2"/>
      <c r="J12842" s="2">
        <f t="shared" si="2013"/>
        <v>69.034624293297597</v>
      </c>
      <c r="K12842" s="2">
        <f t="shared" si="2014"/>
        <v>-57.752585242710026</v>
      </c>
      <c r="L12842" s="2">
        <f t="shared" si="2015"/>
        <v>-34.750026549464422</v>
      </c>
      <c r="N12842">
        <v>64189.052629999998</v>
      </c>
      <c r="O12842">
        <v>4.7515030060120198</v>
      </c>
      <c r="P12842">
        <v>4.1923847695390801</v>
      </c>
      <c r="Q12842">
        <v>3.96192384769539</v>
      </c>
      <c r="T12842">
        <v>64189.052629999998</v>
      </c>
      <c r="U12842">
        <v>4.7515030060120198</v>
      </c>
      <c r="V12842">
        <v>4.1923847695390801</v>
      </c>
      <c r="W12842">
        <v>3.96192384769539</v>
      </c>
      <c r="X12842">
        <v>9.9448897795591193</v>
      </c>
      <c r="Y12842">
        <v>-0.851703406813627</v>
      </c>
      <c r="Z12842">
        <v>1</v>
      </c>
      <c r="AA12842">
        <v>0.9375</v>
      </c>
    </row>
    <row r="12843" spans="1:27" x14ac:dyDescent="0.25">
      <c r="A12843" s="4">
        <f t="shared" si="2006"/>
        <v>64.194000000000003</v>
      </c>
      <c r="B12843" s="7">
        <f t="shared" si="2007"/>
        <v>4.6612244488977918E-2</v>
      </c>
      <c r="C12843" s="3">
        <f t="shared" si="2008"/>
        <v>4.1127294589178374E-2</v>
      </c>
      <c r="D12843" s="3">
        <f t="shared" si="2009"/>
        <v>3.8866472945891781E-2</v>
      </c>
      <c r="E12843" s="3"/>
      <c r="F12843" s="3">
        <f t="shared" si="2010"/>
        <v>2.692104731252615</v>
      </c>
      <c r="G12843" s="3">
        <f t="shared" si="2011"/>
        <v>8.7277277029454217E-2</v>
      </c>
      <c r="H12843" s="3">
        <f t="shared" si="2012"/>
        <v>-0.87195186459862006</v>
      </c>
      <c r="I12843" s="2"/>
      <c r="J12843" s="2">
        <f t="shared" si="2013"/>
        <v>69.047942561030283</v>
      </c>
      <c r="K12843" s="2">
        <f t="shared" si="2014"/>
        <v>-57.752153953053465</v>
      </c>
      <c r="L12843" s="2">
        <f t="shared" si="2015"/>
        <v>-34.754340893617822</v>
      </c>
      <c r="N12843">
        <v>64194</v>
      </c>
      <c r="O12843">
        <v>4.7515030060120198</v>
      </c>
      <c r="P12843">
        <v>4.1923847695390801</v>
      </c>
      <c r="Q12843">
        <v>3.96192384769539</v>
      </c>
      <c r="T12843">
        <v>64194</v>
      </c>
      <c r="U12843">
        <v>4.7515030060120198</v>
      </c>
      <c r="V12843">
        <v>4.1923847695390801</v>
      </c>
      <c r="W12843">
        <v>3.96192384769539</v>
      </c>
      <c r="X12843">
        <v>5.9448897795591202</v>
      </c>
      <c r="Y12843">
        <v>1.14829659318637</v>
      </c>
      <c r="Z12843">
        <v>1</v>
      </c>
      <c r="AA12843">
        <v>0.9375</v>
      </c>
    </row>
    <row r="12844" spans="1:27" x14ac:dyDescent="0.25">
      <c r="A12844" s="4">
        <f t="shared" si="2006"/>
        <v>64.204800000000006</v>
      </c>
      <c r="B12844" s="7">
        <f t="shared" si="2007"/>
        <v>4.6612244488977918E-2</v>
      </c>
      <c r="C12844" s="3">
        <f t="shared" si="2008"/>
        <v>4.1127294589178374E-2</v>
      </c>
      <c r="D12844" s="3">
        <f t="shared" si="2009"/>
        <v>3.8866472945891781E-2</v>
      </c>
      <c r="E12844" s="3"/>
      <c r="F12844" s="3">
        <f t="shared" si="2010"/>
        <v>2.692608143493096</v>
      </c>
      <c r="G12844" s="3">
        <f t="shared" si="2011"/>
        <v>8.7721451811017481E-2</v>
      </c>
      <c r="H12844" s="3">
        <f t="shared" si="2012"/>
        <v>-0.87153210669080428</v>
      </c>
      <c r="I12844" s="2"/>
      <c r="J12844" s="2">
        <f t="shared" si="2013"/>
        <v>69.077020010553923</v>
      </c>
      <c r="K12844" s="2">
        <f t="shared" si="2014"/>
        <v>-57.751208959917726</v>
      </c>
      <c r="L12844" s="2">
        <f t="shared" si="2015"/>
        <v>-34.763755707062785</v>
      </c>
      <c r="N12844">
        <v>64204.800000000003</v>
      </c>
      <c r="O12844">
        <v>4.7515030060120198</v>
      </c>
      <c r="P12844">
        <v>4.1923847695390801</v>
      </c>
      <c r="Q12844">
        <v>3.96192384769539</v>
      </c>
      <c r="T12844">
        <v>64204.800000000003</v>
      </c>
      <c r="U12844">
        <v>4.7515030060120198</v>
      </c>
      <c r="V12844">
        <v>4.1923847695390801</v>
      </c>
      <c r="W12844">
        <v>3.96192384769539</v>
      </c>
      <c r="X12844">
        <v>5.9448897795591202</v>
      </c>
      <c r="Y12844">
        <v>1.14829659318637</v>
      </c>
      <c r="Z12844">
        <v>1</v>
      </c>
      <c r="AA12844">
        <v>0.9375</v>
      </c>
    </row>
    <row r="12845" spans="1:27" x14ac:dyDescent="0.25">
      <c r="A12845" s="4">
        <f t="shared" si="2006"/>
        <v>64.209599999999995</v>
      </c>
      <c r="B12845" s="7">
        <f t="shared" si="2007"/>
        <v>4.6612244488977918E-2</v>
      </c>
      <c r="C12845" s="3">
        <f t="shared" si="2008"/>
        <v>4.1127294589178374E-2</v>
      </c>
      <c r="D12845" s="3">
        <f t="shared" si="2009"/>
        <v>3.8866472945891781E-2</v>
      </c>
      <c r="E12845" s="3"/>
      <c r="F12845" s="3">
        <f t="shared" si="2010"/>
        <v>2.6928318822666424</v>
      </c>
      <c r="G12845" s="3">
        <f t="shared" si="2011"/>
        <v>8.7918862825045074E-2</v>
      </c>
      <c r="H12845" s="3">
        <f t="shared" si="2012"/>
        <v>-0.87134554762066441</v>
      </c>
      <c r="I12845" s="2"/>
      <c r="J12845" s="2">
        <f t="shared" si="2013"/>
        <v>69.089945066615712</v>
      </c>
      <c r="K12845" s="2">
        <f t="shared" si="2014"/>
        <v>-57.750787423162599</v>
      </c>
      <c r="L12845" s="2">
        <f t="shared" si="2015"/>
        <v>-34.767938613433124</v>
      </c>
      <c r="N12845">
        <v>64209.599999999999</v>
      </c>
      <c r="O12845">
        <v>4.7515030060120198</v>
      </c>
      <c r="P12845">
        <v>4.1923847695390801</v>
      </c>
      <c r="Q12845">
        <v>3.96192384769539</v>
      </c>
      <c r="T12845">
        <v>64209.599999999999</v>
      </c>
      <c r="U12845">
        <v>4.7515030060120198</v>
      </c>
      <c r="V12845">
        <v>4.1923847695390801</v>
      </c>
      <c r="W12845">
        <v>3.96192384769539</v>
      </c>
      <c r="X12845">
        <v>1.94488977955912</v>
      </c>
      <c r="Y12845">
        <v>-0.851703406813627</v>
      </c>
      <c r="Z12845">
        <v>1</v>
      </c>
      <c r="AA12845">
        <v>0.9375</v>
      </c>
    </row>
    <row r="12846" spans="1:27" x14ac:dyDescent="0.25">
      <c r="A12846" s="4">
        <f t="shared" si="2006"/>
        <v>64.214399999999998</v>
      </c>
      <c r="B12846" s="7">
        <f t="shared" si="2007"/>
        <v>9.5662244488977935E-2</v>
      </c>
      <c r="C12846" s="3">
        <f t="shared" si="2008"/>
        <v>9.9987294589178571E-2</v>
      </c>
      <c r="D12846" s="3">
        <f t="shared" si="2009"/>
        <v>-3.7352705410820741E-4</v>
      </c>
      <c r="E12846" s="3"/>
      <c r="F12846" s="3">
        <f t="shared" si="2010"/>
        <v>2.6931733410401897</v>
      </c>
      <c r="G12846" s="3">
        <f t="shared" si="2011"/>
        <v>8.8257537839073349E-2</v>
      </c>
      <c r="H12846" s="3">
        <f t="shared" si="2012"/>
        <v>-0.87125316455052404</v>
      </c>
      <c r="I12846" s="2"/>
      <c r="J12846" s="2">
        <f t="shared" si="2013"/>
        <v>69.102871479151659</v>
      </c>
      <c r="K12846" s="2">
        <f t="shared" si="2014"/>
        <v>-57.750364599801003</v>
      </c>
      <c r="L12846" s="2">
        <f t="shared" si="2015"/>
        <v>-34.77212085034234</v>
      </c>
      <c r="N12846">
        <v>64214.400000000001</v>
      </c>
      <c r="O12846">
        <v>9.7515030060120207</v>
      </c>
      <c r="P12846">
        <v>10.1923847695391</v>
      </c>
      <c r="Q12846">
        <v>-3.8076152304608299E-2</v>
      </c>
      <c r="T12846">
        <v>64214.400000000001</v>
      </c>
      <c r="U12846">
        <v>9.7515030060120207</v>
      </c>
      <c r="V12846">
        <v>10.1923847695391</v>
      </c>
      <c r="W12846">
        <v>-3.8076152304608299E-2</v>
      </c>
      <c r="X12846">
        <v>1.94488977955912</v>
      </c>
      <c r="Y12846">
        <v>-0.851703406813627</v>
      </c>
      <c r="Z12846">
        <v>1</v>
      </c>
      <c r="AA12846">
        <v>0.9375</v>
      </c>
    </row>
    <row r="12847" spans="1:27" x14ac:dyDescent="0.25">
      <c r="A12847" s="4">
        <f t="shared" si="2006"/>
        <v>64.219200000000001</v>
      </c>
      <c r="B12847" s="7">
        <f t="shared" si="2007"/>
        <v>9.5662244488977935E-2</v>
      </c>
      <c r="C12847" s="3">
        <f t="shared" si="2008"/>
        <v>9.9987294589178571E-2</v>
      </c>
      <c r="D12847" s="3">
        <f t="shared" si="2009"/>
        <v>-3.7352705410820741E-4</v>
      </c>
      <c r="E12847" s="3"/>
      <c r="F12847" s="3">
        <f t="shared" si="2010"/>
        <v>2.693632519813737</v>
      </c>
      <c r="G12847" s="3">
        <f t="shared" si="2011"/>
        <v>8.873747685310171E-2</v>
      </c>
      <c r="H12847" s="3">
        <f t="shared" si="2012"/>
        <v>-0.87125495748038373</v>
      </c>
      <c r="I12847" s="2"/>
      <c r="J12847" s="2">
        <f t="shared" si="2013"/>
        <v>69.11579981321772</v>
      </c>
      <c r="K12847" s="2">
        <f t="shared" si="2014"/>
        <v>-57.749939811765742</v>
      </c>
      <c r="L12847" s="2">
        <f t="shared" si="2015"/>
        <v>-34.77630286983522</v>
      </c>
      <c r="N12847">
        <v>64219.199999999997</v>
      </c>
      <c r="O12847">
        <v>9.7515030060120207</v>
      </c>
      <c r="P12847">
        <v>10.1923847695391</v>
      </c>
      <c r="Q12847">
        <v>-3.8076152304608299E-2</v>
      </c>
      <c r="T12847">
        <v>64219.199999999997</v>
      </c>
      <c r="U12847">
        <v>9.7515030060120207</v>
      </c>
      <c r="V12847">
        <v>10.1923847695391</v>
      </c>
      <c r="W12847">
        <v>-3.8076152304608299E-2</v>
      </c>
      <c r="X12847">
        <v>8.9448897795591193</v>
      </c>
      <c r="Y12847">
        <v>0.148296593186373</v>
      </c>
      <c r="Z12847">
        <v>1</v>
      </c>
      <c r="AA12847">
        <v>0.9375</v>
      </c>
    </row>
    <row r="12848" spans="1:27" x14ac:dyDescent="0.25">
      <c r="A12848" s="4">
        <f t="shared" si="2006"/>
        <v>64.224000000000004</v>
      </c>
      <c r="B12848" s="7">
        <f t="shared" si="2007"/>
        <v>0.11528224448897773</v>
      </c>
      <c r="C12848" s="3">
        <f t="shared" si="2008"/>
        <v>8.0367294589178379E-2</v>
      </c>
      <c r="D12848" s="3">
        <f t="shared" si="2009"/>
        <v>1.9246472945891779E-2</v>
      </c>
      <c r="E12848" s="3"/>
      <c r="F12848" s="3">
        <f t="shared" si="2010"/>
        <v>2.6941387865872843</v>
      </c>
      <c r="G12848" s="3">
        <f t="shared" si="2011"/>
        <v>8.9170327867130042E-2</v>
      </c>
      <c r="H12848" s="3">
        <f t="shared" si="2012"/>
        <v>-0.87120966241024345</v>
      </c>
      <c r="I12848" s="2"/>
      <c r="J12848" s="2">
        <f t="shared" si="2013"/>
        <v>69.128730464353097</v>
      </c>
      <c r="K12848" s="2">
        <f t="shared" si="2014"/>
        <v>-57.749512833034416</v>
      </c>
      <c r="L12848" s="2">
        <f t="shared" si="2015"/>
        <v>-34.780484784922962</v>
      </c>
      <c r="N12848">
        <v>64224</v>
      </c>
      <c r="O12848">
        <v>11.751503006011999</v>
      </c>
      <c r="P12848">
        <v>8.1923847695390801</v>
      </c>
      <c r="Q12848">
        <v>1.96192384769539</v>
      </c>
      <c r="T12848">
        <v>64224</v>
      </c>
      <c r="U12848">
        <v>11.751503006011999</v>
      </c>
      <c r="V12848">
        <v>8.1923847695390801</v>
      </c>
      <c r="W12848">
        <v>1.96192384769539</v>
      </c>
      <c r="X12848">
        <v>8.9448897795591193</v>
      </c>
      <c r="Y12848">
        <v>0.148296593186373</v>
      </c>
      <c r="Z12848">
        <v>1</v>
      </c>
      <c r="AA12848">
        <v>0.9375</v>
      </c>
    </row>
    <row r="12849" spans="1:27" x14ac:dyDescent="0.25">
      <c r="A12849" s="4">
        <f t="shared" si="2006"/>
        <v>64.228800000000007</v>
      </c>
      <c r="B12849" s="7">
        <f t="shared" si="2007"/>
        <v>0.11528224448897773</v>
      </c>
      <c r="C12849" s="3">
        <f t="shared" si="2008"/>
        <v>8.0367294589178379E-2</v>
      </c>
      <c r="D12849" s="3">
        <f t="shared" si="2009"/>
        <v>1.9246472945891779E-2</v>
      </c>
      <c r="E12849" s="3"/>
      <c r="F12849" s="3">
        <f t="shared" si="2010"/>
        <v>2.6946921413608318</v>
      </c>
      <c r="G12849" s="3">
        <f t="shared" si="2011"/>
        <v>8.9556090881158346E-2</v>
      </c>
      <c r="H12849" s="3">
        <f t="shared" si="2012"/>
        <v>-0.87111727934010308</v>
      </c>
      <c r="I12849" s="2"/>
      <c r="J12849" s="2">
        <f t="shared" si="2013"/>
        <v>69.141663658580185</v>
      </c>
      <c r="K12849" s="2">
        <f t="shared" si="2014"/>
        <v>-57.749083889629418</v>
      </c>
      <c r="L12849" s="2">
        <f t="shared" si="2015"/>
        <v>-34.784666369583164</v>
      </c>
      <c r="N12849">
        <v>64228.800000000003</v>
      </c>
      <c r="O12849">
        <v>11.751503006011999</v>
      </c>
      <c r="P12849">
        <v>8.1923847695390801</v>
      </c>
      <c r="Q12849">
        <v>1.96192384769539</v>
      </c>
      <c r="T12849">
        <v>64228.800000000003</v>
      </c>
      <c r="U12849">
        <v>11.751503006011999</v>
      </c>
      <c r="V12849">
        <v>8.1923847695390801</v>
      </c>
      <c r="W12849">
        <v>1.96192384769539</v>
      </c>
      <c r="X12849">
        <v>0.94488977955911801</v>
      </c>
      <c r="Y12849">
        <v>2.14829659318637</v>
      </c>
      <c r="Z12849">
        <v>1</v>
      </c>
      <c r="AA12849">
        <v>0.9375</v>
      </c>
    </row>
    <row r="12850" spans="1:27" x14ac:dyDescent="0.25">
      <c r="A12850" s="4">
        <f t="shared" si="2006"/>
        <v>64.233599999999996</v>
      </c>
      <c r="B12850" s="7">
        <f t="shared" si="2007"/>
        <v>-4.1677755511022083E-2</v>
      </c>
      <c r="C12850" s="3">
        <f t="shared" si="2008"/>
        <v>6.074729458917838E-2</v>
      </c>
      <c r="D12850" s="3">
        <f t="shared" si="2009"/>
        <v>-0.14752352705410812</v>
      </c>
      <c r="E12850" s="3"/>
      <c r="F12850" s="3">
        <f t="shared" si="2010"/>
        <v>2.6948687921343786</v>
      </c>
      <c r="G12850" s="3">
        <f t="shared" si="2011"/>
        <v>8.9894765895185608E-2</v>
      </c>
      <c r="H12850" s="3">
        <f t="shared" si="2012"/>
        <v>-0.87142514426996209</v>
      </c>
      <c r="I12850" s="2"/>
      <c r="J12850" s="2">
        <f t="shared" si="2013"/>
        <v>69.154598604820549</v>
      </c>
      <c r="K12850" s="2">
        <f t="shared" si="2014"/>
        <v>-57.748653207573156</v>
      </c>
      <c r="L12850" s="2">
        <f t="shared" si="2015"/>
        <v>-34.788848471399817</v>
      </c>
      <c r="N12850">
        <v>64233.599999999999</v>
      </c>
      <c r="O12850">
        <v>-4.2484969939879802</v>
      </c>
      <c r="P12850">
        <v>6.1923847695390801</v>
      </c>
      <c r="Q12850">
        <v>-15.038076152304599</v>
      </c>
      <c r="T12850">
        <v>64233.599999999999</v>
      </c>
      <c r="U12850">
        <v>-4.2484969939879802</v>
      </c>
      <c r="V12850">
        <v>6.1923847695390801</v>
      </c>
      <c r="W12850">
        <v>-15.038076152304599</v>
      </c>
      <c r="X12850">
        <v>0.94488977955911801</v>
      </c>
      <c r="Y12850">
        <v>2.14829659318637</v>
      </c>
      <c r="Z12850">
        <v>1</v>
      </c>
      <c r="AA12850">
        <v>0.9375</v>
      </c>
    </row>
    <row r="12851" spans="1:27" x14ac:dyDescent="0.25">
      <c r="A12851" s="4">
        <f t="shared" si="2006"/>
        <v>64.238399999999999</v>
      </c>
      <c r="B12851" s="7">
        <f t="shared" si="2007"/>
        <v>-4.1677755511022083E-2</v>
      </c>
      <c r="C12851" s="3">
        <f t="shared" si="2008"/>
        <v>6.074729458917838E-2</v>
      </c>
      <c r="D12851" s="3">
        <f t="shared" si="2009"/>
        <v>-0.14752352705410812</v>
      </c>
      <c r="E12851" s="3"/>
      <c r="F12851" s="3">
        <f t="shared" si="2010"/>
        <v>2.6946687389079256</v>
      </c>
      <c r="G12851" s="3">
        <f t="shared" si="2011"/>
        <v>9.0186352909213854E-2</v>
      </c>
      <c r="H12851" s="3">
        <f t="shared" si="2012"/>
        <v>-0.87213325719982226</v>
      </c>
      <c r="I12851" s="2"/>
      <c r="J12851" s="2">
        <f t="shared" si="2013"/>
        <v>69.167533494895054</v>
      </c>
      <c r="K12851" s="2">
        <f t="shared" si="2014"/>
        <v>-57.748221012888024</v>
      </c>
      <c r="L12851" s="2">
        <f t="shared" si="2015"/>
        <v>-34.793033011563345</v>
      </c>
      <c r="N12851">
        <v>64238.400000000001</v>
      </c>
      <c r="O12851">
        <v>-4.2484969939879802</v>
      </c>
      <c r="P12851">
        <v>6.1923847695390801</v>
      </c>
      <c r="Q12851">
        <v>-15.038076152304599</v>
      </c>
      <c r="T12851">
        <v>64238.400000000001</v>
      </c>
      <c r="U12851">
        <v>-4.2484969939879802</v>
      </c>
      <c r="V12851">
        <v>6.1923847695390801</v>
      </c>
      <c r="W12851">
        <v>-15.038076152304599</v>
      </c>
      <c r="X12851">
        <v>0.94488977955911801</v>
      </c>
      <c r="Y12851">
        <v>2.14829659318637</v>
      </c>
      <c r="Z12851">
        <v>1</v>
      </c>
      <c r="AA12851">
        <v>0.9375</v>
      </c>
    </row>
    <row r="12852" spans="1:27" x14ac:dyDescent="0.25">
      <c r="A12852" s="4">
        <f t="shared" si="2006"/>
        <v>64.243200000000002</v>
      </c>
      <c r="B12852" s="7">
        <f t="shared" si="2007"/>
        <v>0.13490224448897772</v>
      </c>
      <c r="C12852" s="3">
        <f t="shared" si="2008"/>
        <v>8.0367294589178379E-2</v>
      </c>
      <c r="D12852" s="3">
        <f t="shared" si="2009"/>
        <v>0.1369664729458919</v>
      </c>
      <c r="E12852" s="3"/>
      <c r="F12852" s="3">
        <f t="shared" si="2010"/>
        <v>2.6948924776814729</v>
      </c>
      <c r="G12852" s="3">
        <f t="shared" si="2011"/>
        <v>9.052502792324213E-2</v>
      </c>
      <c r="H12852" s="3">
        <f t="shared" si="2012"/>
        <v>-0.872158594129682</v>
      </c>
      <c r="I12852" s="2"/>
      <c r="J12852" s="2">
        <f t="shared" si="2013"/>
        <v>69.180468441814881</v>
      </c>
      <c r="K12852" s="2">
        <f t="shared" si="2014"/>
        <v>-57.747787305574029</v>
      </c>
      <c r="L12852" s="2">
        <f t="shared" si="2015"/>
        <v>-34.79721931200654</v>
      </c>
      <c r="N12852">
        <v>64243.199999999997</v>
      </c>
      <c r="O12852">
        <v>13.751503006011999</v>
      </c>
      <c r="P12852">
        <v>8.1923847695390801</v>
      </c>
      <c r="Q12852">
        <v>13.961923847695401</v>
      </c>
      <c r="T12852">
        <v>64243.199999999997</v>
      </c>
      <c r="U12852">
        <v>13.751503006011999</v>
      </c>
      <c r="V12852">
        <v>8.1923847695390801</v>
      </c>
      <c r="W12852">
        <v>13.961923847695401</v>
      </c>
      <c r="X12852">
        <v>0.94488977955911801</v>
      </c>
      <c r="Y12852">
        <v>2.14829659318637</v>
      </c>
      <c r="Z12852">
        <v>1</v>
      </c>
      <c r="AA12852">
        <v>0.9375</v>
      </c>
    </row>
    <row r="12853" spans="1:27" x14ac:dyDescent="0.25">
      <c r="A12853" s="4">
        <f t="shared" si="2006"/>
        <v>64.248000000000005</v>
      </c>
      <c r="B12853" s="7">
        <f t="shared" si="2007"/>
        <v>0.13490224448897772</v>
      </c>
      <c r="C12853" s="3">
        <f t="shared" si="2008"/>
        <v>8.0367294589178379E-2</v>
      </c>
      <c r="D12853" s="3">
        <f t="shared" si="2009"/>
        <v>0.1369664729458919</v>
      </c>
      <c r="E12853" s="3"/>
      <c r="F12853" s="3">
        <f t="shared" si="2010"/>
        <v>2.6955400084550205</v>
      </c>
      <c r="G12853" s="3">
        <f t="shared" si="2011"/>
        <v>9.0910790937270433E-2</v>
      </c>
      <c r="H12853" s="3">
        <f t="shared" si="2012"/>
        <v>-0.87150115505954129</v>
      </c>
      <c r="I12853" s="2"/>
      <c r="J12853" s="2">
        <f t="shared" si="2013"/>
        <v>69.193405479781617</v>
      </c>
      <c r="K12853" s="2">
        <f t="shared" si="2014"/>
        <v>-57.747351859608763</v>
      </c>
      <c r="L12853" s="2">
        <f t="shared" si="2015"/>
        <v>-34.8014040954046</v>
      </c>
      <c r="N12853">
        <v>64248</v>
      </c>
      <c r="O12853">
        <v>13.751503006011999</v>
      </c>
      <c r="P12853">
        <v>8.1923847695390801</v>
      </c>
      <c r="Q12853">
        <v>13.961923847695401</v>
      </c>
      <c r="T12853">
        <v>64248</v>
      </c>
      <c r="U12853">
        <v>13.751503006011999</v>
      </c>
      <c r="V12853">
        <v>8.1923847695390801</v>
      </c>
      <c r="W12853">
        <v>13.961923847695401</v>
      </c>
      <c r="X12853">
        <v>2.9448897795591198</v>
      </c>
      <c r="Y12853">
        <v>1.14829659318637</v>
      </c>
      <c r="Z12853">
        <v>1</v>
      </c>
      <c r="AA12853">
        <v>0.9375</v>
      </c>
    </row>
    <row r="12854" spans="1:27" x14ac:dyDescent="0.25">
      <c r="A12854" s="4">
        <f t="shared" si="2006"/>
        <v>64.252800000000008</v>
      </c>
      <c r="B12854" s="7">
        <f t="shared" si="2007"/>
        <v>0.13490224448897772</v>
      </c>
      <c r="C12854" s="3">
        <f t="shared" si="2008"/>
        <v>8.0367294589178379E-2</v>
      </c>
      <c r="D12854" s="3">
        <f t="shared" si="2009"/>
        <v>0.1369664729458919</v>
      </c>
      <c r="E12854" s="3"/>
      <c r="F12854" s="3">
        <f t="shared" si="2010"/>
        <v>2.6961875392285681</v>
      </c>
      <c r="G12854" s="3">
        <f t="shared" si="2011"/>
        <v>9.1296553951298737E-2</v>
      </c>
      <c r="H12854" s="3">
        <f t="shared" si="2012"/>
        <v>-0.87084371598940058</v>
      </c>
      <c r="I12854" s="2"/>
      <c r="J12854" s="2">
        <f t="shared" si="2013"/>
        <v>69.206345625896063</v>
      </c>
      <c r="K12854" s="2">
        <f t="shared" si="2014"/>
        <v>-57.746914561981029</v>
      </c>
      <c r="L12854" s="2">
        <f t="shared" si="2015"/>
        <v>-34.80558572309512</v>
      </c>
      <c r="N12854">
        <v>64252.800000000003</v>
      </c>
      <c r="O12854">
        <v>13.751503006011999</v>
      </c>
      <c r="P12854">
        <v>8.1923847695390801</v>
      </c>
      <c r="Q12854">
        <v>13.961923847695401</v>
      </c>
      <c r="T12854">
        <v>64252.800000000003</v>
      </c>
      <c r="U12854">
        <v>13.751503006011999</v>
      </c>
      <c r="V12854">
        <v>8.1923847695390801</v>
      </c>
      <c r="W12854">
        <v>13.961923847695401</v>
      </c>
      <c r="X12854">
        <v>2.9448897795591198</v>
      </c>
      <c r="Y12854">
        <v>1.14829659318637</v>
      </c>
      <c r="Z12854">
        <v>1</v>
      </c>
      <c r="AA12854">
        <v>0.9375</v>
      </c>
    </row>
    <row r="12855" spans="1:27" x14ac:dyDescent="0.25">
      <c r="A12855" s="4">
        <f t="shared" si="2006"/>
        <v>64.257599999999996</v>
      </c>
      <c r="B12855" s="7">
        <f t="shared" si="2007"/>
        <v>0.13490224448897772</v>
      </c>
      <c r="C12855" s="3">
        <f t="shared" si="2008"/>
        <v>8.0367294589178379E-2</v>
      </c>
      <c r="D12855" s="3">
        <f t="shared" si="2009"/>
        <v>0.1369664729458919</v>
      </c>
      <c r="E12855" s="3"/>
      <c r="F12855" s="3">
        <f t="shared" si="2010"/>
        <v>2.6968350700021135</v>
      </c>
      <c r="G12855" s="3">
        <f t="shared" si="2011"/>
        <v>9.1682316965325888E-2</v>
      </c>
      <c r="H12855" s="3">
        <f t="shared" si="2012"/>
        <v>-0.87018627691926187</v>
      </c>
      <c r="I12855" s="2"/>
      <c r="J12855" s="2">
        <f t="shared" si="2013"/>
        <v>69.219288880158189</v>
      </c>
      <c r="K12855" s="2">
        <f t="shared" si="2014"/>
        <v>-57.746475412690828</v>
      </c>
      <c r="L12855" s="2">
        <f t="shared" si="2015"/>
        <v>-34.809764195078088</v>
      </c>
      <c r="N12855">
        <v>64257.599999999999</v>
      </c>
      <c r="O12855">
        <v>13.751503006011999</v>
      </c>
      <c r="P12855">
        <v>8.1923847695390801</v>
      </c>
      <c r="Q12855">
        <v>13.961923847695401</v>
      </c>
      <c r="T12855">
        <v>64257.599999999999</v>
      </c>
      <c r="U12855">
        <v>13.751503006011999</v>
      </c>
      <c r="V12855">
        <v>8.1923847695390801</v>
      </c>
      <c r="W12855">
        <v>13.961923847695401</v>
      </c>
      <c r="X12855">
        <v>4.9448897795591202</v>
      </c>
      <c r="Y12855">
        <v>2.14829659318637</v>
      </c>
      <c r="Z12855">
        <v>1</v>
      </c>
      <c r="AA12855">
        <v>0.9375</v>
      </c>
    </row>
    <row r="12856" spans="1:27" x14ac:dyDescent="0.25">
      <c r="A12856" s="4">
        <f t="shared" si="2006"/>
        <v>64.2624</v>
      </c>
      <c r="B12856" s="7">
        <f t="shared" si="2007"/>
        <v>-3.1867755511022083E-2</v>
      </c>
      <c r="C12856" s="3">
        <f t="shared" si="2008"/>
        <v>6.074729458917838E-2</v>
      </c>
      <c r="D12856" s="3">
        <f t="shared" si="2009"/>
        <v>-5.9233527054108233E-2</v>
      </c>
      <c r="E12856" s="3"/>
      <c r="F12856" s="3">
        <f t="shared" si="2010"/>
        <v>2.6970823527756607</v>
      </c>
      <c r="G12856" s="3">
        <f t="shared" si="2011"/>
        <v>9.2020991979354164E-2</v>
      </c>
      <c r="H12856" s="3">
        <f t="shared" si="2012"/>
        <v>-0.86999971784912145</v>
      </c>
      <c r="I12856" s="2"/>
      <c r="J12856" s="2">
        <f t="shared" si="2013"/>
        <v>69.232234281972865</v>
      </c>
      <c r="K12856" s="2">
        <f t="shared" si="2014"/>
        <v>-57.746034524749362</v>
      </c>
      <c r="L12856" s="2">
        <f t="shared" si="2015"/>
        <v>-34.813940641465535</v>
      </c>
      <c r="N12856">
        <v>64262.400000000001</v>
      </c>
      <c r="O12856">
        <v>-3.2484969939879802</v>
      </c>
      <c r="P12856">
        <v>6.1923847695390801</v>
      </c>
      <c r="Q12856">
        <v>-6.03807615230461</v>
      </c>
      <c r="T12856">
        <v>64262.400000000001</v>
      </c>
      <c r="U12856">
        <v>-3.2484969939879802</v>
      </c>
      <c r="V12856">
        <v>6.1923847695390801</v>
      </c>
      <c r="W12856">
        <v>-6.03807615230461</v>
      </c>
      <c r="X12856">
        <v>4.9448897795591202</v>
      </c>
      <c r="Y12856">
        <v>2.14829659318637</v>
      </c>
      <c r="Z12856">
        <v>1</v>
      </c>
      <c r="AA12856">
        <v>0.9375</v>
      </c>
    </row>
    <row r="12857" spans="1:27" x14ac:dyDescent="0.25">
      <c r="A12857" s="4">
        <f t="shared" si="2006"/>
        <v>64.267200000000003</v>
      </c>
      <c r="B12857" s="7">
        <f t="shared" si="2007"/>
        <v>-3.1867755511022083E-2</v>
      </c>
      <c r="C12857" s="3">
        <f t="shared" si="2008"/>
        <v>6.074729458917838E-2</v>
      </c>
      <c r="D12857" s="3">
        <f t="shared" si="2009"/>
        <v>-5.9233527054108233E-2</v>
      </c>
      <c r="E12857" s="3"/>
      <c r="F12857" s="3">
        <f t="shared" si="2010"/>
        <v>2.6969293875492077</v>
      </c>
      <c r="G12857" s="3">
        <f t="shared" si="2011"/>
        <v>9.231257899338241E-2</v>
      </c>
      <c r="H12857" s="3">
        <f t="shared" si="2012"/>
        <v>-0.87028403877898131</v>
      </c>
      <c r="I12857" s="2"/>
      <c r="J12857" s="2">
        <f t="shared" si="2013"/>
        <v>69.245179910149659</v>
      </c>
      <c r="K12857" s="2">
        <f t="shared" si="2014"/>
        <v>-57.745592124179026</v>
      </c>
      <c r="L12857" s="2">
        <f t="shared" si="2015"/>
        <v>-34.818117322481449</v>
      </c>
      <c r="N12857">
        <v>64267.199999999997</v>
      </c>
      <c r="O12857">
        <v>-3.2484969939879802</v>
      </c>
      <c r="P12857">
        <v>6.1923847695390801</v>
      </c>
      <c r="Q12857">
        <v>-6.03807615230461</v>
      </c>
      <c r="T12857">
        <v>64267.199999999997</v>
      </c>
      <c r="U12857">
        <v>-3.2484969939879802</v>
      </c>
      <c r="V12857">
        <v>6.1923847695390801</v>
      </c>
      <c r="W12857">
        <v>-6.03807615230461</v>
      </c>
      <c r="X12857">
        <v>1.94488977955912</v>
      </c>
      <c r="Y12857">
        <v>-0.851703406813627</v>
      </c>
      <c r="Z12857">
        <v>1</v>
      </c>
      <c r="AA12857">
        <v>0.9375</v>
      </c>
    </row>
    <row r="12858" spans="1:27" x14ac:dyDescent="0.25">
      <c r="A12858" s="4">
        <f t="shared" si="2006"/>
        <v>64.272000000000006</v>
      </c>
      <c r="B12858" s="7">
        <f t="shared" si="2007"/>
        <v>9.5662244488977935E-2</v>
      </c>
      <c r="C12858" s="3">
        <f t="shared" si="2008"/>
        <v>0.11960729458917858</v>
      </c>
      <c r="D12858" s="3">
        <f t="shared" si="2009"/>
        <v>2.9056472945891778E-2</v>
      </c>
      <c r="E12858" s="3"/>
      <c r="F12858" s="3">
        <f t="shared" si="2010"/>
        <v>2.6970824943227552</v>
      </c>
      <c r="G12858" s="3">
        <f t="shared" si="2011"/>
        <v>9.2745430007410742E-2</v>
      </c>
      <c r="H12858" s="3">
        <f t="shared" si="2012"/>
        <v>-0.87035646370884112</v>
      </c>
      <c r="I12858" s="2"/>
      <c r="J12858" s="2">
        <f t="shared" si="2013"/>
        <v>69.258125538666164</v>
      </c>
      <c r="K12858" s="2">
        <f t="shared" si="2014"/>
        <v>-57.745147984957427</v>
      </c>
      <c r="L12858" s="2">
        <f t="shared" si="2015"/>
        <v>-34.822294859687425</v>
      </c>
      <c r="N12858">
        <v>64272</v>
      </c>
      <c r="O12858">
        <v>9.7515030060120207</v>
      </c>
      <c r="P12858">
        <v>12.1923847695391</v>
      </c>
      <c r="Q12858">
        <v>2.96192384769539</v>
      </c>
      <c r="T12858">
        <v>64272</v>
      </c>
      <c r="U12858">
        <v>9.7515030060120207</v>
      </c>
      <c r="V12858">
        <v>12.1923847695391</v>
      </c>
      <c r="W12858">
        <v>2.96192384769539</v>
      </c>
      <c r="X12858">
        <v>1.94488977955912</v>
      </c>
      <c r="Y12858">
        <v>-0.851703406813627</v>
      </c>
      <c r="Z12858">
        <v>1</v>
      </c>
      <c r="AA12858">
        <v>0.9375</v>
      </c>
    </row>
    <row r="12859" spans="1:27" x14ac:dyDescent="0.25">
      <c r="A12859" s="4">
        <f t="shared" si="2006"/>
        <v>64.276800000000009</v>
      </c>
      <c r="B12859" s="7">
        <f t="shared" si="2007"/>
        <v>9.5662244488977935E-2</v>
      </c>
      <c r="C12859" s="3">
        <f t="shared" si="2008"/>
        <v>0.11960729458917858</v>
      </c>
      <c r="D12859" s="3">
        <f t="shared" si="2009"/>
        <v>2.9056472945891778E-2</v>
      </c>
      <c r="E12859" s="3"/>
      <c r="F12859" s="3">
        <f t="shared" si="2010"/>
        <v>2.6975416730963024</v>
      </c>
      <c r="G12859" s="3">
        <f t="shared" si="2011"/>
        <v>9.331954502143916E-2</v>
      </c>
      <c r="H12859" s="3">
        <f t="shared" si="2012"/>
        <v>-0.87021699263870078</v>
      </c>
      <c r="I12859" s="2"/>
      <c r="J12859" s="2">
        <f t="shared" si="2013"/>
        <v>69.271072636667981</v>
      </c>
      <c r="K12859" s="2">
        <f t="shared" si="2014"/>
        <v>-57.744701429017354</v>
      </c>
      <c r="L12859" s="2">
        <f t="shared" si="2015"/>
        <v>-34.826472235982664</v>
      </c>
      <c r="N12859">
        <v>64276.800000000003</v>
      </c>
      <c r="O12859">
        <v>9.7515030060120207</v>
      </c>
      <c r="P12859">
        <v>12.1923847695391</v>
      </c>
      <c r="Q12859">
        <v>2.96192384769539</v>
      </c>
      <c r="T12859">
        <v>64276.800000000003</v>
      </c>
      <c r="U12859">
        <v>9.7515030060120207</v>
      </c>
      <c r="V12859">
        <v>12.1923847695391</v>
      </c>
      <c r="W12859">
        <v>2.96192384769539</v>
      </c>
      <c r="X12859">
        <v>5.9448897795591202</v>
      </c>
      <c r="Y12859">
        <v>3.14829659318637</v>
      </c>
      <c r="Z12859">
        <v>1</v>
      </c>
      <c r="AA12859">
        <v>0.9375</v>
      </c>
    </row>
    <row r="12860" spans="1:27" x14ac:dyDescent="0.25">
      <c r="A12860" s="4">
        <f t="shared" si="2006"/>
        <v>64.281599999999997</v>
      </c>
      <c r="B12860" s="7">
        <f t="shared" si="2007"/>
        <v>-3.1867755511022083E-2</v>
      </c>
      <c r="C12860" s="3">
        <f t="shared" si="2008"/>
        <v>0.10979729458917857</v>
      </c>
      <c r="D12860" s="3">
        <f t="shared" si="2009"/>
        <v>-0.13771352705410811</v>
      </c>
      <c r="E12860" s="3"/>
      <c r="F12860" s="3">
        <f t="shared" si="2010"/>
        <v>2.697694779869849</v>
      </c>
      <c r="G12860" s="3">
        <f t="shared" si="2011"/>
        <v>9.3870116035465939E-2</v>
      </c>
      <c r="H12860" s="3">
        <f t="shared" si="2012"/>
        <v>-0.87047776956855993</v>
      </c>
      <c r="I12860" s="2"/>
      <c r="J12860" s="2">
        <f t="shared" si="2013"/>
        <v>69.284021204155067</v>
      </c>
      <c r="K12860" s="2">
        <f t="shared" si="2014"/>
        <v>-57.744252173830816</v>
      </c>
      <c r="L12860" s="2">
        <f t="shared" si="2015"/>
        <v>-34.830649903411953</v>
      </c>
      <c r="N12860">
        <v>64281.599999999999</v>
      </c>
      <c r="O12860">
        <v>-3.2484969939879802</v>
      </c>
      <c r="P12860">
        <v>11.1923847695391</v>
      </c>
      <c r="Q12860">
        <v>-14.038076152304599</v>
      </c>
      <c r="T12860">
        <v>64281.599999999999</v>
      </c>
      <c r="U12860">
        <v>-3.2484969939879802</v>
      </c>
      <c r="V12860">
        <v>11.1923847695391</v>
      </c>
      <c r="W12860">
        <v>-14.038076152304599</v>
      </c>
      <c r="X12860">
        <v>5.9448897795591202</v>
      </c>
      <c r="Y12860">
        <v>3.14829659318637</v>
      </c>
      <c r="Z12860">
        <v>1</v>
      </c>
      <c r="AA12860">
        <v>0.9375</v>
      </c>
    </row>
    <row r="12861" spans="1:27" x14ac:dyDescent="0.25">
      <c r="A12861" s="4">
        <f t="shared" si="2006"/>
        <v>64.2864</v>
      </c>
      <c r="B12861" s="7">
        <f t="shared" si="2007"/>
        <v>-3.1867755511022083E-2</v>
      </c>
      <c r="C12861" s="3">
        <f t="shared" si="2008"/>
        <v>0.10979729458917857</v>
      </c>
      <c r="D12861" s="3">
        <f t="shared" si="2009"/>
        <v>-0.13771352705410811</v>
      </c>
      <c r="E12861" s="3"/>
      <c r="F12861" s="3">
        <f t="shared" si="2010"/>
        <v>2.697541814643396</v>
      </c>
      <c r="G12861" s="3">
        <f t="shared" si="2011"/>
        <v>9.4397143049494328E-2</v>
      </c>
      <c r="H12861" s="3">
        <f t="shared" si="2012"/>
        <v>-0.87113879449842002</v>
      </c>
      <c r="I12861" s="2"/>
      <c r="J12861" s="2">
        <f t="shared" si="2013"/>
        <v>69.296969771981907</v>
      </c>
      <c r="K12861" s="2">
        <f t="shared" si="2014"/>
        <v>-57.743800332409009</v>
      </c>
      <c r="L12861" s="2">
        <f t="shared" si="2015"/>
        <v>-34.834829783165716</v>
      </c>
      <c r="N12861">
        <v>64286.400000000001</v>
      </c>
      <c r="O12861">
        <v>-3.2484969939879802</v>
      </c>
      <c r="P12861">
        <v>11.1923847695391</v>
      </c>
      <c r="Q12861">
        <v>-14.038076152304599</v>
      </c>
      <c r="T12861">
        <v>64286.400000000001</v>
      </c>
      <c r="U12861">
        <v>-3.2484969939879802</v>
      </c>
      <c r="V12861">
        <v>11.1923847695391</v>
      </c>
      <c r="W12861">
        <v>-14.038076152304599</v>
      </c>
      <c r="X12861">
        <v>4.9448897795591202</v>
      </c>
      <c r="Y12861">
        <v>1.14829659318637</v>
      </c>
      <c r="Z12861">
        <v>1</v>
      </c>
      <c r="AA12861">
        <v>0.9375</v>
      </c>
    </row>
    <row r="12862" spans="1:27" x14ac:dyDescent="0.25">
      <c r="A12862" s="4">
        <f t="shared" si="2006"/>
        <v>64.291200000000003</v>
      </c>
      <c r="B12862" s="7">
        <f t="shared" si="2007"/>
        <v>9.5662244488977935E-2</v>
      </c>
      <c r="C12862" s="3">
        <f t="shared" si="2008"/>
        <v>0.16865729458917858</v>
      </c>
      <c r="D12862" s="3">
        <f t="shared" si="2009"/>
        <v>-1.0183527054108226E-2</v>
      </c>
      <c r="E12862" s="3"/>
      <c r="F12862" s="3">
        <f t="shared" si="2010"/>
        <v>2.6976949214169434</v>
      </c>
      <c r="G12862" s="3">
        <f t="shared" si="2011"/>
        <v>9.5065434063522802E-2</v>
      </c>
      <c r="H12862" s="3">
        <f t="shared" si="2012"/>
        <v>-0.87149374742828001</v>
      </c>
      <c r="I12862" s="2"/>
      <c r="J12862" s="2">
        <f t="shared" si="2013"/>
        <v>69.309918340148457</v>
      </c>
      <c r="K12862" s="2">
        <f t="shared" si="2014"/>
        <v>-57.743345622223934</v>
      </c>
      <c r="L12862" s="2">
        <f t="shared" si="2015"/>
        <v>-34.839012101266341</v>
      </c>
      <c r="N12862">
        <v>64291.199999999997</v>
      </c>
      <c r="O12862">
        <v>9.7515030060120207</v>
      </c>
      <c r="P12862">
        <v>17.1923847695391</v>
      </c>
      <c r="Q12862">
        <v>-1.03807615230461</v>
      </c>
      <c r="T12862">
        <v>64291.199999999997</v>
      </c>
      <c r="U12862">
        <v>9.7515030060120207</v>
      </c>
      <c r="V12862">
        <v>17.1923847695391</v>
      </c>
      <c r="W12862">
        <v>-1.03807615230461</v>
      </c>
      <c r="X12862">
        <v>4.9448897795591202</v>
      </c>
      <c r="Y12862">
        <v>1.14829659318637</v>
      </c>
      <c r="Z12862">
        <v>1</v>
      </c>
      <c r="AA12862">
        <v>0.9375</v>
      </c>
    </row>
    <row r="12863" spans="1:27" x14ac:dyDescent="0.25">
      <c r="A12863" s="4">
        <f t="shared" si="2006"/>
        <v>64.296000000000006</v>
      </c>
      <c r="B12863" s="7">
        <f t="shared" si="2007"/>
        <v>9.5662244488977935E-2</v>
      </c>
      <c r="C12863" s="3">
        <f t="shared" si="2008"/>
        <v>0.16865729458917858</v>
      </c>
      <c r="D12863" s="3">
        <f t="shared" si="2009"/>
        <v>-1.0183527054108226E-2</v>
      </c>
      <c r="E12863" s="3"/>
      <c r="F12863" s="3">
        <f t="shared" si="2010"/>
        <v>2.6981541001904907</v>
      </c>
      <c r="G12863" s="3">
        <f t="shared" si="2011"/>
        <v>9.5874989077551376E-2</v>
      </c>
      <c r="H12863" s="3">
        <f t="shared" si="2012"/>
        <v>-0.87154262835813978</v>
      </c>
      <c r="I12863" s="2"/>
      <c r="J12863" s="2">
        <f t="shared" si="2013"/>
        <v>69.322868377800319</v>
      </c>
      <c r="K12863" s="2">
        <f t="shared" si="2014"/>
        <v>-57.742887365208396</v>
      </c>
      <c r="L12863" s="2">
        <f t="shared" si="2015"/>
        <v>-34.843195388568233</v>
      </c>
      <c r="N12863">
        <v>64296</v>
      </c>
      <c r="O12863">
        <v>9.7515030060120207</v>
      </c>
      <c r="P12863">
        <v>17.1923847695391</v>
      </c>
      <c r="Q12863">
        <v>-1.03807615230461</v>
      </c>
      <c r="T12863">
        <v>64296</v>
      </c>
      <c r="U12863">
        <v>9.7515030060120207</v>
      </c>
      <c r="V12863">
        <v>17.1923847695391</v>
      </c>
      <c r="W12863">
        <v>-1.03807615230461</v>
      </c>
      <c r="X12863">
        <v>1.94488977955912</v>
      </c>
      <c r="Y12863">
        <v>-1.85170340681363</v>
      </c>
      <c r="Z12863">
        <v>1</v>
      </c>
      <c r="AA12863">
        <v>0.9375</v>
      </c>
    </row>
    <row r="12864" spans="1:27" x14ac:dyDescent="0.25">
      <c r="A12864" s="4">
        <f t="shared" si="2006"/>
        <v>64.3</v>
      </c>
      <c r="B12864" s="7">
        <f t="shared" si="2007"/>
        <v>9.5662244488977935E-2</v>
      </c>
      <c r="C12864" s="3">
        <f t="shared" si="2008"/>
        <v>0.16865729458917858</v>
      </c>
      <c r="D12864" s="3">
        <f t="shared" si="2009"/>
        <v>-1.0183527054108226E-2</v>
      </c>
      <c r="E12864" s="3"/>
      <c r="F12864" s="3">
        <f t="shared" si="2010"/>
        <v>2.6985367491684458</v>
      </c>
      <c r="G12864" s="3">
        <f t="shared" si="2011"/>
        <v>9.6549618255906522E-2</v>
      </c>
      <c r="H12864" s="3">
        <f t="shared" si="2012"/>
        <v>-0.87158336246635615</v>
      </c>
      <c r="I12864" s="2"/>
      <c r="J12864" s="2">
        <f t="shared" si="2013"/>
        <v>69.333661759499009</v>
      </c>
      <c r="K12864" s="2">
        <f t="shared" si="2014"/>
        <v>-57.742502515993728</v>
      </c>
      <c r="L12864" s="2">
        <f t="shared" si="2015"/>
        <v>-34.846681640549875</v>
      </c>
      <c r="N12864">
        <v>64300</v>
      </c>
      <c r="O12864">
        <v>9.7515030060120207</v>
      </c>
      <c r="P12864">
        <v>17.1923847695391</v>
      </c>
      <c r="Q12864">
        <v>-1.03807615230461</v>
      </c>
      <c r="T12864">
        <v>64300</v>
      </c>
      <c r="U12864">
        <v>9.7515030060120207</v>
      </c>
      <c r="V12864">
        <v>17.1923847695391</v>
      </c>
      <c r="W12864">
        <v>-1.03807615230461</v>
      </c>
      <c r="X12864">
        <v>1.94488977955912</v>
      </c>
      <c r="Y12864">
        <v>-1.85170340681363</v>
      </c>
      <c r="Z12864">
        <v>1</v>
      </c>
      <c r="AA12864">
        <v>0.9375</v>
      </c>
    </row>
    <row r="12865" spans="1:27" x14ac:dyDescent="0.25">
      <c r="A12865" s="4">
        <f t="shared" si="2006"/>
        <v>64.3</v>
      </c>
      <c r="B12865" s="7">
        <f t="shared" si="2007"/>
        <v>9.5662244488977935E-2</v>
      </c>
      <c r="C12865" s="3">
        <f t="shared" si="2008"/>
        <v>0.16865729458917858</v>
      </c>
      <c r="D12865" s="3">
        <f t="shared" si="2009"/>
        <v>-1.0183527054108226E-2</v>
      </c>
      <c r="E12865" s="3"/>
      <c r="F12865" s="3">
        <f t="shared" si="2010"/>
        <v>2.6985367491684458</v>
      </c>
      <c r="G12865" s="3">
        <f t="shared" si="2011"/>
        <v>9.6549618255906522E-2</v>
      </c>
      <c r="H12865" s="3">
        <f t="shared" si="2012"/>
        <v>-0.87158336246635615</v>
      </c>
      <c r="I12865" s="2"/>
      <c r="J12865" s="2">
        <f t="shared" si="2013"/>
        <v>69.333661759499009</v>
      </c>
      <c r="K12865" s="2">
        <f t="shared" si="2014"/>
        <v>-57.742502515993728</v>
      </c>
      <c r="L12865" s="2">
        <f t="shared" si="2015"/>
        <v>-34.846681640549875</v>
      </c>
      <c r="N12865">
        <v>64300</v>
      </c>
      <c r="O12865">
        <v>9.7515030060120207</v>
      </c>
      <c r="P12865">
        <v>17.1923847695391</v>
      </c>
      <c r="Q12865">
        <v>-1.03807615230461</v>
      </c>
      <c r="T12865">
        <v>64300</v>
      </c>
      <c r="U12865">
        <v>9.7515030060120207</v>
      </c>
      <c r="V12865">
        <v>17.1923847695391</v>
      </c>
      <c r="W12865">
        <v>-1.03807615230461</v>
      </c>
      <c r="X12865">
        <v>3.9448897795591198</v>
      </c>
      <c r="Y12865">
        <v>2.14829659318637</v>
      </c>
      <c r="Z12865">
        <v>1</v>
      </c>
      <c r="AA12865">
        <v>0.9375</v>
      </c>
    </row>
    <row r="12866" spans="1:27" x14ac:dyDescent="0.25">
      <c r="A12866" s="4">
        <f t="shared" si="2006"/>
        <v>64.305222220000005</v>
      </c>
      <c r="B12866" s="7">
        <f t="shared" si="2007"/>
        <v>2.6992244488977916E-2</v>
      </c>
      <c r="C12866" s="3">
        <f t="shared" si="2008"/>
        <v>1.8872945891783553E-3</v>
      </c>
      <c r="D12866" s="3">
        <f t="shared" si="2009"/>
        <v>-1.9993527054108225E-2</v>
      </c>
      <c r="E12866" s="3"/>
      <c r="F12866" s="3">
        <f t="shared" si="2010"/>
        <v>2.6988570135311614</v>
      </c>
      <c r="G12866" s="3">
        <f t="shared" si="2011"/>
        <v>9.6994928938156658E-2</v>
      </c>
      <c r="H12866" s="3">
        <f t="shared" si="2012"/>
        <v>-0.87166215807410874</v>
      </c>
      <c r="I12866" s="2"/>
      <c r="J12866" s="2">
        <f t="shared" si="2013"/>
        <v>69.347754948326752</v>
      </c>
      <c r="K12866" s="2">
        <f t="shared" si="2014"/>
        <v>-57.741997149891105</v>
      </c>
      <c r="L12866" s="2">
        <f t="shared" si="2015"/>
        <v>-34.851233446361022</v>
      </c>
      <c r="N12866">
        <v>64305.222220000003</v>
      </c>
      <c r="O12866">
        <v>2.7515030060120198</v>
      </c>
      <c r="P12866">
        <v>0.19238476953907799</v>
      </c>
      <c r="Q12866">
        <v>-2.03807615230461</v>
      </c>
      <c r="T12866">
        <v>64305.222220000003</v>
      </c>
      <c r="U12866">
        <v>2.7515030060120198</v>
      </c>
      <c r="V12866">
        <v>0.19238476953907799</v>
      </c>
      <c r="W12866">
        <v>-2.03807615230461</v>
      </c>
      <c r="X12866">
        <v>3.9448897795591198</v>
      </c>
      <c r="Y12866">
        <v>2.14829659318637</v>
      </c>
      <c r="Z12866">
        <v>1</v>
      </c>
      <c r="AA12866">
        <v>0.9375</v>
      </c>
    </row>
    <row r="12867" spans="1:27" x14ac:dyDescent="0.25">
      <c r="A12867" s="4">
        <f t="shared" si="2006"/>
        <v>64.310444439999998</v>
      </c>
      <c r="B12867" s="7">
        <f t="shared" si="2007"/>
        <v>2.6992244488977916E-2</v>
      </c>
      <c r="C12867" s="3">
        <f t="shared" si="2008"/>
        <v>1.8872945891783553E-3</v>
      </c>
      <c r="D12867" s="3">
        <f t="shared" si="2009"/>
        <v>-1.9993527054108225E-2</v>
      </c>
      <c r="E12867" s="3"/>
      <c r="F12867" s="3">
        <f t="shared" si="2010"/>
        <v>2.6989979729701763</v>
      </c>
      <c r="G12867" s="3">
        <f t="shared" si="2011"/>
        <v>9.7004784805706137E-2</v>
      </c>
      <c r="H12867" s="3">
        <f t="shared" si="2012"/>
        <v>-0.87176656867096114</v>
      </c>
      <c r="I12867" s="2"/>
      <c r="J12867" s="2">
        <f t="shared" si="2013"/>
        <v>69.361849341460541</v>
      </c>
      <c r="K12867" s="2">
        <f t="shared" si="2014"/>
        <v>-57.741490595298551</v>
      </c>
      <c r="L12867" s="2">
        <f t="shared" si="2015"/>
        <v>-34.855785730543708</v>
      </c>
      <c r="N12867">
        <v>64310.444439999999</v>
      </c>
      <c r="O12867">
        <v>2.7515030060120198</v>
      </c>
      <c r="P12867">
        <v>0.19238476953907799</v>
      </c>
      <c r="Q12867">
        <v>-2.03807615230461</v>
      </c>
      <c r="T12867">
        <v>64310.444439999999</v>
      </c>
      <c r="U12867">
        <v>2.7515030060120198</v>
      </c>
      <c r="V12867">
        <v>0.19238476953907799</v>
      </c>
      <c r="W12867">
        <v>-2.03807615230461</v>
      </c>
      <c r="X12867">
        <v>-5.5110220440881798E-2</v>
      </c>
      <c r="Y12867">
        <v>2.14829659318637</v>
      </c>
      <c r="Z12867">
        <v>1</v>
      </c>
      <c r="AA12867">
        <v>0.9375</v>
      </c>
    </row>
    <row r="12868" spans="1:27" x14ac:dyDescent="0.25">
      <c r="A12868" s="4">
        <f t="shared" si="2006"/>
        <v>64.315666669999999</v>
      </c>
      <c r="B12868" s="7">
        <f t="shared" si="2007"/>
        <v>1.718224448897792E-2</v>
      </c>
      <c r="C12868" s="3">
        <f t="shared" si="2008"/>
        <v>0.20789729458917858</v>
      </c>
      <c r="D12868" s="3">
        <f t="shared" si="2009"/>
        <v>-1.9993527054108225E-2</v>
      </c>
      <c r="E12868" s="3"/>
      <c r="F12868" s="3">
        <f t="shared" si="2010"/>
        <v>2.6991133176409638</v>
      </c>
      <c r="G12868" s="3">
        <f t="shared" si="2011"/>
        <v>9.7552556493278694E-2</v>
      </c>
      <c r="H12868" s="3">
        <f t="shared" si="2012"/>
        <v>-0.87187097946774894</v>
      </c>
      <c r="I12868" s="2"/>
      <c r="J12868" s="2">
        <f t="shared" si="2013"/>
        <v>69.375944430823125</v>
      </c>
      <c r="K12868" s="2">
        <f t="shared" si="2014"/>
        <v>-57.740982583706327</v>
      </c>
      <c r="L12868" s="2">
        <f t="shared" si="2015"/>
        <v>-34.860338568700215</v>
      </c>
      <c r="N12868">
        <v>64315.666669999999</v>
      </c>
      <c r="O12868">
        <v>1.75150300601202</v>
      </c>
      <c r="P12868">
        <v>21.1923847695391</v>
      </c>
      <c r="Q12868">
        <v>-2.03807615230461</v>
      </c>
      <c r="T12868">
        <v>64315.666669999999</v>
      </c>
      <c r="U12868">
        <v>1.75150300601202</v>
      </c>
      <c r="V12868">
        <v>21.1923847695391</v>
      </c>
      <c r="W12868">
        <v>-2.03807615230461</v>
      </c>
      <c r="X12868">
        <v>-5.5110220440881798E-2</v>
      </c>
      <c r="Y12868">
        <v>2.14829659318637</v>
      </c>
      <c r="Z12868">
        <v>1</v>
      </c>
      <c r="AA12868">
        <v>0.9375</v>
      </c>
    </row>
    <row r="12869" spans="1:27" x14ac:dyDescent="0.25">
      <c r="A12869" s="4">
        <f t="shared" si="2006"/>
        <v>64.320888890000006</v>
      </c>
      <c r="B12869" s="7">
        <f t="shared" si="2007"/>
        <v>1.718224448897792E-2</v>
      </c>
      <c r="C12869" s="3">
        <f t="shared" si="2008"/>
        <v>0.20789729458917858</v>
      </c>
      <c r="D12869" s="3">
        <f t="shared" si="2009"/>
        <v>-1.9993527054108225E-2</v>
      </c>
      <c r="E12869" s="3"/>
      <c r="F12869" s="3">
        <f t="shared" si="2010"/>
        <v>2.6992030471017792</v>
      </c>
      <c r="G12869" s="3">
        <f t="shared" si="2011"/>
        <v>9.8638241903029736E-2</v>
      </c>
      <c r="H12869" s="3">
        <f t="shared" si="2012"/>
        <v>-0.87197539006460156</v>
      </c>
      <c r="I12869" s="2"/>
      <c r="J12869" s="2">
        <f t="shared" si="2013"/>
        <v>69.390040028666292</v>
      </c>
      <c r="K12869" s="2">
        <f t="shared" si="2014"/>
        <v>-57.740470307950723</v>
      </c>
      <c r="L12869" s="2">
        <f t="shared" si="2015"/>
        <v>-34.86489194339417</v>
      </c>
      <c r="N12869">
        <v>64320.888890000002</v>
      </c>
      <c r="O12869">
        <v>1.75150300601202</v>
      </c>
      <c r="P12869">
        <v>21.1923847695391</v>
      </c>
      <c r="Q12869">
        <v>-2.03807615230461</v>
      </c>
      <c r="T12869">
        <v>64320.888890000002</v>
      </c>
      <c r="U12869">
        <v>1.75150300601202</v>
      </c>
      <c r="V12869">
        <v>21.1923847695391</v>
      </c>
      <c r="W12869">
        <v>-2.03807615230461</v>
      </c>
      <c r="X12869">
        <v>-1.05511022044088</v>
      </c>
      <c r="Y12869">
        <v>-0.851703406813627</v>
      </c>
      <c r="Z12869">
        <v>1</v>
      </c>
      <c r="AA12869">
        <v>0.9375</v>
      </c>
    </row>
    <row r="12870" spans="1:27" x14ac:dyDescent="0.25">
      <c r="A12870" s="4">
        <f t="shared" si="2006"/>
        <v>64.326111109999999</v>
      </c>
      <c r="B12870" s="7">
        <f t="shared" si="2007"/>
        <v>1.718224448897792E-2</v>
      </c>
      <c r="C12870" s="3">
        <f t="shared" si="2008"/>
        <v>0.21770729458917859</v>
      </c>
      <c r="D12870" s="3">
        <f t="shared" si="2009"/>
        <v>-5.9233527054108233E-2</v>
      </c>
      <c r="E12870" s="3"/>
      <c r="F12870" s="3">
        <f t="shared" si="2010"/>
        <v>2.6992927765625945</v>
      </c>
      <c r="G12870" s="3">
        <f t="shared" si="2011"/>
        <v>9.9749542301877783E-2</v>
      </c>
      <c r="H12870" s="3">
        <f t="shared" si="2012"/>
        <v>-0.87218226061785376</v>
      </c>
      <c r="I12870" s="2"/>
      <c r="J12870" s="2">
        <f t="shared" si="2013"/>
        <v>69.404136095096405</v>
      </c>
      <c r="K12870" s="2">
        <f t="shared" si="2014"/>
        <v>-57.73995229562351</v>
      </c>
      <c r="L12870" s="2">
        <f t="shared" si="2015"/>
        <v>-34.869446130877435</v>
      </c>
      <c r="N12870">
        <v>64326.111109999998</v>
      </c>
      <c r="O12870">
        <v>1.75150300601202</v>
      </c>
      <c r="P12870">
        <v>22.1923847695391</v>
      </c>
      <c r="Q12870">
        <v>-6.03807615230461</v>
      </c>
      <c r="T12870">
        <v>64326.111109999998</v>
      </c>
      <c r="U12870">
        <v>1.75150300601202</v>
      </c>
      <c r="V12870">
        <v>22.1923847695391</v>
      </c>
      <c r="W12870">
        <v>-6.03807615230461</v>
      </c>
      <c r="X12870">
        <v>-1.05511022044088</v>
      </c>
      <c r="Y12870">
        <v>-0.851703406813627</v>
      </c>
      <c r="Z12870">
        <v>1</v>
      </c>
      <c r="AA12870">
        <v>0.9375</v>
      </c>
    </row>
    <row r="12871" spans="1:27" x14ac:dyDescent="0.25">
      <c r="A12871" s="4">
        <f t="shared" ref="A12871:A12934" si="2016">N12871/1000</f>
        <v>64.331333330000007</v>
      </c>
      <c r="B12871" s="7">
        <f t="shared" ref="B12871:B12934" si="2017">O12871*$C$2/1000</f>
        <v>1.718224448897792E-2</v>
      </c>
      <c r="C12871" s="3">
        <f t="shared" ref="C12871:C12934" si="2018">P12871*$C$2/1000</f>
        <v>0.21770729458917859</v>
      </c>
      <c r="D12871" s="3">
        <f t="shared" ref="D12871:D12934" si="2019">Q12871*$C$2/1000</f>
        <v>-5.9233527054108233E-2</v>
      </c>
      <c r="E12871" s="3"/>
      <c r="F12871" s="3">
        <f t="shared" ref="F12871:F12934" si="2020">((A12871-A12870)*(B12871+B12870)/2)+F12870</f>
        <v>2.6993825060234098</v>
      </c>
      <c r="G12871" s="3">
        <f t="shared" ref="G12871:G12934" si="2021">((A12871-A12870)*(C12871+C12870)/2)+G12870</f>
        <v>0.10088645768982889</v>
      </c>
      <c r="H12871" s="3">
        <f t="shared" ref="H12871:H12934" si="2022">((A12871-A12870)*(D12871+D12870)/2)+H12870</f>
        <v>-0.87249159112750674</v>
      </c>
      <c r="I12871" s="2"/>
      <c r="J12871" s="2">
        <f t="shared" ref="J12871:J12934" si="2023">((A12871-A12870)*(F12871+F12870)/2)+J12870</f>
        <v>69.418232630113536</v>
      </c>
      <c r="K12871" s="2">
        <f t="shared" ref="K12871:K12934" si="2024">((A12871-A12870)*(G12871+G12870)/2)+K12870</f>
        <v>-57.739428412957572</v>
      </c>
      <c r="L12871" s="2">
        <f t="shared" ref="L12871:L12934" si="2025">((A12871-A12870)*(H12871+H12870)/2)+L12870</f>
        <v>-34.874001666218476</v>
      </c>
      <c r="N12871">
        <v>64331.333330000001</v>
      </c>
      <c r="O12871">
        <v>1.75150300601202</v>
      </c>
      <c r="P12871">
        <v>22.1923847695391</v>
      </c>
      <c r="Q12871">
        <v>-6.03807615230461</v>
      </c>
      <c r="T12871">
        <v>64331.333330000001</v>
      </c>
      <c r="U12871">
        <v>1.75150300601202</v>
      </c>
      <c r="V12871">
        <v>22.1923847695391</v>
      </c>
      <c r="W12871">
        <v>-6.03807615230461</v>
      </c>
      <c r="X12871">
        <v>7.9448897795591202</v>
      </c>
      <c r="Y12871">
        <v>0.148296593186373</v>
      </c>
      <c r="Z12871">
        <v>1</v>
      </c>
      <c r="AA12871">
        <v>0.9375</v>
      </c>
    </row>
    <row r="12872" spans="1:27" x14ac:dyDescent="0.25">
      <c r="A12872" s="4">
        <f t="shared" si="2016"/>
        <v>64.336555559999994</v>
      </c>
      <c r="B12872" s="7">
        <f t="shared" si="2017"/>
        <v>1.718224448897792E-2</v>
      </c>
      <c r="C12872" s="3">
        <f t="shared" si="2018"/>
        <v>-2.7542705410821624E-2</v>
      </c>
      <c r="D12872" s="3">
        <f t="shared" si="2019"/>
        <v>-5.9233527054108233E-2</v>
      </c>
      <c r="E12872" s="3"/>
      <c r="F12872" s="3">
        <f t="shared" si="2020"/>
        <v>2.6994722356560472</v>
      </c>
      <c r="G12872" s="3">
        <f t="shared" si="2021"/>
        <v>0.10138299930110009</v>
      </c>
      <c r="H12872" s="3">
        <f t="shared" si="2022"/>
        <v>-0.87280092222949379</v>
      </c>
      <c r="I12872" s="2"/>
      <c r="J12872" s="2">
        <f t="shared" si="2023"/>
        <v>69.432329660712327</v>
      </c>
      <c r="K12872" s="2">
        <f t="shared" si="2024"/>
        <v>-57.738900264144384</v>
      </c>
      <c r="L12872" s="2">
        <f t="shared" si="2025"/>
        <v>-34.878558825679477</v>
      </c>
      <c r="N12872">
        <v>64336.555560000001</v>
      </c>
      <c r="O12872">
        <v>1.75150300601202</v>
      </c>
      <c r="P12872">
        <v>-2.8076152304609199</v>
      </c>
      <c r="Q12872">
        <v>-6.03807615230461</v>
      </c>
      <c r="T12872">
        <v>64336.555560000001</v>
      </c>
      <c r="U12872">
        <v>1.75150300601202</v>
      </c>
      <c r="V12872">
        <v>-2.8076152304609199</v>
      </c>
      <c r="W12872">
        <v>-6.03807615230461</v>
      </c>
      <c r="X12872">
        <v>7.9448897795591202</v>
      </c>
      <c r="Y12872">
        <v>0.148296593186373</v>
      </c>
      <c r="Z12872">
        <v>1</v>
      </c>
      <c r="AA12872">
        <v>0.9375</v>
      </c>
    </row>
    <row r="12873" spans="1:27" x14ac:dyDescent="0.25">
      <c r="A12873" s="4">
        <f t="shared" si="2016"/>
        <v>64.341777780000001</v>
      </c>
      <c r="B12873" s="7">
        <f t="shared" si="2017"/>
        <v>1.718224448897792E-2</v>
      </c>
      <c r="C12873" s="3">
        <f t="shared" si="2018"/>
        <v>-2.7542705410821624E-2</v>
      </c>
      <c r="D12873" s="3">
        <f t="shared" si="2019"/>
        <v>-5.9233527054108233E-2</v>
      </c>
      <c r="E12873" s="3"/>
      <c r="F12873" s="3">
        <f t="shared" si="2020"/>
        <v>2.6995619651168625</v>
      </c>
      <c r="G12873" s="3">
        <f t="shared" si="2021"/>
        <v>0.10123916523404938</v>
      </c>
      <c r="H12873" s="3">
        <f t="shared" si="2022"/>
        <v>-0.87311025273914677</v>
      </c>
      <c r="I12873" s="2"/>
      <c r="J12873" s="2">
        <f t="shared" si="2023"/>
        <v>69.446427132904333</v>
      </c>
      <c r="K12873" s="2">
        <f t="shared" si="2024"/>
        <v>-57.738371195384346</v>
      </c>
      <c r="L12873" s="2">
        <f t="shared" si="2025"/>
        <v>-34.883117591807554</v>
      </c>
      <c r="N12873">
        <v>64341.777779999997</v>
      </c>
      <c r="O12873">
        <v>1.75150300601202</v>
      </c>
      <c r="P12873">
        <v>-2.8076152304609199</v>
      </c>
      <c r="Q12873">
        <v>-6.03807615230461</v>
      </c>
      <c r="T12873">
        <v>64341.777779999997</v>
      </c>
      <c r="U12873">
        <v>1.75150300601202</v>
      </c>
      <c r="V12873">
        <v>-2.8076152304609199</v>
      </c>
      <c r="W12873">
        <v>-6.03807615230461</v>
      </c>
      <c r="X12873">
        <v>-5.5110220440881798E-2</v>
      </c>
      <c r="Y12873">
        <v>1.14829659318637</v>
      </c>
      <c r="Z12873">
        <v>1</v>
      </c>
      <c r="AA12873">
        <v>0.9375</v>
      </c>
    </row>
    <row r="12874" spans="1:27" x14ac:dyDescent="0.25">
      <c r="A12874" s="4">
        <f t="shared" si="2016"/>
        <v>64.346999999999994</v>
      </c>
      <c r="B12874" s="7">
        <f t="shared" si="2017"/>
        <v>1.718224448897792E-2</v>
      </c>
      <c r="C12874" s="3">
        <f t="shared" si="2018"/>
        <v>-2.7542705410821624E-2</v>
      </c>
      <c r="D12874" s="3">
        <f t="shared" si="2019"/>
        <v>-5.9233527054108233E-2</v>
      </c>
      <c r="E12874" s="3"/>
      <c r="F12874" s="3">
        <f t="shared" si="2020"/>
        <v>2.6996516945776778</v>
      </c>
      <c r="G12874" s="3">
        <f t="shared" si="2021"/>
        <v>0.10109533116699906</v>
      </c>
      <c r="H12874" s="3">
        <f t="shared" si="2022"/>
        <v>-0.87341958324879887</v>
      </c>
      <c r="I12874" s="2"/>
      <c r="J12874" s="2">
        <f t="shared" si="2023"/>
        <v>69.460525073683286</v>
      </c>
      <c r="K12874" s="2">
        <f t="shared" si="2024"/>
        <v>-57.737842877757451</v>
      </c>
      <c r="L12874" s="2">
        <f t="shared" si="2025"/>
        <v>-34.887677973327598</v>
      </c>
      <c r="N12874">
        <v>64347</v>
      </c>
      <c r="O12874">
        <v>1.75150300601202</v>
      </c>
      <c r="P12874">
        <v>-2.8076152304609199</v>
      </c>
      <c r="Q12874">
        <v>-6.03807615230461</v>
      </c>
      <c r="T12874">
        <v>64347</v>
      </c>
      <c r="U12874">
        <v>1.75150300601202</v>
      </c>
      <c r="V12874">
        <v>-2.8076152304609199</v>
      </c>
      <c r="W12874">
        <v>-6.03807615230461</v>
      </c>
      <c r="X12874">
        <v>-5.5110220440881798E-2</v>
      </c>
      <c r="Y12874">
        <v>1.14829659318637</v>
      </c>
      <c r="Z12874">
        <v>1</v>
      </c>
      <c r="AA12874">
        <v>0.9375</v>
      </c>
    </row>
    <row r="12875" spans="1:27" x14ac:dyDescent="0.25">
      <c r="A12875" s="4">
        <f t="shared" si="2016"/>
        <v>64.352222220000002</v>
      </c>
      <c r="B12875" s="7">
        <f t="shared" si="2017"/>
        <v>1.718224448897792E-2</v>
      </c>
      <c r="C12875" s="3">
        <f t="shared" si="2018"/>
        <v>-2.7542705410821624E-2</v>
      </c>
      <c r="D12875" s="3">
        <f t="shared" si="2019"/>
        <v>-5.9233527054108233E-2</v>
      </c>
      <c r="E12875" s="3"/>
      <c r="F12875" s="3">
        <f t="shared" si="2020"/>
        <v>2.6997414240384932</v>
      </c>
      <c r="G12875" s="3">
        <f t="shared" si="2021"/>
        <v>0.10095149709994836</v>
      </c>
      <c r="H12875" s="3">
        <f t="shared" si="2022"/>
        <v>-0.87372891375845185</v>
      </c>
      <c r="I12875" s="2"/>
      <c r="J12875" s="2">
        <f t="shared" si="2023"/>
        <v>69.474623483049257</v>
      </c>
      <c r="K12875" s="2">
        <f t="shared" si="2024"/>
        <v>-57.737315311263693</v>
      </c>
      <c r="L12875" s="2">
        <f t="shared" si="2025"/>
        <v>-34.892239970239622</v>
      </c>
      <c r="N12875">
        <v>64352.222220000003</v>
      </c>
      <c r="O12875">
        <v>1.75150300601202</v>
      </c>
      <c r="P12875">
        <v>-2.8076152304609199</v>
      </c>
      <c r="Q12875">
        <v>-6.03807615230461</v>
      </c>
      <c r="T12875">
        <v>64352.222220000003</v>
      </c>
      <c r="U12875">
        <v>1.75150300601202</v>
      </c>
      <c r="V12875">
        <v>-2.8076152304609199</v>
      </c>
      <c r="W12875">
        <v>-6.03807615230461</v>
      </c>
      <c r="X12875">
        <v>-8.0551102204408807</v>
      </c>
      <c r="Y12875">
        <v>-2.85170340681363</v>
      </c>
      <c r="Z12875">
        <v>1</v>
      </c>
      <c r="AA12875">
        <v>0.9375</v>
      </c>
    </row>
    <row r="12876" spans="1:27" x14ac:dyDescent="0.25">
      <c r="A12876" s="4">
        <f t="shared" si="2016"/>
        <v>64.357444439999995</v>
      </c>
      <c r="B12876" s="7">
        <f t="shared" si="2017"/>
        <v>8.5852244488977936E-2</v>
      </c>
      <c r="C12876" s="3">
        <f t="shared" si="2018"/>
        <v>0.24713729458917857</v>
      </c>
      <c r="D12876" s="3">
        <f t="shared" si="2019"/>
        <v>-5.9233527054108233E-2</v>
      </c>
      <c r="E12876" s="3"/>
      <c r="F12876" s="3">
        <f t="shared" si="2020"/>
        <v>2.7000104584230082</v>
      </c>
      <c r="G12876" s="3">
        <f t="shared" si="2021"/>
        <v>0.10152488272769711</v>
      </c>
      <c r="H12876" s="3">
        <f t="shared" si="2022"/>
        <v>-0.87403824426810395</v>
      </c>
      <c r="I12876" s="2"/>
      <c r="J12876" s="2">
        <f t="shared" si="2023"/>
        <v>69.488722829187054</v>
      </c>
      <c r="K12876" s="2">
        <f t="shared" si="2024"/>
        <v>-57.73678662316356</v>
      </c>
      <c r="L12876" s="2">
        <f t="shared" si="2025"/>
        <v>-34.896803582543612</v>
      </c>
      <c r="N12876">
        <v>64357.444439999999</v>
      </c>
      <c r="O12876">
        <v>8.7515030060120207</v>
      </c>
      <c r="P12876">
        <v>25.1923847695391</v>
      </c>
      <c r="Q12876">
        <v>-6.03807615230461</v>
      </c>
      <c r="T12876">
        <v>64357.444439999999</v>
      </c>
      <c r="U12876">
        <v>8.7515030060120207</v>
      </c>
      <c r="V12876">
        <v>25.1923847695391</v>
      </c>
      <c r="W12876">
        <v>-6.03807615230461</v>
      </c>
      <c r="X12876">
        <v>-8.0551102204408807</v>
      </c>
      <c r="Y12876">
        <v>-2.85170340681363</v>
      </c>
      <c r="Z12876">
        <v>1</v>
      </c>
      <c r="AA12876">
        <v>0.9375</v>
      </c>
    </row>
    <row r="12877" spans="1:27" x14ac:dyDescent="0.25">
      <c r="A12877" s="4">
        <f t="shared" si="2016"/>
        <v>64.362666669999996</v>
      </c>
      <c r="B12877" s="7">
        <f t="shared" si="2017"/>
        <v>8.5852244488977936E-2</v>
      </c>
      <c r="C12877" s="3">
        <f t="shared" si="2018"/>
        <v>0.24713729458917857</v>
      </c>
      <c r="D12877" s="3">
        <f t="shared" si="2019"/>
        <v>-5.9233527054108233E-2</v>
      </c>
      <c r="E12877" s="3"/>
      <c r="F12877" s="3">
        <f t="shared" si="2020"/>
        <v>2.7004587985897461</v>
      </c>
      <c r="G12877" s="3">
        <f t="shared" si="2021"/>
        <v>0.10281549052161983</v>
      </c>
      <c r="H12877" s="3">
        <f t="shared" si="2022"/>
        <v>-0.87434757537009178</v>
      </c>
      <c r="I12877" s="2"/>
      <c r="J12877" s="2">
        <f t="shared" si="2023"/>
        <v>69.502824075471082</v>
      </c>
      <c r="K12877" s="2">
        <f t="shared" si="2024"/>
        <v>-57.736253066949864</v>
      </c>
      <c r="L12877" s="2">
        <f t="shared" si="2025"/>
        <v>-34.901368818983059</v>
      </c>
      <c r="N12877">
        <v>64362.666669999999</v>
      </c>
      <c r="O12877">
        <v>8.7515030060120207</v>
      </c>
      <c r="P12877">
        <v>25.1923847695391</v>
      </c>
      <c r="Q12877">
        <v>-6.03807615230461</v>
      </c>
      <c r="T12877">
        <v>64362.666669999999</v>
      </c>
      <c r="U12877">
        <v>8.7515030060120207</v>
      </c>
      <c r="V12877">
        <v>25.1923847695391</v>
      </c>
      <c r="W12877">
        <v>-6.03807615230461</v>
      </c>
      <c r="X12877">
        <v>5.9448897795591202</v>
      </c>
      <c r="Y12877">
        <v>-1.85170340681363</v>
      </c>
      <c r="Z12877">
        <v>1</v>
      </c>
      <c r="AA12877">
        <v>0.9375</v>
      </c>
    </row>
    <row r="12878" spans="1:27" x14ac:dyDescent="0.25">
      <c r="A12878" s="4">
        <f t="shared" si="2016"/>
        <v>64.367888890000003</v>
      </c>
      <c r="B12878" s="7">
        <f t="shared" si="2017"/>
        <v>3.6802244488977919E-2</v>
      </c>
      <c r="C12878" s="3">
        <f t="shared" si="2018"/>
        <v>0.13922729458917857</v>
      </c>
      <c r="D12878" s="3">
        <f t="shared" si="2019"/>
        <v>4.867647294589178E-2</v>
      </c>
      <c r="E12878" s="3"/>
      <c r="F12878" s="3">
        <f t="shared" si="2020"/>
        <v>2.7007790629524617</v>
      </c>
      <c r="G12878" s="3">
        <f t="shared" si="2021"/>
        <v>0.10382433096407075</v>
      </c>
      <c r="H12878" s="3">
        <f t="shared" si="2022"/>
        <v>-0.87437514099964431</v>
      </c>
      <c r="I12878" s="2"/>
      <c r="J12878" s="2">
        <f t="shared" si="2023"/>
        <v>69.516927301663756</v>
      </c>
      <c r="K12878" s="2">
        <f t="shared" si="2024"/>
        <v>-57.735713507645585</v>
      </c>
      <c r="L12878" s="2">
        <f t="shared" si="2025"/>
        <v>-34.905934926355009</v>
      </c>
      <c r="N12878">
        <v>64367.888890000002</v>
      </c>
      <c r="O12878">
        <v>3.7515030060120198</v>
      </c>
      <c r="P12878">
        <v>14.1923847695391</v>
      </c>
      <c r="Q12878">
        <v>4.96192384769539</v>
      </c>
      <c r="T12878">
        <v>64367.888890000002</v>
      </c>
      <c r="U12878">
        <v>3.7515030060120198</v>
      </c>
      <c r="V12878">
        <v>14.1923847695391</v>
      </c>
      <c r="W12878">
        <v>4.96192384769539</v>
      </c>
      <c r="X12878">
        <v>5.9448897795591202</v>
      </c>
      <c r="Y12878">
        <v>-1.85170340681363</v>
      </c>
      <c r="Z12878">
        <v>1</v>
      </c>
      <c r="AA12878">
        <v>0.9375</v>
      </c>
    </row>
    <row r="12879" spans="1:27" x14ac:dyDescent="0.25">
      <c r="A12879" s="4">
        <f t="shared" si="2016"/>
        <v>64.373111109999996</v>
      </c>
      <c r="B12879" s="7">
        <f t="shared" si="2017"/>
        <v>3.6802244488977919E-2</v>
      </c>
      <c r="C12879" s="3">
        <f t="shared" si="2018"/>
        <v>0.13922729458917857</v>
      </c>
      <c r="D12879" s="3">
        <f t="shared" si="2019"/>
        <v>4.867647294589178E-2</v>
      </c>
      <c r="E12879" s="3"/>
      <c r="F12879" s="3">
        <f t="shared" si="2020"/>
        <v>2.7009712523696767</v>
      </c>
      <c r="G12879" s="3">
        <f t="shared" si="2021"/>
        <v>0.1045514065264193</v>
      </c>
      <c r="H12879" s="3">
        <f t="shared" si="2022"/>
        <v>-0.87412094174909716</v>
      </c>
      <c r="I12879" s="2"/>
      <c r="J12879" s="2">
        <f t="shared" si="2023"/>
        <v>69.531031865929577</v>
      </c>
      <c r="K12879" s="2">
        <f t="shared" si="2024"/>
        <v>-57.735169415673667</v>
      </c>
      <c r="L12879" s="2">
        <f t="shared" si="2025"/>
        <v>-34.910500441961631</v>
      </c>
      <c r="N12879">
        <v>64373.111109999998</v>
      </c>
      <c r="O12879">
        <v>3.7515030060120198</v>
      </c>
      <c r="P12879">
        <v>14.1923847695391</v>
      </c>
      <c r="Q12879">
        <v>4.96192384769539</v>
      </c>
      <c r="T12879">
        <v>64373.111109999998</v>
      </c>
      <c r="U12879">
        <v>3.7515030060120198</v>
      </c>
      <c r="V12879">
        <v>14.1923847695391</v>
      </c>
      <c r="W12879">
        <v>4.96192384769539</v>
      </c>
      <c r="X12879">
        <v>-5.5110220440881798E-2</v>
      </c>
      <c r="Y12879">
        <v>-0.851703406813627</v>
      </c>
      <c r="Z12879">
        <v>1</v>
      </c>
      <c r="AA12879">
        <v>0.9375</v>
      </c>
    </row>
    <row r="12880" spans="1:27" x14ac:dyDescent="0.25">
      <c r="A12880" s="4">
        <f t="shared" si="2016"/>
        <v>64.378333330000004</v>
      </c>
      <c r="B12880" s="7">
        <f t="shared" si="2017"/>
        <v>6.6232244488977909E-2</v>
      </c>
      <c r="C12880" s="3">
        <f t="shared" si="2018"/>
        <v>0.20789729458917858</v>
      </c>
      <c r="D12880" s="3">
        <f t="shared" si="2019"/>
        <v>-0.13771352705410811</v>
      </c>
      <c r="E12880" s="3"/>
      <c r="F12880" s="3">
        <f t="shared" si="2020"/>
        <v>2.7012402867541923</v>
      </c>
      <c r="G12880" s="3">
        <f t="shared" si="2021"/>
        <v>0.10545778701247008</v>
      </c>
      <c r="H12880" s="3">
        <f t="shared" si="2022"/>
        <v>-0.87435342729144994</v>
      </c>
      <c r="I12880" s="2"/>
      <c r="J12880" s="2">
        <f t="shared" si="2023"/>
        <v>69.545137634501515</v>
      </c>
      <c r="K12880" s="2">
        <f t="shared" si="2024"/>
        <v>-57.734621058568322</v>
      </c>
      <c r="L12880" s="2">
        <f t="shared" si="2025"/>
        <v>-34.915065900871383</v>
      </c>
      <c r="N12880">
        <v>64378.333330000001</v>
      </c>
      <c r="O12880">
        <v>6.7515030060120198</v>
      </c>
      <c r="P12880">
        <v>21.1923847695391</v>
      </c>
      <c r="Q12880">
        <v>-14.038076152304599</v>
      </c>
      <c r="T12880">
        <v>64378.333330000001</v>
      </c>
      <c r="U12880">
        <v>6.7515030060120198</v>
      </c>
      <c r="V12880">
        <v>21.1923847695391</v>
      </c>
      <c r="W12880">
        <v>-14.038076152304599</v>
      </c>
      <c r="X12880">
        <v>-5.5110220440881798E-2</v>
      </c>
      <c r="Y12880">
        <v>-0.851703406813627</v>
      </c>
      <c r="Z12880">
        <v>1</v>
      </c>
      <c r="AA12880">
        <v>0.9375</v>
      </c>
    </row>
    <row r="12881" spans="1:27" x14ac:dyDescent="0.25">
      <c r="A12881" s="4">
        <f t="shared" si="2016"/>
        <v>64.383555560000005</v>
      </c>
      <c r="B12881" s="7">
        <f t="shared" si="2017"/>
        <v>6.6232244488977909E-2</v>
      </c>
      <c r="C12881" s="3">
        <f t="shared" si="2018"/>
        <v>0.20789729458917858</v>
      </c>
      <c r="D12881" s="3">
        <f t="shared" si="2019"/>
        <v>-0.13771352705410811</v>
      </c>
      <c r="E12881" s="3"/>
      <c r="F12881" s="3">
        <f t="shared" si="2020"/>
        <v>2.7015861667683301</v>
      </c>
      <c r="G12881" s="3">
        <f t="shared" si="2021"/>
        <v>0.10654347450119275</v>
      </c>
      <c r="H12881" s="3">
        <f t="shared" si="2022"/>
        <v>-0.87507259900383783</v>
      </c>
      <c r="I12881" s="2"/>
      <c r="J12881" s="2">
        <f t="shared" si="2023"/>
        <v>69.559245035696705</v>
      </c>
      <c r="K12881" s="2">
        <f t="shared" si="2024"/>
        <v>-57.734067498894362</v>
      </c>
      <c r="L12881" s="2">
        <f t="shared" si="2025"/>
        <v>-34.919633853410033</v>
      </c>
      <c r="N12881">
        <v>64383.555560000001</v>
      </c>
      <c r="O12881">
        <v>6.7515030060120198</v>
      </c>
      <c r="P12881">
        <v>21.1923847695391</v>
      </c>
      <c r="Q12881">
        <v>-14.038076152304599</v>
      </c>
      <c r="T12881">
        <v>64383.555560000001</v>
      </c>
      <c r="U12881">
        <v>6.7515030060120198</v>
      </c>
      <c r="V12881">
        <v>21.1923847695391</v>
      </c>
      <c r="W12881">
        <v>-14.038076152304599</v>
      </c>
      <c r="X12881">
        <v>-8.0551102204408807</v>
      </c>
      <c r="Y12881">
        <v>2.14829659318637</v>
      </c>
      <c r="Z12881">
        <v>1</v>
      </c>
      <c r="AA12881">
        <v>0.9375</v>
      </c>
    </row>
    <row r="12882" spans="1:27" x14ac:dyDescent="0.25">
      <c r="A12882" s="4">
        <f t="shared" si="2016"/>
        <v>64.388777779999998</v>
      </c>
      <c r="B12882" s="7">
        <f t="shared" si="2017"/>
        <v>6.6232244488977909E-2</v>
      </c>
      <c r="C12882" s="3">
        <f t="shared" si="2018"/>
        <v>-0.22374270541082145</v>
      </c>
      <c r="D12882" s="3">
        <f t="shared" si="2019"/>
        <v>7.8106472945891778E-2</v>
      </c>
      <c r="E12882" s="3"/>
      <c r="F12882" s="3">
        <f t="shared" si="2020"/>
        <v>2.7019320461201448</v>
      </c>
      <c r="G12882" s="3">
        <f t="shared" si="2021"/>
        <v>0.10650210039054231</v>
      </c>
      <c r="H12882" s="3">
        <f t="shared" si="2022"/>
        <v>-0.87522823957889018</v>
      </c>
      <c r="I12882" s="2"/>
      <c r="J12882" s="2">
        <f t="shared" si="2023"/>
        <v>69.573354216137545</v>
      </c>
      <c r="K12882" s="2">
        <f t="shared" si="2024"/>
        <v>-57.733511213463309</v>
      </c>
      <c r="L12882" s="2">
        <f t="shared" si="2025"/>
        <v>-34.924204081432656</v>
      </c>
      <c r="N12882">
        <v>64388.777779999997</v>
      </c>
      <c r="O12882">
        <v>6.7515030060120198</v>
      </c>
      <c r="P12882">
        <v>-22.8076152304609</v>
      </c>
      <c r="Q12882">
        <v>7.96192384769539</v>
      </c>
      <c r="T12882">
        <v>64388.777779999997</v>
      </c>
      <c r="U12882">
        <v>6.7515030060120198</v>
      </c>
      <c r="V12882">
        <v>-22.8076152304609</v>
      </c>
      <c r="W12882">
        <v>7.96192384769539</v>
      </c>
      <c r="X12882">
        <v>-8.0551102204408807</v>
      </c>
      <c r="Y12882">
        <v>2.14829659318637</v>
      </c>
      <c r="Z12882">
        <v>1</v>
      </c>
      <c r="AA12882">
        <v>0.9375</v>
      </c>
    </row>
    <row r="12883" spans="1:27" x14ac:dyDescent="0.25">
      <c r="A12883" s="4">
        <f t="shared" si="2016"/>
        <v>64.394000000000005</v>
      </c>
      <c r="B12883" s="7">
        <f t="shared" si="2017"/>
        <v>6.6232244488977909E-2</v>
      </c>
      <c r="C12883" s="3">
        <f t="shared" si="2018"/>
        <v>-0.22374270541082145</v>
      </c>
      <c r="D12883" s="3">
        <f t="shared" si="2019"/>
        <v>7.8106472945891778E-2</v>
      </c>
      <c r="E12883" s="3"/>
      <c r="F12883" s="3">
        <f t="shared" si="2020"/>
        <v>2.7022779254719604</v>
      </c>
      <c r="G12883" s="3">
        <f t="shared" si="2021"/>
        <v>0.10533366675949016</v>
      </c>
      <c r="H12883" s="3">
        <f t="shared" si="2022"/>
        <v>-0.87482035039374206</v>
      </c>
      <c r="I12883" s="2"/>
      <c r="J12883" s="2">
        <f t="shared" si="2023"/>
        <v>69.587465202836484</v>
      </c>
      <c r="K12883" s="2">
        <f t="shared" si="2024"/>
        <v>-57.732958086973348</v>
      </c>
      <c r="L12883" s="2">
        <f t="shared" si="2025"/>
        <v>-34.928773650806427</v>
      </c>
      <c r="N12883">
        <v>64394</v>
      </c>
      <c r="O12883">
        <v>6.7515030060120198</v>
      </c>
      <c r="P12883">
        <v>-22.8076152304609</v>
      </c>
      <c r="Q12883">
        <v>7.96192384769539</v>
      </c>
      <c r="T12883">
        <v>64394</v>
      </c>
      <c r="U12883">
        <v>6.7515030060120198</v>
      </c>
      <c r="V12883">
        <v>-22.8076152304609</v>
      </c>
      <c r="W12883">
        <v>7.96192384769539</v>
      </c>
      <c r="X12883">
        <v>-13.0551102204409</v>
      </c>
      <c r="Y12883">
        <v>2.14829659318637</v>
      </c>
      <c r="Z12883">
        <v>1</v>
      </c>
      <c r="AA12883">
        <v>0.9375</v>
      </c>
    </row>
    <row r="12884" spans="1:27" x14ac:dyDescent="0.25">
      <c r="A12884" s="4">
        <f t="shared" si="2016"/>
        <v>64.404849999999996</v>
      </c>
      <c r="B12884" s="7">
        <f t="shared" si="2017"/>
        <v>6.6232244488977909E-2</v>
      </c>
      <c r="C12884" s="3">
        <f t="shared" si="2018"/>
        <v>-0.22374270541082145</v>
      </c>
      <c r="D12884" s="3">
        <f t="shared" si="2019"/>
        <v>7.8106472945891778E-2</v>
      </c>
      <c r="E12884" s="3"/>
      <c r="F12884" s="3">
        <f t="shared" si="2020"/>
        <v>2.7029965453246652</v>
      </c>
      <c r="G12884" s="3">
        <f t="shared" si="2021"/>
        <v>0.10290605840578483</v>
      </c>
      <c r="H12884" s="3">
        <f t="shared" si="2022"/>
        <v>-0.87397289516227983</v>
      </c>
      <c r="I12884" s="2"/>
      <c r="J12884" s="2">
        <f t="shared" si="2023"/>
        <v>69.616788816840526</v>
      </c>
      <c r="K12884" s="2">
        <f t="shared" si="2024"/>
        <v>-57.731828386464329</v>
      </c>
      <c r="L12884" s="2">
        <f t="shared" si="2025"/>
        <v>-34.938260854163559</v>
      </c>
      <c r="N12884">
        <v>64404.85</v>
      </c>
      <c r="O12884">
        <v>6.7515030060120198</v>
      </c>
      <c r="P12884">
        <v>-22.8076152304609</v>
      </c>
      <c r="Q12884">
        <v>7.96192384769539</v>
      </c>
      <c r="T12884">
        <v>64404.85</v>
      </c>
      <c r="U12884">
        <v>6.7515030060120198</v>
      </c>
      <c r="V12884">
        <v>-22.8076152304609</v>
      </c>
      <c r="W12884">
        <v>7.96192384769539</v>
      </c>
      <c r="X12884">
        <v>-13.0551102204409</v>
      </c>
      <c r="Y12884">
        <v>2.14829659318637</v>
      </c>
      <c r="Z12884">
        <v>1</v>
      </c>
      <c r="AA12884">
        <v>0.9375</v>
      </c>
    </row>
    <row r="12885" spans="1:27" x14ac:dyDescent="0.25">
      <c r="A12885" s="4">
        <f t="shared" si="2016"/>
        <v>64.409700000000001</v>
      </c>
      <c r="B12885" s="7">
        <f t="shared" si="2017"/>
        <v>6.6232244488977909E-2</v>
      </c>
      <c r="C12885" s="3">
        <f t="shared" si="2018"/>
        <v>-0.22374270541082145</v>
      </c>
      <c r="D12885" s="3">
        <f t="shared" si="2019"/>
        <v>7.8106472945891778E-2</v>
      </c>
      <c r="E12885" s="3"/>
      <c r="F12885" s="3">
        <f t="shared" si="2020"/>
        <v>2.7033177717104371</v>
      </c>
      <c r="G12885" s="3">
        <f t="shared" si="2021"/>
        <v>0.1018209062845413</v>
      </c>
      <c r="H12885" s="3">
        <f t="shared" si="2022"/>
        <v>-0.87359407876849193</v>
      </c>
      <c r="I12885" s="2"/>
      <c r="J12885" s="2">
        <f t="shared" si="2023"/>
        <v>69.629899129059353</v>
      </c>
      <c r="K12885" s="2">
        <f t="shared" si="2024"/>
        <v>-57.731331923574956</v>
      </c>
      <c r="L12885" s="2">
        <f t="shared" si="2025"/>
        <v>-34.942498704075348</v>
      </c>
      <c r="N12885">
        <v>64409.7</v>
      </c>
      <c r="O12885">
        <v>6.7515030060120198</v>
      </c>
      <c r="P12885">
        <v>-22.8076152304609</v>
      </c>
      <c r="Q12885">
        <v>7.96192384769539</v>
      </c>
      <c r="T12885">
        <v>64409.7</v>
      </c>
      <c r="U12885">
        <v>6.7515030060120198</v>
      </c>
      <c r="V12885">
        <v>-22.8076152304609</v>
      </c>
      <c r="W12885">
        <v>7.96192384769539</v>
      </c>
      <c r="X12885">
        <v>-7.0551102204408798</v>
      </c>
      <c r="Y12885">
        <v>1.14829659318637</v>
      </c>
      <c r="Z12885">
        <v>1</v>
      </c>
      <c r="AA12885">
        <v>0.9375</v>
      </c>
    </row>
    <row r="12886" spans="1:27" x14ac:dyDescent="0.25">
      <c r="A12886" s="4">
        <f t="shared" si="2016"/>
        <v>64.414550000000006</v>
      </c>
      <c r="B12886" s="7">
        <f t="shared" si="2017"/>
        <v>8.5852244488977936E-2</v>
      </c>
      <c r="C12886" s="3">
        <f t="shared" si="2018"/>
        <v>0.36485729458917859</v>
      </c>
      <c r="D12886" s="3">
        <f t="shared" si="2019"/>
        <v>-1.9993527054108225E-2</v>
      </c>
      <c r="E12886" s="3"/>
      <c r="F12886" s="3">
        <f t="shared" si="2020"/>
        <v>2.7036865765962088</v>
      </c>
      <c r="G12886" s="3">
        <f t="shared" si="2021"/>
        <v>0.10216310916329914</v>
      </c>
      <c r="H12886" s="3">
        <f t="shared" si="2022"/>
        <v>-0.87345315487470421</v>
      </c>
      <c r="I12886" s="2"/>
      <c r="J12886" s="2">
        <f t="shared" si="2023"/>
        <v>69.643011114604008</v>
      </c>
      <c r="K12886" s="2">
        <f t="shared" si="2024"/>
        <v>-57.730837262337495</v>
      </c>
      <c r="L12886" s="2">
        <f t="shared" si="2025"/>
        <v>-34.946735293616939</v>
      </c>
      <c r="N12886">
        <v>64414.55</v>
      </c>
      <c r="O12886">
        <v>8.7515030060120207</v>
      </c>
      <c r="P12886">
        <v>37.192384769539103</v>
      </c>
      <c r="Q12886">
        <v>-2.03807615230461</v>
      </c>
      <c r="T12886">
        <v>64414.55</v>
      </c>
      <c r="U12886">
        <v>8.7515030060120207</v>
      </c>
      <c r="V12886">
        <v>37.192384769539103</v>
      </c>
      <c r="W12886">
        <v>-2.03807615230461</v>
      </c>
      <c r="X12886">
        <v>-7.0551102204408798</v>
      </c>
      <c r="Y12886">
        <v>1.14829659318637</v>
      </c>
      <c r="Z12886">
        <v>1</v>
      </c>
      <c r="AA12886">
        <v>0.9375</v>
      </c>
    </row>
    <row r="12887" spans="1:27" x14ac:dyDescent="0.25">
      <c r="A12887" s="4">
        <f t="shared" si="2016"/>
        <v>64.419399999999996</v>
      </c>
      <c r="B12887" s="7">
        <f t="shared" si="2017"/>
        <v>8.5852244488977936E-2</v>
      </c>
      <c r="C12887" s="3">
        <f t="shared" si="2018"/>
        <v>0.36485729458917859</v>
      </c>
      <c r="D12887" s="3">
        <f t="shared" si="2019"/>
        <v>-1.9993527054108225E-2</v>
      </c>
      <c r="E12887" s="3"/>
      <c r="F12887" s="3">
        <f t="shared" si="2020"/>
        <v>2.7041029599819795</v>
      </c>
      <c r="G12887" s="3">
        <f t="shared" si="2021"/>
        <v>0.10393266704205319</v>
      </c>
      <c r="H12887" s="3">
        <f t="shared" si="2022"/>
        <v>-0.87355012348091643</v>
      </c>
      <c r="I12887" s="2"/>
      <c r="J12887" s="2">
        <f t="shared" si="2023"/>
        <v>69.656125004230191</v>
      </c>
      <c r="K12887" s="2">
        <f t="shared" si="2024"/>
        <v>-57.730337480080195</v>
      </c>
      <c r="L12887" s="2">
        <f t="shared" si="2025"/>
        <v>-34.950971776566945</v>
      </c>
      <c r="N12887">
        <v>64419.4</v>
      </c>
      <c r="O12887">
        <v>8.7515030060120207</v>
      </c>
      <c r="P12887">
        <v>37.192384769539103</v>
      </c>
      <c r="Q12887">
        <v>-2.03807615230461</v>
      </c>
      <c r="T12887">
        <v>64419.4</v>
      </c>
      <c r="U12887">
        <v>8.7515030060120207</v>
      </c>
      <c r="V12887">
        <v>37.192384769539103</v>
      </c>
      <c r="W12887">
        <v>-2.03807615230461</v>
      </c>
      <c r="X12887">
        <v>12.9448897795591</v>
      </c>
      <c r="Y12887">
        <v>-0.851703406813627</v>
      </c>
      <c r="Z12887">
        <v>1</v>
      </c>
      <c r="AA12887">
        <v>0.9375</v>
      </c>
    </row>
    <row r="12888" spans="1:27" x14ac:dyDescent="0.25">
      <c r="A12888" s="4">
        <f t="shared" si="2016"/>
        <v>64.424250000000001</v>
      </c>
      <c r="B12888" s="7">
        <f t="shared" si="2017"/>
        <v>8.5852244488977936E-2</v>
      </c>
      <c r="C12888" s="3">
        <f t="shared" si="2018"/>
        <v>-8.6402705410821623E-2</v>
      </c>
      <c r="D12888" s="3">
        <f t="shared" si="2019"/>
        <v>-1.9993527054108225E-2</v>
      </c>
      <c r="E12888" s="3"/>
      <c r="F12888" s="3">
        <f t="shared" si="2020"/>
        <v>2.7045193433677515</v>
      </c>
      <c r="G12888" s="3">
        <f t="shared" si="2021"/>
        <v>0.10460791942081135</v>
      </c>
      <c r="H12888" s="3">
        <f t="shared" si="2022"/>
        <v>-0.87364709208712898</v>
      </c>
      <c r="I12888" s="2"/>
      <c r="J12888" s="2">
        <f t="shared" si="2023"/>
        <v>69.669240913315832</v>
      </c>
      <c r="K12888" s="2">
        <f t="shared" si="2024"/>
        <v>-57.729831769158025</v>
      </c>
      <c r="L12888" s="2">
        <f t="shared" si="2025"/>
        <v>-34.9552087298147</v>
      </c>
      <c r="N12888">
        <v>64424.25</v>
      </c>
      <c r="O12888">
        <v>8.7515030060120207</v>
      </c>
      <c r="P12888">
        <v>-8.8076152304609199</v>
      </c>
      <c r="Q12888">
        <v>-2.03807615230461</v>
      </c>
      <c r="T12888">
        <v>64424.25</v>
      </c>
      <c r="U12888">
        <v>8.7515030060120207</v>
      </c>
      <c r="V12888">
        <v>-8.8076152304609199</v>
      </c>
      <c r="W12888">
        <v>-2.03807615230461</v>
      </c>
      <c r="X12888">
        <v>12.9448897795591</v>
      </c>
      <c r="Y12888">
        <v>-0.851703406813627</v>
      </c>
      <c r="Z12888">
        <v>1</v>
      </c>
      <c r="AA12888">
        <v>0.9375</v>
      </c>
    </row>
    <row r="12889" spans="1:27" x14ac:dyDescent="0.25">
      <c r="A12889" s="4">
        <f t="shared" si="2016"/>
        <v>64.429100000000005</v>
      </c>
      <c r="B12889" s="7">
        <f t="shared" si="2017"/>
        <v>8.5852244488977936E-2</v>
      </c>
      <c r="C12889" s="3">
        <f t="shared" si="2018"/>
        <v>-8.6402705410821623E-2</v>
      </c>
      <c r="D12889" s="3">
        <f t="shared" si="2019"/>
        <v>-1.9993527054108225E-2</v>
      </c>
      <c r="E12889" s="3"/>
      <c r="F12889" s="3">
        <f t="shared" si="2020"/>
        <v>2.7049357267535235</v>
      </c>
      <c r="G12889" s="3">
        <f t="shared" si="2021"/>
        <v>0.10418886629956846</v>
      </c>
      <c r="H12889" s="3">
        <f t="shared" si="2022"/>
        <v>-0.87374406069334154</v>
      </c>
      <c r="I12889" s="2"/>
      <c r="J12889" s="2">
        <f t="shared" si="2023"/>
        <v>69.682358841860889</v>
      </c>
      <c r="K12889" s="2">
        <f t="shared" si="2024"/>
        <v>-57.729325436952649</v>
      </c>
      <c r="L12889" s="2">
        <f t="shared" si="2025"/>
        <v>-34.959446153360197</v>
      </c>
      <c r="N12889">
        <v>64429.1</v>
      </c>
      <c r="O12889">
        <v>8.7515030060120207</v>
      </c>
      <c r="P12889">
        <v>-8.8076152304609199</v>
      </c>
      <c r="Q12889">
        <v>-2.03807615230461</v>
      </c>
      <c r="T12889">
        <v>64429.1</v>
      </c>
      <c r="U12889">
        <v>8.7515030060120207</v>
      </c>
      <c r="V12889">
        <v>-8.8076152304609199</v>
      </c>
      <c r="W12889">
        <v>-2.03807615230461</v>
      </c>
      <c r="X12889">
        <v>-8.0551102204408807</v>
      </c>
      <c r="Y12889">
        <v>3.14829659318637</v>
      </c>
      <c r="Z12889">
        <v>1</v>
      </c>
      <c r="AA12889">
        <v>0.9375</v>
      </c>
    </row>
    <row r="12890" spans="1:27" x14ac:dyDescent="0.25">
      <c r="A12890" s="4">
        <f t="shared" si="2016"/>
        <v>64.433949999999996</v>
      </c>
      <c r="B12890" s="7">
        <f t="shared" si="2017"/>
        <v>7.3722444889779562E-3</v>
      </c>
      <c r="C12890" s="3">
        <f t="shared" si="2018"/>
        <v>0.17846729458917857</v>
      </c>
      <c r="D12890" s="3">
        <f t="shared" si="2019"/>
        <v>-1.9993527054108225E-2</v>
      </c>
      <c r="E12890" s="3"/>
      <c r="F12890" s="3">
        <f t="shared" si="2020"/>
        <v>2.7051617961392944</v>
      </c>
      <c r="G12890" s="3">
        <f t="shared" si="2021"/>
        <v>0.10441212292832554</v>
      </c>
      <c r="H12890" s="3">
        <f t="shared" si="2022"/>
        <v>-0.87384102929955376</v>
      </c>
      <c r="I12890" s="2"/>
      <c r="J12890" s="2">
        <f t="shared" si="2023"/>
        <v>69.695478328353872</v>
      </c>
      <c r="K12890" s="2">
        <f t="shared" si="2024"/>
        <v>-57.728819579553772</v>
      </c>
      <c r="L12890" s="2">
        <f t="shared" si="2025"/>
        <v>-34.963684047203422</v>
      </c>
      <c r="N12890">
        <v>64433.95</v>
      </c>
      <c r="O12890">
        <v>0.75150300601202402</v>
      </c>
      <c r="P12890">
        <v>18.1923847695391</v>
      </c>
      <c r="Q12890">
        <v>-2.03807615230461</v>
      </c>
      <c r="T12890">
        <v>64433.95</v>
      </c>
      <c r="U12890">
        <v>0.75150300601202402</v>
      </c>
      <c r="V12890">
        <v>18.1923847695391</v>
      </c>
      <c r="W12890">
        <v>-2.03807615230461</v>
      </c>
      <c r="X12890">
        <v>-8.0551102204408807</v>
      </c>
      <c r="Y12890">
        <v>3.14829659318637</v>
      </c>
      <c r="Z12890">
        <v>1</v>
      </c>
      <c r="AA12890">
        <v>0.9375</v>
      </c>
    </row>
    <row r="12891" spans="1:27" x14ac:dyDescent="0.25">
      <c r="A12891" s="4">
        <f t="shared" si="2016"/>
        <v>64.438800000000001</v>
      </c>
      <c r="B12891" s="7">
        <f t="shared" si="2017"/>
        <v>7.3722444889779562E-3</v>
      </c>
      <c r="C12891" s="3">
        <f t="shared" si="2018"/>
        <v>0.17846729458917857</v>
      </c>
      <c r="D12891" s="3">
        <f t="shared" si="2019"/>
        <v>-1.9993527054108225E-2</v>
      </c>
      <c r="E12891" s="3"/>
      <c r="F12891" s="3">
        <f t="shared" si="2020"/>
        <v>2.7051975515250661</v>
      </c>
      <c r="G12891" s="3">
        <f t="shared" si="2021"/>
        <v>0.10527768930708389</v>
      </c>
      <c r="H12891" s="3">
        <f t="shared" si="2022"/>
        <v>-0.87393799790576632</v>
      </c>
      <c r="I12891" s="2"/>
      <c r="J12891" s="2">
        <f t="shared" si="2023"/>
        <v>69.708598449771969</v>
      </c>
      <c r="K12891" s="2">
        <f t="shared" si="2024"/>
        <v>-57.728311081759102</v>
      </c>
      <c r="L12891" s="2">
        <f t="shared" si="2025"/>
        <v>-34.967922411344396</v>
      </c>
      <c r="N12891">
        <v>64438.8</v>
      </c>
      <c r="O12891">
        <v>0.75150300601202402</v>
      </c>
      <c r="P12891">
        <v>18.1923847695391</v>
      </c>
      <c r="Q12891">
        <v>-2.03807615230461</v>
      </c>
      <c r="T12891">
        <v>64438.8</v>
      </c>
      <c r="U12891">
        <v>0.75150300601202402</v>
      </c>
      <c r="V12891">
        <v>18.1923847695391</v>
      </c>
      <c r="W12891">
        <v>-2.03807615230461</v>
      </c>
      <c r="X12891">
        <v>-9.0551102204408807</v>
      </c>
      <c r="Y12891">
        <v>1.14829659318637</v>
      </c>
      <c r="Z12891">
        <v>1</v>
      </c>
      <c r="AA12891">
        <v>0.9375</v>
      </c>
    </row>
    <row r="12892" spans="1:27" x14ac:dyDescent="0.25">
      <c r="A12892" s="4">
        <f t="shared" si="2016"/>
        <v>64.443650000000005</v>
      </c>
      <c r="B12892" s="7">
        <f t="shared" si="2017"/>
        <v>7.6042244488977909E-2</v>
      </c>
      <c r="C12892" s="3">
        <f t="shared" si="2018"/>
        <v>0.16865729458917858</v>
      </c>
      <c r="D12892" s="3">
        <f t="shared" si="2019"/>
        <v>-3.9613527054108227E-2</v>
      </c>
      <c r="E12892" s="3"/>
      <c r="F12892" s="3">
        <f t="shared" si="2020"/>
        <v>2.7053998316608379</v>
      </c>
      <c r="G12892" s="3">
        <f t="shared" si="2021"/>
        <v>0.10611946643584222</v>
      </c>
      <c r="H12892" s="3">
        <f t="shared" si="2022"/>
        <v>-0.87408254501197891</v>
      </c>
      <c r="I12892" s="2"/>
      <c r="J12892" s="2">
        <f t="shared" si="2023"/>
        <v>69.721719148426203</v>
      </c>
      <c r="K12892" s="2">
        <f t="shared" si="2024"/>
        <v>-57.727798443656425</v>
      </c>
      <c r="L12892" s="2">
        <f t="shared" si="2025"/>
        <v>-34.972161361160978</v>
      </c>
      <c r="N12892">
        <v>64443.65</v>
      </c>
      <c r="O12892">
        <v>7.7515030060120198</v>
      </c>
      <c r="P12892">
        <v>17.1923847695391</v>
      </c>
      <c r="Q12892">
        <v>-4.03807615230461</v>
      </c>
      <c r="T12892">
        <v>64443.65</v>
      </c>
      <c r="U12892">
        <v>7.7515030060120198</v>
      </c>
      <c r="V12892">
        <v>17.1923847695391</v>
      </c>
      <c r="W12892">
        <v>-4.03807615230461</v>
      </c>
      <c r="X12892">
        <v>-9.0551102204408807</v>
      </c>
      <c r="Y12892">
        <v>1.14829659318637</v>
      </c>
      <c r="Z12892">
        <v>1</v>
      </c>
      <c r="AA12892">
        <v>0.9375</v>
      </c>
    </row>
    <row r="12893" spans="1:27" x14ac:dyDescent="0.25">
      <c r="A12893" s="4">
        <f t="shared" si="2016"/>
        <v>64.448499999999996</v>
      </c>
      <c r="B12893" s="7">
        <f t="shared" si="2017"/>
        <v>7.6042244488977909E-2</v>
      </c>
      <c r="C12893" s="3">
        <f t="shared" si="2018"/>
        <v>0.16865729458917858</v>
      </c>
      <c r="D12893" s="3">
        <f t="shared" si="2019"/>
        <v>-3.9613527054108227E-2</v>
      </c>
      <c r="E12893" s="3"/>
      <c r="F12893" s="3">
        <f t="shared" si="2020"/>
        <v>2.7057686365466087</v>
      </c>
      <c r="G12893" s="3">
        <f t="shared" si="2021"/>
        <v>0.10693745431459813</v>
      </c>
      <c r="H12893" s="3">
        <f t="shared" si="2022"/>
        <v>-0.87427467061819097</v>
      </c>
      <c r="I12893" s="2"/>
      <c r="J12893" s="2">
        <f t="shared" si="2023"/>
        <v>69.734841231961582</v>
      </c>
      <c r="K12893" s="2">
        <f t="shared" si="2024"/>
        <v>-57.727281780623606</v>
      </c>
      <c r="L12893" s="2">
        <f t="shared" si="2025"/>
        <v>-34.97640112740887</v>
      </c>
      <c r="N12893">
        <v>64448.5</v>
      </c>
      <c r="O12893">
        <v>7.7515030060120198</v>
      </c>
      <c r="P12893">
        <v>17.1923847695391</v>
      </c>
      <c r="Q12893">
        <v>-4.03807615230461</v>
      </c>
      <c r="T12893">
        <v>64448.5</v>
      </c>
      <c r="U12893">
        <v>7.7515030060120198</v>
      </c>
      <c r="V12893">
        <v>17.1923847695391</v>
      </c>
      <c r="W12893">
        <v>-4.03807615230461</v>
      </c>
      <c r="X12893">
        <v>4.9448897795591202</v>
      </c>
      <c r="Y12893">
        <v>-0.851703406813627</v>
      </c>
      <c r="Z12893">
        <v>1</v>
      </c>
      <c r="AA12893">
        <v>0.9375</v>
      </c>
    </row>
    <row r="12894" spans="1:27" x14ac:dyDescent="0.25">
      <c r="A12894" s="4">
        <f t="shared" si="2016"/>
        <v>64.45335</v>
      </c>
      <c r="B12894" s="7">
        <f t="shared" si="2017"/>
        <v>7.6042244488977909E-2</v>
      </c>
      <c r="C12894" s="3">
        <f t="shared" si="2018"/>
        <v>0.16865729458917858</v>
      </c>
      <c r="D12894" s="3">
        <f t="shared" si="2019"/>
        <v>-3.9613527054108227E-2</v>
      </c>
      <c r="E12894" s="3"/>
      <c r="F12894" s="3">
        <f t="shared" si="2020"/>
        <v>2.7061374414323804</v>
      </c>
      <c r="G12894" s="3">
        <f t="shared" si="2021"/>
        <v>0.10775544219335643</v>
      </c>
      <c r="H12894" s="3">
        <f t="shared" si="2022"/>
        <v>-0.8744667962244036</v>
      </c>
      <c r="I12894" s="2"/>
      <c r="J12894" s="2">
        <f t="shared" si="2023"/>
        <v>69.747965104200688</v>
      </c>
      <c r="K12894" s="2">
        <f t="shared" si="2024"/>
        <v>-57.726761150349574</v>
      </c>
      <c r="L12894" s="2">
        <f t="shared" si="2025"/>
        <v>-34.980641825465966</v>
      </c>
      <c r="N12894">
        <v>64453.35</v>
      </c>
      <c r="O12894">
        <v>7.7515030060120198</v>
      </c>
      <c r="P12894">
        <v>17.1923847695391</v>
      </c>
      <c r="Q12894">
        <v>-4.03807615230461</v>
      </c>
      <c r="T12894">
        <v>64453.35</v>
      </c>
      <c r="U12894">
        <v>7.7515030060120198</v>
      </c>
      <c r="V12894">
        <v>17.1923847695391</v>
      </c>
      <c r="W12894">
        <v>-4.03807615230461</v>
      </c>
      <c r="X12894">
        <v>4.9448897795591202</v>
      </c>
      <c r="Y12894">
        <v>-0.851703406813627</v>
      </c>
      <c r="Z12894">
        <v>1</v>
      </c>
      <c r="AA12894">
        <v>0.9375</v>
      </c>
    </row>
    <row r="12895" spans="1:27" x14ac:dyDescent="0.25">
      <c r="A12895" s="4">
        <f t="shared" si="2016"/>
        <v>64.458199999999991</v>
      </c>
      <c r="B12895" s="7">
        <f t="shared" si="2017"/>
        <v>7.6042244488977909E-2</v>
      </c>
      <c r="C12895" s="3">
        <f t="shared" si="2018"/>
        <v>0.16865729458917858</v>
      </c>
      <c r="D12895" s="3">
        <f t="shared" si="2019"/>
        <v>-3.9613527054108227E-2</v>
      </c>
      <c r="E12895" s="3"/>
      <c r="F12895" s="3">
        <f t="shared" si="2020"/>
        <v>2.7065062463181513</v>
      </c>
      <c r="G12895" s="3">
        <f t="shared" si="2021"/>
        <v>0.10857343007211234</v>
      </c>
      <c r="H12895" s="3">
        <f t="shared" si="2022"/>
        <v>-0.87465892183061567</v>
      </c>
      <c r="I12895" s="2"/>
      <c r="J12895" s="2">
        <f t="shared" si="2023"/>
        <v>69.76109076514345</v>
      </c>
      <c r="K12895" s="2">
        <f t="shared" si="2024"/>
        <v>-57.72623655283433</v>
      </c>
      <c r="L12895" s="2">
        <f t="shared" si="2025"/>
        <v>-34.984883455332245</v>
      </c>
      <c r="N12895">
        <v>64458.2</v>
      </c>
      <c r="O12895">
        <v>7.7515030060120198</v>
      </c>
      <c r="P12895">
        <v>17.1923847695391</v>
      </c>
      <c r="Q12895">
        <v>-4.03807615230461</v>
      </c>
      <c r="T12895">
        <v>64458.2</v>
      </c>
      <c r="U12895">
        <v>7.7515030060120198</v>
      </c>
      <c r="V12895">
        <v>17.1923847695391</v>
      </c>
      <c r="W12895">
        <v>-4.03807615230461</v>
      </c>
      <c r="X12895">
        <v>-3.0551102204408802</v>
      </c>
      <c r="Y12895">
        <v>-0.851703406813627</v>
      </c>
      <c r="Z12895">
        <v>1</v>
      </c>
      <c r="AA12895">
        <v>0.9375</v>
      </c>
    </row>
    <row r="12896" spans="1:27" x14ac:dyDescent="0.25">
      <c r="A12896" s="4">
        <f t="shared" si="2016"/>
        <v>64.46305000000001</v>
      </c>
      <c r="B12896" s="7">
        <f t="shared" si="2017"/>
        <v>-2.4377555110220448E-3</v>
      </c>
      <c r="C12896" s="3">
        <f t="shared" si="2018"/>
        <v>8.0367294589178379E-2</v>
      </c>
      <c r="D12896" s="3">
        <f t="shared" si="2019"/>
        <v>-5.9233527054108233E-2</v>
      </c>
      <c r="E12896" s="3"/>
      <c r="F12896" s="3">
        <f t="shared" si="2020"/>
        <v>2.7066847372039233</v>
      </c>
      <c r="G12896" s="3">
        <f t="shared" si="2021"/>
        <v>0.10917731470087221</v>
      </c>
      <c r="H12896" s="3">
        <f t="shared" si="2022"/>
        <v>-0.87489862593682899</v>
      </c>
      <c r="I12896" s="2"/>
      <c r="J12896" s="2">
        <f t="shared" si="2023"/>
        <v>69.774217753278549</v>
      </c>
      <c r="K12896" s="2">
        <f t="shared" si="2024"/>
        <v>-57.725708507278256</v>
      </c>
      <c r="L12896" s="2">
        <f t="shared" si="2025"/>
        <v>-34.9891261323856</v>
      </c>
      <c r="N12896">
        <v>64463.05</v>
      </c>
      <c r="O12896">
        <v>-0.24849699398797601</v>
      </c>
      <c r="P12896">
        <v>8.1923847695390801</v>
      </c>
      <c r="Q12896">
        <v>-6.03807615230461</v>
      </c>
      <c r="T12896">
        <v>64463.05</v>
      </c>
      <c r="U12896">
        <v>-0.24849699398797601</v>
      </c>
      <c r="V12896">
        <v>8.1923847695390801</v>
      </c>
      <c r="W12896">
        <v>-6.03807615230461</v>
      </c>
      <c r="X12896">
        <v>-3.0551102204408802</v>
      </c>
      <c r="Y12896">
        <v>-0.851703406813627</v>
      </c>
      <c r="Z12896">
        <v>1</v>
      </c>
      <c r="AA12896">
        <v>0.9375</v>
      </c>
    </row>
    <row r="12897" spans="1:27" x14ac:dyDescent="0.25">
      <c r="A12897" s="4">
        <f t="shared" si="2016"/>
        <v>64.4679</v>
      </c>
      <c r="B12897" s="7">
        <f t="shared" si="2017"/>
        <v>-2.4377555110220448E-3</v>
      </c>
      <c r="C12897" s="3">
        <f t="shared" si="2018"/>
        <v>8.0367294589178379E-2</v>
      </c>
      <c r="D12897" s="3">
        <f t="shared" si="2019"/>
        <v>-5.9233527054108233E-2</v>
      </c>
      <c r="E12897" s="3"/>
      <c r="F12897" s="3">
        <f t="shared" si="2020"/>
        <v>2.7066729140896948</v>
      </c>
      <c r="G12897" s="3">
        <f t="shared" si="2021"/>
        <v>0.10956709607962896</v>
      </c>
      <c r="H12897" s="3">
        <f t="shared" si="2022"/>
        <v>-0.8751859085430409</v>
      </c>
      <c r="I12897" s="2"/>
      <c r="J12897" s="2">
        <f t="shared" si="2023"/>
        <v>69.787345145582904</v>
      </c>
      <c r="K12897" s="2">
        <f t="shared" si="2024"/>
        <v>-57.725178052082114</v>
      </c>
      <c r="L12897" s="2">
        <f t="shared" si="2025"/>
        <v>-34.993370087381706</v>
      </c>
      <c r="N12897">
        <v>64467.9</v>
      </c>
      <c r="O12897">
        <v>-0.24849699398797601</v>
      </c>
      <c r="P12897">
        <v>8.1923847695390801</v>
      </c>
      <c r="Q12897">
        <v>-6.03807615230461</v>
      </c>
      <c r="T12897">
        <v>64467.9</v>
      </c>
      <c r="U12897">
        <v>-0.24849699398797601</v>
      </c>
      <c r="V12897">
        <v>8.1923847695390801</v>
      </c>
      <c r="W12897">
        <v>-6.03807615230461</v>
      </c>
      <c r="X12897">
        <v>-4.0551102204408798</v>
      </c>
      <c r="Y12897">
        <v>-0.851703406813627</v>
      </c>
      <c r="Z12897">
        <v>1</v>
      </c>
      <c r="AA12897">
        <v>0.9375</v>
      </c>
    </row>
    <row r="12898" spans="1:27" x14ac:dyDescent="0.25">
      <c r="A12898" s="4">
        <f t="shared" si="2016"/>
        <v>64.472750000000005</v>
      </c>
      <c r="B12898" s="7">
        <f t="shared" si="2017"/>
        <v>3.6802244488977919E-2</v>
      </c>
      <c r="C12898" s="3">
        <f t="shared" si="2018"/>
        <v>0.11960729458917858</v>
      </c>
      <c r="D12898" s="3">
        <f t="shared" si="2019"/>
        <v>-3.7352705410820741E-4</v>
      </c>
      <c r="E12898" s="3"/>
      <c r="F12898" s="3">
        <f t="shared" si="2020"/>
        <v>2.7067562479754663</v>
      </c>
      <c r="G12898" s="3">
        <f t="shared" si="2021"/>
        <v>0.11005203445838695</v>
      </c>
      <c r="H12898" s="3">
        <f t="shared" si="2022"/>
        <v>-0.87533045564925349</v>
      </c>
      <c r="I12898" s="2"/>
      <c r="J12898" s="2">
        <f t="shared" si="2023"/>
        <v>69.800472711300927</v>
      </c>
      <c r="K12898" s="2">
        <f t="shared" si="2024"/>
        <v>-57.724645475690558</v>
      </c>
      <c r="L12898" s="2">
        <f t="shared" si="2025"/>
        <v>-34.997615089564874</v>
      </c>
      <c r="N12898">
        <v>64472.75</v>
      </c>
      <c r="O12898">
        <v>3.7515030060120198</v>
      </c>
      <c r="P12898">
        <v>12.1923847695391</v>
      </c>
      <c r="Q12898">
        <v>-3.8076152304608299E-2</v>
      </c>
      <c r="T12898">
        <v>64472.75</v>
      </c>
      <c r="U12898">
        <v>3.7515030060120198</v>
      </c>
      <c r="V12898">
        <v>12.1923847695391</v>
      </c>
      <c r="W12898">
        <v>-3.8076152304608299E-2</v>
      </c>
      <c r="X12898">
        <v>-4.0551102204408798</v>
      </c>
      <c r="Y12898">
        <v>-0.851703406813627</v>
      </c>
      <c r="Z12898">
        <v>1</v>
      </c>
      <c r="AA12898">
        <v>0.9375</v>
      </c>
    </row>
    <row r="12899" spans="1:27" x14ac:dyDescent="0.25">
      <c r="A12899" s="4">
        <f t="shared" si="2016"/>
        <v>64.477599999999995</v>
      </c>
      <c r="B12899" s="7">
        <f t="shared" si="2017"/>
        <v>3.6802244488977919E-2</v>
      </c>
      <c r="C12899" s="3">
        <f t="shared" si="2018"/>
        <v>0.11960729458917858</v>
      </c>
      <c r="D12899" s="3">
        <f t="shared" si="2019"/>
        <v>-3.7352705410820741E-4</v>
      </c>
      <c r="E12899" s="3"/>
      <c r="F12899" s="3">
        <f t="shared" si="2020"/>
        <v>2.7069347388612375</v>
      </c>
      <c r="G12899" s="3">
        <f t="shared" si="2021"/>
        <v>0.11063212983714332</v>
      </c>
      <c r="H12899" s="3">
        <f t="shared" si="2022"/>
        <v>-0.87533226725546587</v>
      </c>
      <c r="I12899" s="2"/>
      <c r="J12899" s="2">
        <f t="shared" si="2023"/>
        <v>69.813600911943979</v>
      </c>
      <c r="K12899" s="2">
        <f t="shared" si="2024"/>
        <v>-57.724110316592139</v>
      </c>
      <c r="L12899" s="2">
        <f t="shared" si="2025"/>
        <v>-35.001860446667912</v>
      </c>
      <c r="N12899">
        <v>64477.599999999999</v>
      </c>
      <c r="O12899">
        <v>3.7515030060120198</v>
      </c>
      <c r="P12899">
        <v>12.1923847695391</v>
      </c>
      <c r="Q12899">
        <v>-3.8076152304608299E-2</v>
      </c>
      <c r="T12899">
        <v>64477.599999999999</v>
      </c>
      <c r="U12899">
        <v>3.7515030060120198</v>
      </c>
      <c r="V12899">
        <v>12.1923847695391</v>
      </c>
      <c r="W12899">
        <v>-3.8076152304608299E-2</v>
      </c>
      <c r="X12899">
        <v>-1.05511022044088</v>
      </c>
      <c r="Y12899">
        <v>1.14829659318637</v>
      </c>
      <c r="Z12899">
        <v>1</v>
      </c>
      <c r="AA12899">
        <v>0.9375</v>
      </c>
    </row>
    <row r="12900" spans="1:27" x14ac:dyDescent="0.25">
      <c r="A12900" s="4">
        <f t="shared" si="2016"/>
        <v>64.48245</v>
      </c>
      <c r="B12900" s="7">
        <f t="shared" si="2017"/>
        <v>7.3722444889779562E-3</v>
      </c>
      <c r="C12900" s="3">
        <f t="shared" si="2018"/>
        <v>9.0177294589178392E-2</v>
      </c>
      <c r="D12900" s="3">
        <f t="shared" si="2019"/>
        <v>-5.9233527054108233E-2</v>
      </c>
      <c r="E12900" s="3"/>
      <c r="F12900" s="3">
        <f t="shared" si="2020"/>
        <v>2.7070418619970091</v>
      </c>
      <c r="G12900" s="3">
        <f t="shared" si="2021"/>
        <v>0.11114085746590133</v>
      </c>
      <c r="H12900" s="3">
        <f t="shared" si="2022"/>
        <v>-0.87547681436167846</v>
      </c>
      <c r="I12900" s="2"/>
      <c r="J12900" s="2">
        <f t="shared" si="2023"/>
        <v>69.826729805201069</v>
      </c>
      <c r="K12900" s="2">
        <f t="shared" si="2024"/>
        <v>-57.723572517097928</v>
      </c>
      <c r="L12900" s="2">
        <f t="shared" si="2025"/>
        <v>-35.006106158690841</v>
      </c>
      <c r="N12900">
        <v>64482.45</v>
      </c>
      <c r="O12900">
        <v>0.75150300601202402</v>
      </c>
      <c r="P12900">
        <v>9.1923847695390801</v>
      </c>
      <c r="Q12900">
        <v>-6.03807615230461</v>
      </c>
      <c r="T12900">
        <v>64482.45</v>
      </c>
      <c r="U12900">
        <v>0.75150300601202402</v>
      </c>
      <c r="V12900">
        <v>9.1923847695390801</v>
      </c>
      <c r="W12900">
        <v>-6.03807615230461</v>
      </c>
      <c r="X12900">
        <v>-1.05511022044088</v>
      </c>
      <c r="Y12900">
        <v>1.14829659318637</v>
      </c>
      <c r="Z12900">
        <v>1</v>
      </c>
      <c r="AA12900">
        <v>0.9375</v>
      </c>
    </row>
    <row r="12901" spans="1:27" x14ac:dyDescent="0.25">
      <c r="A12901" s="4">
        <f t="shared" si="2016"/>
        <v>64.487300000000005</v>
      </c>
      <c r="B12901" s="7">
        <f t="shared" si="2017"/>
        <v>7.3722444889779562E-3</v>
      </c>
      <c r="C12901" s="3">
        <f t="shared" si="2018"/>
        <v>9.0177294589178392E-2</v>
      </c>
      <c r="D12901" s="3">
        <f t="shared" si="2019"/>
        <v>-5.9233527054108233E-2</v>
      </c>
      <c r="E12901" s="3"/>
      <c r="F12901" s="3">
        <f t="shared" si="2020"/>
        <v>2.7070776173827809</v>
      </c>
      <c r="G12901" s="3">
        <f t="shared" si="2021"/>
        <v>0.11157821734465927</v>
      </c>
      <c r="H12901" s="3">
        <f t="shared" si="2022"/>
        <v>-0.87576409696789115</v>
      </c>
      <c r="I12901" s="2"/>
      <c r="J12901" s="2">
        <f t="shared" si="2023"/>
        <v>69.839859044938578</v>
      </c>
      <c r="K12901" s="2">
        <f t="shared" si="2024"/>
        <v>-57.723032423341515</v>
      </c>
      <c r="L12901" s="2">
        <f t="shared" si="2025"/>
        <v>-35.010352917900818</v>
      </c>
      <c r="N12901">
        <v>64487.3</v>
      </c>
      <c r="O12901">
        <v>0.75150300601202402</v>
      </c>
      <c r="P12901">
        <v>9.1923847695390801</v>
      </c>
      <c r="Q12901">
        <v>-6.03807615230461</v>
      </c>
      <c r="T12901">
        <v>64487.3</v>
      </c>
      <c r="U12901">
        <v>0.75150300601202402</v>
      </c>
      <c r="V12901">
        <v>9.1923847695390801</v>
      </c>
      <c r="W12901">
        <v>-6.03807615230461</v>
      </c>
      <c r="X12901">
        <v>-5.5110220440881798E-2</v>
      </c>
      <c r="Y12901">
        <v>2.14829659318637</v>
      </c>
      <c r="Z12901">
        <v>1</v>
      </c>
      <c r="AA12901">
        <v>0.9375</v>
      </c>
    </row>
    <row r="12902" spans="1:27" x14ac:dyDescent="0.25">
      <c r="A12902" s="4">
        <f t="shared" si="2016"/>
        <v>64.492149999999995</v>
      </c>
      <c r="B12902" s="7">
        <f t="shared" si="2017"/>
        <v>2.6992244488977916E-2</v>
      </c>
      <c r="C12902" s="3">
        <f t="shared" si="2018"/>
        <v>0.13922729458917857</v>
      </c>
      <c r="D12902" s="3">
        <f t="shared" si="2019"/>
        <v>-3.9613527054108227E-2</v>
      </c>
      <c r="E12902" s="3"/>
      <c r="F12902" s="3">
        <f t="shared" si="2020"/>
        <v>2.7071609512685524</v>
      </c>
      <c r="G12902" s="3">
        <f t="shared" si="2021"/>
        <v>0.1121345234734157</v>
      </c>
      <c r="H12902" s="3">
        <f t="shared" si="2022"/>
        <v>-0.87600380107410314</v>
      </c>
      <c r="I12902" s="2"/>
      <c r="J12902" s="2">
        <f t="shared" si="2023"/>
        <v>69.852988573467528</v>
      </c>
      <c r="K12902" s="2">
        <f t="shared" si="2024"/>
        <v>-57.722489919945033</v>
      </c>
      <c r="L12902" s="2">
        <f t="shared" si="2025"/>
        <v>-35.01460095505356</v>
      </c>
      <c r="N12902">
        <v>64492.15</v>
      </c>
      <c r="O12902">
        <v>2.7515030060120198</v>
      </c>
      <c r="P12902">
        <v>14.1923847695391</v>
      </c>
      <c r="Q12902">
        <v>-4.03807615230461</v>
      </c>
      <c r="T12902">
        <v>64492.15</v>
      </c>
      <c r="U12902">
        <v>2.7515030060120198</v>
      </c>
      <c r="V12902">
        <v>14.1923847695391</v>
      </c>
      <c r="W12902">
        <v>-4.03807615230461</v>
      </c>
      <c r="X12902">
        <v>-5.5110220440881798E-2</v>
      </c>
      <c r="Y12902">
        <v>2.14829659318637</v>
      </c>
      <c r="Z12902">
        <v>1</v>
      </c>
      <c r="AA12902">
        <v>0.9375</v>
      </c>
    </row>
    <row r="12903" spans="1:27" x14ac:dyDescent="0.25">
      <c r="A12903" s="4">
        <f t="shared" si="2016"/>
        <v>64.497</v>
      </c>
      <c r="B12903" s="7">
        <f t="shared" si="2017"/>
        <v>2.6992244488977916E-2</v>
      </c>
      <c r="C12903" s="3">
        <f t="shared" si="2018"/>
        <v>0.13922729458917857</v>
      </c>
      <c r="D12903" s="3">
        <f t="shared" si="2019"/>
        <v>-3.9613527054108227E-2</v>
      </c>
      <c r="E12903" s="3"/>
      <c r="F12903" s="3">
        <f t="shared" si="2020"/>
        <v>2.7072918636543242</v>
      </c>
      <c r="G12903" s="3">
        <f t="shared" si="2021"/>
        <v>0.11280977585217386</v>
      </c>
      <c r="H12903" s="3">
        <f t="shared" si="2022"/>
        <v>-0.87619592668031576</v>
      </c>
      <c r="I12903" s="2"/>
      <c r="J12903" s="2">
        <f t="shared" si="2023"/>
        <v>69.866118621543734</v>
      </c>
      <c r="K12903" s="2">
        <f t="shared" si="2024"/>
        <v>-57.721944430019171</v>
      </c>
      <c r="L12903" s="2">
        <f t="shared" si="2025"/>
        <v>-35.018850039393371</v>
      </c>
      <c r="N12903">
        <v>64497</v>
      </c>
      <c r="O12903">
        <v>2.7515030060120198</v>
      </c>
      <c r="P12903">
        <v>14.1923847695391</v>
      </c>
      <c r="Q12903">
        <v>-4.03807615230461</v>
      </c>
      <c r="T12903">
        <v>64497</v>
      </c>
      <c r="U12903">
        <v>2.7515030060120198</v>
      </c>
      <c r="V12903">
        <v>14.1923847695391</v>
      </c>
      <c r="W12903">
        <v>-4.03807615230461</v>
      </c>
      <c r="X12903">
        <v>-2.0551102204408802</v>
      </c>
      <c r="Y12903">
        <v>-0.851703406813627</v>
      </c>
      <c r="Z12903">
        <v>1</v>
      </c>
      <c r="AA12903">
        <v>0.9375</v>
      </c>
    </row>
    <row r="12904" spans="1:27" x14ac:dyDescent="0.25">
      <c r="A12904" s="4">
        <f t="shared" si="2016"/>
        <v>64.50471429000001</v>
      </c>
      <c r="B12904" s="7">
        <f t="shared" si="2017"/>
        <v>2.6992244488977916E-2</v>
      </c>
      <c r="C12904" s="3">
        <f t="shared" si="2018"/>
        <v>0.13922729458917857</v>
      </c>
      <c r="D12904" s="3">
        <f t="shared" si="2019"/>
        <v>-3.9613527054108227E-2</v>
      </c>
      <c r="E12904" s="3"/>
      <c r="F12904" s="3">
        <f t="shared" si="2020"/>
        <v>2.7075000896560635</v>
      </c>
      <c r="G12904" s="3">
        <f t="shared" si="2021"/>
        <v>0.11388381557855158</v>
      </c>
      <c r="H12904" s="3">
        <f t="shared" si="2022"/>
        <v>-0.87650151691593436</v>
      </c>
      <c r="I12904" s="2"/>
      <c r="J12904" s="2">
        <f t="shared" si="2023"/>
        <v>69.887004259252507</v>
      </c>
      <c r="K12904" s="2">
        <f t="shared" si="2024"/>
        <v>-57.721070039966449</v>
      </c>
      <c r="L12904" s="2">
        <f t="shared" si="2025"/>
        <v>-35.025610447574458</v>
      </c>
      <c r="N12904">
        <v>64504.714290000004</v>
      </c>
      <c r="O12904">
        <v>2.7515030060120198</v>
      </c>
      <c r="P12904">
        <v>14.1923847695391</v>
      </c>
      <c r="Q12904">
        <v>-4.03807615230461</v>
      </c>
      <c r="T12904">
        <v>64504.714290000004</v>
      </c>
      <c r="U12904">
        <v>2.7515030060120198</v>
      </c>
      <c r="V12904">
        <v>14.1923847695391</v>
      </c>
      <c r="W12904">
        <v>-4.03807615230461</v>
      </c>
      <c r="X12904">
        <v>-2.0551102204408802</v>
      </c>
      <c r="Y12904">
        <v>-0.851703406813627</v>
      </c>
      <c r="Z12904">
        <v>1</v>
      </c>
      <c r="AA12904">
        <v>0.9375</v>
      </c>
    </row>
    <row r="12905" spans="1:27" x14ac:dyDescent="0.25">
      <c r="A12905" s="4">
        <f t="shared" si="2016"/>
        <v>64.509428569999997</v>
      </c>
      <c r="B12905" s="7">
        <f t="shared" si="2017"/>
        <v>2.6992244488977916E-2</v>
      </c>
      <c r="C12905" s="3">
        <f t="shared" si="2018"/>
        <v>0.13922729458917857</v>
      </c>
      <c r="D12905" s="3">
        <f t="shared" si="2019"/>
        <v>-3.9613527054108227E-2</v>
      </c>
      <c r="E12905" s="3"/>
      <c r="F12905" s="3">
        <f t="shared" si="2020"/>
        <v>2.7076273386544125</v>
      </c>
      <c r="G12905" s="3">
        <f t="shared" si="2021"/>
        <v>0.11454017202888572</v>
      </c>
      <c r="H12905" s="3">
        <f t="shared" si="2022"/>
        <v>-0.87668826617425455</v>
      </c>
      <c r="I12905" s="2"/>
      <c r="J12905" s="2">
        <f t="shared" si="2023"/>
        <v>69.899768472718847</v>
      </c>
      <c r="K12905" s="2">
        <f t="shared" si="2024"/>
        <v>-57.720531612648301</v>
      </c>
      <c r="L12905" s="2">
        <f t="shared" si="2025"/>
        <v>-35.029742961339757</v>
      </c>
      <c r="N12905">
        <v>64509.428569999996</v>
      </c>
      <c r="O12905">
        <v>2.7515030060120198</v>
      </c>
      <c r="P12905">
        <v>14.1923847695391</v>
      </c>
      <c r="Q12905">
        <v>-4.03807615230461</v>
      </c>
      <c r="T12905">
        <v>64509.428569999996</v>
      </c>
      <c r="U12905">
        <v>2.7515030060120198</v>
      </c>
      <c r="V12905">
        <v>14.1923847695391</v>
      </c>
      <c r="W12905">
        <v>-4.03807615230461</v>
      </c>
      <c r="X12905">
        <v>-5.5110220440881798E-2</v>
      </c>
      <c r="Y12905">
        <v>1.14829659318637</v>
      </c>
      <c r="Z12905">
        <v>1</v>
      </c>
      <c r="AA12905">
        <v>0.9375</v>
      </c>
    </row>
    <row r="12906" spans="1:27" x14ac:dyDescent="0.25">
      <c r="A12906" s="4">
        <f t="shared" si="2016"/>
        <v>64.514142860000007</v>
      </c>
      <c r="B12906" s="7">
        <f t="shared" si="2017"/>
        <v>1.718224448897792E-2</v>
      </c>
      <c r="C12906" s="3">
        <f t="shared" si="2018"/>
        <v>1.1697294589178375E-2</v>
      </c>
      <c r="D12906" s="3">
        <f t="shared" si="2019"/>
        <v>1.9246472945891779E-2</v>
      </c>
      <c r="E12906" s="3"/>
      <c r="F12906" s="3">
        <f t="shared" si="2020"/>
        <v>2.7077314643302346</v>
      </c>
      <c r="G12906" s="3">
        <f t="shared" si="2021"/>
        <v>0.11489592316964527</v>
      </c>
      <c r="H12906" s="3">
        <f t="shared" si="2022"/>
        <v>-0.87673627427401057</v>
      </c>
      <c r="I12906" s="2"/>
      <c r="J12906" s="2">
        <f t="shared" si="2023"/>
        <v>69.91253325864453</v>
      </c>
      <c r="K12906" s="2">
        <f t="shared" si="2024"/>
        <v>-57.71999079850368</v>
      </c>
      <c r="L12906" s="2">
        <f t="shared" si="2025"/>
        <v>-35.033876037228161</v>
      </c>
      <c r="N12906">
        <v>64514.14286</v>
      </c>
      <c r="O12906">
        <v>1.75150300601202</v>
      </c>
      <c r="P12906">
        <v>1.1923847695390799</v>
      </c>
      <c r="Q12906">
        <v>1.96192384769539</v>
      </c>
      <c r="T12906">
        <v>64514.14286</v>
      </c>
      <c r="U12906">
        <v>1.75150300601202</v>
      </c>
      <c r="V12906">
        <v>1.1923847695390799</v>
      </c>
      <c r="W12906">
        <v>1.96192384769539</v>
      </c>
      <c r="X12906">
        <v>-5.5110220440881798E-2</v>
      </c>
      <c r="Y12906">
        <v>1.14829659318637</v>
      </c>
      <c r="Z12906">
        <v>1</v>
      </c>
      <c r="AA12906">
        <v>0.9375</v>
      </c>
    </row>
    <row r="12907" spans="1:27" x14ac:dyDescent="0.25">
      <c r="A12907" s="4">
        <f t="shared" si="2016"/>
        <v>64.518857139999994</v>
      </c>
      <c r="B12907" s="7">
        <f t="shared" si="2017"/>
        <v>1.718224448897792E-2</v>
      </c>
      <c r="C12907" s="3">
        <f t="shared" si="2018"/>
        <v>1.1697294589178375E-2</v>
      </c>
      <c r="D12907" s="3">
        <f t="shared" si="2019"/>
        <v>1.9246472945891779E-2</v>
      </c>
      <c r="E12907" s="3"/>
      <c r="F12907" s="3">
        <f t="shared" si="2020"/>
        <v>2.707812466241784</v>
      </c>
      <c r="G12907" s="3">
        <f t="shared" si="2021"/>
        <v>0.11495106749158099</v>
      </c>
      <c r="H12907" s="3">
        <f t="shared" si="2022"/>
        <v>-0.87664554101153147</v>
      </c>
      <c r="I12907" s="2"/>
      <c r="J12907" s="2">
        <f t="shared" si="2023"/>
        <v>69.925298453865011</v>
      </c>
      <c r="K12907" s="2">
        <f t="shared" si="2024"/>
        <v>-57.719449016968113</v>
      </c>
      <c r="L12907" s="2">
        <f t="shared" si="2025"/>
        <v>-35.038009003640234</v>
      </c>
      <c r="N12907">
        <v>64518.85714</v>
      </c>
      <c r="O12907">
        <v>1.75150300601202</v>
      </c>
      <c r="P12907">
        <v>1.1923847695390799</v>
      </c>
      <c r="Q12907">
        <v>1.96192384769539</v>
      </c>
      <c r="T12907">
        <v>64518.85714</v>
      </c>
      <c r="U12907">
        <v>1.75150300601202</v>
      </c>
      <c r="V12907">
        <v>1.1923847695390799</v>
      </c>
      <c r="W12907">
        <v>1.96192384769539</v>
      </c>
      <c r="X12907">
        <v>0.94488977955911801</v>
      </c>
      <c r="Y12907">
        <v>0.148296593186373</v>
      </c>
      <c r="Z12907">
        <v>1</v>
      </c>
      <c r="AA12907">
        <v>0.9375</v>
      </c>
    </row>
    <row r="12908" spans="1:27" x14ac:dyDescent="0.25">
      <c r="A12908" s="4">
        <f t="shared" si="2016"/>
        <v>64.523571430000004</v>
      </c>
      <c r="B12908" s="7">
        <f t="shared" si="2017"/>
        <v>1.718224448897792E-2</v>
      </c>
      <c r="C12908" s="3">
        <f t="shared" si="2018"/>
        <v>0.11960729458917858</v>
      </c>
      <c r="D12908" s="3">
        <f t="shared" si="2019"/>
        <v>-9.8473527054108112E-2</v>
      </c>
      <c r="E12908" s="3"/>
      <c r="F12908" s="3">
        <f t="shared" si="2020"/>
        <v>2.7078934683251559</v>
      </c>
      <c r="G12908" s="3">
        <f t="shared" si="2021"/>
        <v>0.11526057144744044</v>
      </c>
      <c r="H12908" s="3">
        <f t="shared" si="2022"/>
        <v>-0.87683229066598778</v>
      </c>
      <c r="I12908" s="2"/>
      <c r="J12908" s="2">
        <f t="shared" si="2023"/>
        <v>69.938064058030179</v>
      </c>
      <c r="K12908" s="2">
        <f t="shared" si="2024"/>
        <v>-57.718906374754447</v>
      </c>
      <c r="L12908" s="2">
        <f t="shared" si="2025"/>
        <v>-35.04214220514379</v>
      </c>
      <c r="N12908">
        <v>64523.571430000004</v>
      </c>
      <c r="O12908">
        <v>1.75150300601202</v>
      </c>
      <c r="P12908">
        <v>12.1923847695391</v>
      </c>
      <c r="Q12908">
        <v>-10.038076152304599</v>
      </c>
      <c r="T12908">
        <v>64523.571430000004</v>
      </c>
      <c r="U12908">
        <v>1.75150300601202</v>
      </c>
      <c r="V12908">
        <v>12.1923847695391</v>
      </c>
      <c r="W12908">
        <v>-10.038076152304599</v>
      </c>
      <c r="X12908">
        <v>0.94488977955911801</v>
      </c>
      <c r="Y12908">
        <v>0.148296593186373</v>
      </c>
      <c r="Z12908">
        <v>1</v>
      </c>
      <c r="AA12908">
        <v>0.9375</v>
      </c>
    </row>
    <row r="12909" spans="1:27" x14ac:dyDescent="0.25">
      <c r="A12909" s="4">
        <f t="shared" si="2016"/>
        <v>64.528285709999992</v>
      </c>
      <c r="B12909" s="7">
        <f t="shared" si="2017"/>
        <v>1.718224448897792E-2</v>
      </c>
      <c r="C12909" s="3">
        <f t="shared" si="2018"/>
        <v>0.11960729458917858</v>
      </c>
      <c r="D12909" s="3">
        <f t="shared" si="2019"/>
        <v>-9.8473527054108112E-2</v>
      </c>
      <c r="E12909" s="3"/>
      <c r="F12909" s="3">
        <f t="shared" si="2020"/>
        <v>2.7079744702367052</v>
      </c>
      <c r="G12909" s="3">
        <f t="shared" si="2021"/>
        <v>0.11582443372417482</v>
      </c>
      <c r="H12909" s="3">
        <f t="shared" si="2022"/>
        <v>-0.87729652244510714</v>
      </c>
      <c r="I12909" s="2"/>
      <c r="J12909" s="2">
        <f t="shared" si="2023"/>
        <v>69.950830016982849</v>
      </c>
      <c r="K12909" s="2">
        <f t="shared" si="2024"/>
        <v>-57.718361675045358</v>
      </c>
      <c r="L12909" s="2">
        <f t="shared" si="2025"/>
        <v>-35.046276932334315</v>
      </c>
      <c r="N12909">
        <v>64528.285709999996</v>
      </c>
      <c r="O12909">
        <v>1.75150300601202</v>
      </c>
      <c r="P12909">
        <v>12.1923847695391</v>
      </c>
      <c r="Q12909">
        <v>-10.038076152304599</v>
      </c>
      <c r="T12909">
        <v>64528.285709999996</v>
      </c>
      <c r="U12909">
        <v>1.75150300601202</v>
      </c>
      <c r="V12909">
        <v>12.1923847695391</v>
      </c>
      <c r="W12909">
        <v>-10.038076152304599</v>
      </c>
      <c r="X12909">
        <v>-5.0551102204408798</v>
      </c>
      <c r="Y12909">
        <v>0.148296593186373</v>
      </c>
      <c r="Z12909">
        <v>1</v>
      </c>
      <c r="AA12909">
        <v>0.9375</v>
      </c>
    </row>
    <row r="12910" spans="1:27" x14ac:dyDescent="0.25">
      <c r="A12910" s="4">
        <f t="shared" si="2016"/>
        <v>64.533000000000001</v>
      </c>
      <c r="B12910" s="7">
        <f t="shared" si="2017"/>
        <v>7.6042244488977909E-2</v>
      </c>
      <c r="C12910" s="3">
        <f t="shared" si="2018"/>
        <v>0.17846729458917857</v>
      </c>
      <c r="D12910" s="3">
        <f t="shared" si="2019"/>
        <v>4.867647294589178E-2</v>
      </c>
      <c r="E12910" s="3"/>
      <c r="F12910" s="3">
        <f t="shared" si="2020"/>
        <v>2.7081942138747777</v>
      </c>
      <c r="G12910" s="3">
        <f t="shared" si="2021"/>
        <v>0.11652703875168507</v>
      </c>
      <c r="H12910" s="3">
        <f t="shared" si="2022"/>
        <v>-0.87741390132221331</v>
      </c>
      <c r="I12910" s="2"/>
      <c r="J12910" s="2">
        <f t="shared" si="2023"/>
        <v>69.963596711915784</v>
      </c>
      <c r="K12910" s="2">
        <f t="shared" si="2024"/>
        <v>-57.71781398893377</v>
      </c>
      <c r="L12910" s="2">
        <f t="shared" si="2025"/>
        <v>-35.050413039236155</v>
      </c>
      <c r="N12910">
        <v>64533</v>
      </c>
      <c r="O12910">
        <v>7.7515030060120198</v>
      </c>
      <c r="P12910">
        <v>18.1923847695391</v>
      </c>
      <c r="Q12910">
        <v>4.96192384769539</v>
      </c>
      <c r="T12910">
        <v>64533</v>
      </c>
      <c r="U12910">
        <v>7.7515030060120198</v>
      </c>
      <c r="V12910">
        <v>18.1923847695391</v>
      </c>
      <c r="W12910">
        <v>4.96192384769539</v>
      </c>
      <c r="X12910">
        <v>-5.0551102204408798</v>
      </c>
      <c r="Y12910">
        <v>0.148296593186373</v>
      </c>
      <c r="Z12910">
        <v>1</v>
      </c>
      <c r="AA12910">
        <v>0.9375</v>
      </c>
    </row>
    <row r="12911" spans="1:27" x14ac:dyDescent="0.25">
      <c r="A12911" s="4">
        <f t="shared" si="2016"/>
        <v>64.537714289999997</v>
      </c>
      <c r="B12911" s="7">
        <f t="shared" si="2017"/>
        <v>7.6042244488977909E-2</v>
      </c>
      <c r="C12911" s="3">
        <f t="shared" si="2018"/>
        <v>0.17846729458917857</v>
      </c>
      <c r="D12911" s="3">
        <f t="shared" si="2019"/>
        <v>4.867647294589178E-2</v>
      </c>
      <c r="E12911" s="3"/>
      <c r="F12911" s="3">
        <f t="shared" si="2020"/>
        <v>2.7085526990675493</v>
      </c>
      <c r="G12911" s="3">
        <f t="shared" si="2021"/>
        <v>0.11736838533389309</v>
      </c>
      <c r="H12911" s="3">
        <f t="shared" si="2022"/>
        <v>-0.87718442631256943</v>
      </c>
      <c r="I12911" s="2"/>
      <c r="J12911" s="2">
        <f t="shared" si="2023"/>
        <v>69.976364769817877</v>
      </c>
      <c r="K12911" s="2">
        <f t="shared" si="2024"/>
        <v>-57.717262663504364</v>
      </c>
      <c r="L12911" s="2">
        <f t="shared" si="2025"/>
        <v>-35.054548881911145</v>
      </c>
      <c r="N12911">
        <v>64537.714290000004</v>
      </c>
      <c r="O12911">
        <v>7.7515030060120198</v>
      </c>
      <c r="P12911">
        <v>18.1923847695391</v>
      </c>
      <c r="Q12911">
        <v>4.96192384769539</v>
      </c>
      <c r="T12911">
        <v>64537.714290000004</v>
      </c>
      <c r="U12911">
        <v>7.7515030060120198</v>
      </c>
      <c r="V12911">
        <v>18.1923847695391</v>
      </c>
      <c r="W12911">
        <v>4.96192384769539</v>
      </c>
      <c r="X12911">
        <v>-5.5110220440881798E-2</v>
      </c>
      <c r="Y12911">
        <v>-1.85170340681363</v>
      </c>
      <c r="Z12911">
        <v>1</v>
      </c>
      <c r="AA12911">
        <v>0.9375</v>
      </c>
    </row>
    <row r="12912" spans="1:27" x14ac:dyDescent="0.25">
      <c r="A12912" s="4">
        <f t="shared" si="2016"/>
        <v>64.542428569999998</v>
      </c>
      <c r="B12912" s="7">
        <f t="shared" si="2017"/>
        <v>4.6612244488977918E-2</v>
      </c>
      <c r="C12912" s="3">
        <f t="shared" si="2018"/>
        <v>0.13922729458917857</v>
      </c>
      <c r="D12912" s="3">
        <f t="shared" si="2019"/>
        <v>-4.9423527054108227E-2</v>
      </c>
      <c r="E12912" s="3"/>
      <c r="F12912" s="3">
        <f t="shared" si="2020"/>
        <v>2.7088418128696987</v>
      </c>
      <c r="G12912" s="3">
        <f t="shared" si="2021"/>
        <v>0.11811723595782923</v>
      </c>
      <c r="H12912" s="3">
        <f t="shared" si="2022"/>
        <v>-0.87718618722369013</v>
      </c>
      <c r="I12912" s="2"/>
      <c r="J12912" s="2">
        <f t="shared" si="2023"/>
        <v>69.989134327117753</v>
      </c>
      <c r="K12912" s="2">
        <f t="shared" si="2024"/>
        <v>-57.716707590926994</v>
      </c>
      <c r="L12912" s="2">
        <f t="shared" si="2025"/>
        <v>-35.058684179059135</v>
      </c>
      <c r="N12912">
        <v>64542.428569999996</v>
      </c>
      <c r="O12912">
        <v>4.7515030060120198</v>
      </c>
      <c r="P12912">
        <v>14.1923847695391</v>
      </c>
      <c r="Q12912">
        <v>-5.03807615230461</v>
      </c>
      <c r="T12912">
        <v>64542.428569999996</v>
      </c>
      <c r="U12912">
        <v>4.7515030060120198</v>
      </c>
      <c r="V12912">
        <v>14.1923847695391</v>
      </c>
      <c r="W12912">
        <v>-5.03807615230461</v>
      </c>
      <c r="X12912">
        <v>-5.5110220440881798E-2</v>
      </c>
      <c r="Y12912">
        <v>-1.85170340681363</v>
      </c>
      <c r="Z12912">
        <v>1</v>
      </c>
      <c r="AA12912">
        <v>0.9375</v>
      </c>
    </row>
    <row r="12913" spans="1:27" x14ac:dyDescent="0.25">
      <c r="A12913" s="4">
        <f t="shared" si="2016"/>
        <v>64.547142859999994</v>
      </c>
      <c r="B12913" s="7">
        <f t="shared" si="2017"/>
        <v>4.6612244488977918E-2</v>
      </c>
      <c r="C12913" s="3">
        <f t="shared" si="2018"/>
        <v>0.13922729458917857</v>
      </c>
      <c r="D12913" s="3">
        <f t="shared" si="2019"/>
        <v>-4.9423527054108227E-2</v>
      </c>
      <c r="E12913" s="3"/>
      <c r="F12913" s="3">
        <f t="shared" si="2020"/>
        <v>2.7090615565077703</v>
      </c>
      <c r="G12913" s="3">
        <f t="shared" si="2021"/>
        <v>0.11877359380043742</v>
      </c>
      <c r="H12913" s="3">
        <f t="shared" si="2022"/>
        <v>-0.87741918406304586</v>
      </c>
      <c r="I12913" s="2"/>
      <c r="J12913" s="2">
        <f t="shared" si="2023"/>
        <v>70.001905110955349</v>
      </c>
      <c r="K12913" s="2">
        <f t="shared" si="2024"/>
        <v>-57.716149204892083</v>
      </c>
      <c r="L12913" s="2">
        <f t="shared" si="2025"/>
        <v>-35.06282003833703</v>
      </c>
      <c r="N12913">
        <v>64547.14286</v>
      </c>
      <c r="O12913">
        <v>4.7515030060120198</v>
      </c>
      <c r="P12913">
        <v>14.1923847695391</v>
      </c>
      <c r="Q12913">
        <v>-5.03807615230461</v>
      </c>
      <c r="T12913">
        <v>64547.14286</v>
      </c>
      <c r="U12913">
        <v>4.7515030060120198</v>
      </c>
      <c r="V12913">
        <v>14.1923847695391</v>
      </c>
      <c r="W12913">
        <v>-5.03807615230461</v>
      </c>
      <c r="X12913">
        <v>0.94488977955911801</v>
      </c>
      <c r="Y12913">
        <v>0.148296593186373</v>
      </c>
      <c r="Z12913">
        <v>1</v>
      </c>
      <c r="AA12913">
        <v>0.9375</v>
      </c>
    </row>
    <row r="12914" spans="1:27" x14ac:dyDescent="0.25">
      <c r="A12914" s="4">
        <f t="shared" si="2016"/>
        <v>64.551857139999996</v>
      </c>
      <c r="B12914" s="7">
        <f t="shared" si="2017"/>
        <v>4.6612244488977918E-2</v>
      </c>
      <c r="C12914" s="3">
        <f t="shared" si="2018"/>
        <v>0.13922729458917857</v>
      </c>
      <c r="D12914" s="3">
        <f t="shared" si="2019"/>
        <v>-4.9423527054108227E-2</v>
      </c>
      <c r="E12914" s="3"/>
      <c r="F12914" s="3">
        <f t="shared" si="2020"/>
        <v>2.70928129967972</v>
      </c>
      <c r="G12914" s="3">
        <f t="shared" si="2021"/>
        <v>0.11942995025077353</v>
      </c>
      <c r="H12914" s="3">
        <f t="shared" si="2022"/>
        <v>-0.87765218040816662</v>
      </c>
      <c r="I12914" s="2"/>
      <c r="J12914" s="2">
        <f t="shared" si="2023"/>
        <v>70.01467690363539</v>
      </c>
      <c r="K12914" s="2">
        <f t="shared" si="2024"/>
        <v>-57.715587725790257</v>
      </c>
      <c r="L12914" s="2">
        <f t="shared" si="2025"/>
        <v>-35.066956987253079</v>
      </c>
      <c r="N12914">
        <v>64551.85714</v>
      </c>
      <c r="O12914">
        <v>4.7515030060120198</v>
      </c>
      <c r="P12914">
        <v>14.1923847695391</v>
      </c>
      <c r="Q12914">
        <v>-5.03807615230461</v>
      </c>
      <c r="T12914">
        <v>64551.85714</v>
      </c>
      <c r="U12914">
        <v>4.7515030060120198</v>
      </c>
      <c r="V12914">
        <v>14.1923847695391</v>
      </c>
      <c r="W12914">
        <v>-5.03807615230461</v>
      </c>
      <c r="X12914">
        <v>0.94488977955911801</v>
      </c>
      <c r="Y12914">
        <v>0.148296593186373</v>
      </c>
      <c r="Z12914">
        <v>1</v>
      </c>
      <c r="AA12914">
        <v>0.9375</v>
      </c>
    </row>
    <row r="12915" spans="1:27" x14ac:dyDescent="0.25">
      <c r="A12915" s="4">
        <f t="shared" si="2016"/>
        <v>64.556571430000005</v>
      </c>
      <c r="B12915" s="7">
        <f t="shared" si="2017"/>
        <v>4.6612244488977918E-2</v>
      </c>
      <c r="C12915" s="3">
        <f t="shared" si="2018"/>
        <v>0.13922729458917857</v>
      </c>
      <c r="D12915" s="3">
        <f t="shared" si="2019"/>
        <v>-4.9423527054108227E-2</v>
      </c>
      <c r="E12915" s="3"/>
      <c r="F12915" s="3">
        <f t="shared" si="2020"/>
        <v>2.7095010433177924</v>
      </c>
      <c r="G12915" s="3">
        <f t="shared" si="2021"/>
        <v>0.12008630809338369</v>
      </c>
      <c r="H12915" s="3">
        <f t="shared" si="2022"/>
        <v>-0.87788517724752302</v>
      </c>
      <c r="I12915" s="2"/>
      <c r="J12915" s="2">
        <f t="shared" si="2023"/>
        <v>70.027449759341295</v>
      </c>
      <c r="K12915" s="2">
        <f t="shared" si="2024"/>
        <v>-57.715023151239478</v>
      </c>
      <c r="L12915" s="2">
        <f t="shared" si="2025"/>
        <v>-35.071095043358</v>
      </c>
      <c r="N12915">
        <v>64556.571430000004</v>
      </c>
      <c r="O12915">
        <v>4.7515030060120198</v>
      </c>
      <c r="P12915">
        <v>14.1923847695391</v>
      </c>
      <c r="Q12915">
        <v>-5.03807615230461</v>
      </c>
      <c r="T12915">
        <v>64556.571430000004</v>
      </c>
      <c r="U12915">
        <v>4.7515030060120198</v>
      </c>
      <c r="V12915">
        <v>14.1923847695391</v>
      </c>
      <c r="W12915">
        <v>-5.03807615230461</v>
      </c>
      <c r="X12915">
        <v>-2.0551102204408802</v>
      </c>
      <c r="Y12915">
        <v>0.148296593186373</v>
      </c>
      <c r="Z12915">
        <v>1</v>
      </c>
      <c r="AA12915">
        <v>0.9375</v>
      </c>
    </row>
    <row r="12916" spans="1:27" x14ac:dyDescent="0.25">
      <c r="A12916" s="4">
        <f t="shared" si="2016"/>
        <v>64.561285709999993</v>
      </c>
      <c r="B12916" s="7">
        <f t="shared" si="2017"/>
        <v>7.6042244488977909E-2</v>
      </c>
      <c r="C12916" s="3">
        <f t="shared" si="2018"/>
        <v>0.10979729458917857</v>
      </c>
      <c r="D12916" s="3">
        <f t="shared" si="2019"/>
        <v>-6.9043527054108225E-2</v>
      </c>
      <c r="E12916" s="3"/>
      <c r="F12916" s="3">
        <f t="shared" si="2020"/>
        <v>2.709790157119941</v>
      </c>
      <c r="G12916" s="3">
        <f t="shared" si="2021"/>
        <v>0.12067329391351801</v>
      </c>
      <c r="H12916" s="3">
        <f t="shared" si="2022"/>
        <v>-0.87816442067944289</v>
      </c>
      <c r="I12916" s="2"/>
      <c r="J12916" s="2">
        <f t="shared" si="2023"/>
        <v>70.040223787401459</v>
      </c>
      <c r="K12916" s="2">
        <f t="shared" si="2024"/>
        <v>-57.714455647151205</v>
      </c>
      <c r="L12916" s="2">
        <f t="shared" si="2025"/>
        <v>-35.075234298107247</v>
      </c>
      <c r="N12916">
        <v>64561.285709999996</v>
      </c>
      <c r="O12916">
        <v>7.7515030060120198</v>
      </c>
      <c r="P12916">
        <v>11.1923847695391</v>
      </c>
      <c r="Q12916">
        <v>-7.03807615230461</v>
      </c>
      <c r="T12916">
        <v>64561.285709999996</v>
      </c>
      <c r="U12916">
        <v>7.7515030060120198</v>
      </c>
      <c r="V12916">
        <v>11.1923847695391</v>
      </c>
      <c r="W12916">
        <v>-7.03807615230461</v>
      </c>
      <c r="X12916">
        <v>-2.0551102204408802</v>
      </c>
      <c r="Y12916">
        <v>0.148296593186373</v>
      </c>
      <c r="Z12916">
        <v>1</v>
      </c>
      <c r="AA12916">
        <v>0.9375</v>
      </c>
    </row>
    <row r="12917" spans="1:27" x14ac:dyDescent="0.25">
      <c r="A12917" s="4">
        <f t="shared" si="2016"/>
        <v>64.566000000000003</v>
      </c>
      <c r="B12917" s="7">
        <f t="shared" si="2017"/>
        <v>7.6042244488977909E-2</v>
      </c>
      <c r="C12917" s="3">
        <f t="shared" si="2018"/>
        <v>0.10979729458917857</v>
      </c>
      <c r="D12917" s="3">
        <f t="shared" si="2019"/>
        <v>-6.9043527054108225E-2</v>
      </c>
      <c r="E12917" s="3"/>
      <c r="F12917" s="3">
        <f t="shared" si="2020"/>
        <v>2.7101486423127135</v>
      </c>
      <c r="G12917" s="3">
        <f t="shared" si="2021"/>
        <v>0.12119091020142789</v>
      </c>
      <c r="H12917" s="3">
        <f t="shared" si="2022"/>
        <v>-0.87848991188859948</v>
      </c>
      <c r="I12917" s="2"/>
      <c r="J12917" s="2">
        <f t="shared" si="2023"/>
        <v>70.05299936904288</v>
      </c>
      <c r="K12917" s="2">
        <f t="shared" si="2024"/>
        <v>-57.713885538151793</v>
      </c>
      <c r="L12917" s="2">
        <f t="shared" si="2025"/>
        <v>-35.079374987083995</v>
      </c>
      <c r="N12917">
        <v>64566</v>
      </c>
      <c r="O12917">
        <v>7.7515030060120198</v>
      </c>
      <c r="P12917">
        <v>11.1923847695391</v>
      </c>
      <c r="Q12917">
        <v>-7.03807615230461</v>
      </c>
      <c r="T12917">
        <v>64566</v>
      </c>
      <c r="U12917">
        <v>7.7515030060120198</v>
      </c>
      <c r="V12917">
        <v>11.1923847695391</v>
      </c>
      <c r="W12917">
        <v>-7.03807615230461</v>
      </c>
      <c r="X12917">
        <v>-1.05511022044088</v>
      </c>
      <c r="Y12917">
        <v>0.148296593186373</v>
      </c>
      <c r="Z12917">
        <v>1</v>
      </c>
      <c r="AA12917">
        <v>0.9375</v>
      </c>
    </row>
    <row r="12918" spans="1:27" x14ac:dyDescent="0.25">
      <c r="A12918" s="4">
        <f t="shared" si="2016"/>
        <v>64.570714289999998</v>
      </c>
      <c r="B12918" s="7">
        <f t="shared" si="2017"/>
        <v>5.6422244488977917E-2</v>
      </c>
      <c r="C12918" s="3">
        <f t="shared" si="2018"/>
        <v>7.0557294589178379E-2</v>
      </c>
      <c r="D12918" s="3">
        <f t="shared" si="2019"/>
        <v>9.436472945891795E-3</v>
      </c>
      <c r="E12918" s="3"/>
      <c r="F12918" s="3">
        <f t="shared" si="2020"/>
        <v>2.7104608803205852</v>
      </c>
      <c r="G12918" s="3">
        <f t="shared" si="2021"/>
        <v>0.1216160321195363</v>
      </c>
      <c r="H12918" s="3">
        <f t="shared" si="2022"/>
        <v>-0.87863041435815525</v>
      </c>
      <c r="I12918" s="2"/>
      <c r="J12918" s="2">
        <f t="shared" si="2023"/>
        <v>70.065776531676093</v>
      </c>
      <c r="K12918" s="2">
        <f t="shared" si="2024"/>
        <v>-57.713313206981738</v>
      </c>
      <c r="L12918" s="2">
        <f t="shared" si="2025"/>
        <v>-35.083516774475399</v>
      </c>
      <c r="N12918">
        <v>64570.714290000004</v>
      </c>
      <c r="O12918">
        <v>5.7515030060120198</v>
      </c>
      <c r="P12918">
        <v>7.1923847695390801</v>
      </c>
      <c r="Q12918">
        <v>0.96192384769539196</v>
      </c>
      <c r="T12918">
        <v>64570.714290000004</v>
      </c>
      <c r="U12918">
        <v>5.7515030060120198</v>
      </c>
      <c r="V12918">
        <v>7.1923847695390801</v>
      </c>
      <c r="W12918">
        <v>0.96192384769539196</v>
      </c>
      <c r="X12918">
        <v>-1.05511022044088</v>
      </c>
      <c r="Y12918">
        <v>0.148296593186373</v>
      </c>
      <c r="Z12918">
        <v>1</v>
      </c>
      <c r="AA12918">
        <v>0.9375</v>
      </c>
    </row>
    <row r="12919" spans="1:27" x14ac:dyDescent="0.25">
      <c r="A12919" s="4">
        <f t="shared" si="2016"/>
        <v>64.57542857</v>
      </c>
      <c r="B12919" s="7">
        <f t="shared" si="2017"/>
        <v>5.6422244488977917E-2</v>
      </c>
      <c r="C12919" s="3">
        <f t="shared" si="2018"/>
        <v>7.0557294589178379E-2</v>
      </c>
      <c r="D12919" s="3">
        <f t="shared" si="2019"/>
        <v>9.436472945891795E-3</v>
      </c>
      <c r="E12919" s="3"/>
      <c r="F12919" s="3">
        <f t="shared" si="2020"/>
        <v>2.7107268705793346</v>
      </c>
      <c r="G12919" s="3">
        <f t="shared" si="2021"/>
        <v>0.12194865896227229</v>
      </c>
      <c r="H12919" s="3">
        <f t="shared" si="2022"/>
        <v>-0.87858592818247583</v>
      </c>
      <c r="I12919" s="2"/>
      <c r="J12919" s="2">
        <f t="shared" si="2023"/>
        <v>70.078555030171259</v>
      </c>
      <c r="K12919" s="2">
        <f t="shared" si="2024"/>
        <v>-57.712739090905799</v>
      </c>
      <c r="L12919" s="2">
        <f t="shared" si="2025"/>
        <v>-35.087658779405054</v>
      </c>
      <c r="N12919">
        <v>64575.428569999996</v>
      </c>
      <c r="O12919">
        <v>5.7515030060120198</v>
      </c>
      <c r="P12919">
        <v>7.1923847695390801</v>
      </c>
      <c r="Q12919">
        <v>0.96192384769539196</v>
      </c>
      <c r="T12919">
        <v>64575.428569999996</v>
      </c>
      <c r="U12919">
        <v>5.7515030060120198</v>
      </c>
      <c r="V12919">
        <v>7.1923847695390801</v>
      </c>
      <c r="W12919">
        <v>0.96192384769539196</v>
      </c>
      <c r="X12919">
        <v>-2.0551102204408802</v>
      </c>
      <c r="Y12919">
        <v>-0.851703406813627</v>
      </c>
      <c r="Z12919">
        <v>1</v>
      </c>
      <c r="AA12919">
        <v>0.9375</v>
      </c>
    </row>
    <row r="12920" spans="1:27" x14ac:dyDescent="0.25">
      <c r="A12920" s="4">
        <f t="shared" si="2016"/>
        <v>64.580142859999995</v>
      </c>
      <c r="B12920" s="7">
        <f t="shared" si="2017"/>
        <v>6.6232244488977909E-2</v>
      </c>
      <c r="C12920" s="3">
        <f t="shared" si="2018"/>
        <v>7.0557294589178379E-2</v>
      </c>
      <c r="D12920" s="3">
        <f t="shared" si="2019"/>
        <v>2.9056472945891778E-2</v>
      </c>
      <c r="E12920" s="3"/>
      <c r="F12920" s="3">
        <f t="shared" si="2020"/>
        <v>2.7110159849947562</v>
      </c>
      <c r="G12920" s="3">
        <f t="shared" si="2021"/>
        <v>0.12228128651058079</v>
      </c>
      <c r="H12920" s="3">
        <f t="shared" si="2022"/>
        <v>-0.87849519472753179</v>
      </c>
      <c r="I12920" s="2"/>
      <c r="J12920" s="2">
        <f t="shared" si="2023"/>
        <v>70.091334864234554</v>
      </c>
      <c r="K12920" s="2">
        <f t="shared" si="2024"/>
        <v>-57.712163405510978</v>
      </c>
      <c r="L12920" s="2">
        <f t="shared" si="2025"/>
        <v>-35.091800474388513</v>
      </c>
      <c r="N12920">
        <v>64580.14286</v>
      </c>
      <c r="O12920">
        <v>6.7515030060120198</v>
      </c>
      <c r="P12920">
        <v>7.1923847695390801</v>
      </c>
      <c r="Q12920">
        <v>2.96192384769539</v>
      </c>
      <c r="T12920">
        <v>64580.14286</v>
      </c>
      <c r="U12920">
        <v>6.7515030060120198</v>
      </c>
      <c r="V12920">
        <v>7.1923847695390801</v>
      </c>
      <c r="W12920">
        <v>2.96192384769539</v>
      </c>
      <c r="X12920">
        <v>-2.0551102204408802</v>
      </c>
      <c r="Y12920">
        <v>-0.851703406813627</v>
      </c>
      <c r="Z12920">
        <v>1</v>
      </c>
      <c r="AA12920">
        <v>0.9375</v>
      </c>
    </row>
    <row r="12921" spans="1:27" x14ac:dyDescent="0.25">
      <c r="A12921" s="4">
        <f t="shared" si="2016"/>
        <v>64.584857139999997</v>
      </c>
      <c r="B12921" s="7">
        <f t="shared" si="2017"/>
        <v>6.6232244488977909E-2</v>
      </c>
      <c r="C12921" s="3">
        <f t="shared" si="2018"/>
        <v>7.0557294589178379E-2</v>
      </c>
      <c r="D12921" s="3">
        <f t="shared" si="2019"/>
        <v>2.9056472945891778E-2</v>
      </c>
      <c r="E12921" s="3"/>
      <c r="F12921" s="3">
        <f t="shared" si="2020"/>
        <v>2.7113282223403057</v>
      </c>
      <c r="G12921" s="3">
        <f t="shared" si="2021"/>
        <v>0.12261391335331678</v>
      </c>
      <c r="H12921" s="3">
        <f t="shared" si="2022"/>
        <v>-0.87835821437825234</v>
      </c>
      <c r="I12921" s="2"/>
      <c r="J12921" s="2">
        <f t="shared" si="2023"/>
        <v>70.104116088659438</v>
      </c>
      <c r="K12921" s="2">
        <f t="shared" si="2024"/>
        <v>-57.711586153239573</v>
      </c>
      <c r="L12921" s="2">
        <f t="shared" si="2025"/>
        <v>-35.095941623833255</v>
      </c>
      <c r="N12921">
        <v>64584.85714</v>
      </c>
      <c r="O12921">
        <v>6.7515030060120198</v>
      </c>
      <c r="P12921">
        <v>7.1923847695390801</v>
      </c>
      <c r="Q12921">
        <v>2.96192384769539</v>
      </c>
      <c r="T12921">
        <v>64584.85714</v>
      </c>
      <c r="U12921">
        <v>6.7515030060120198</v>
      </c>
      <c r="V12921">
        <v>7.1923847695390801</v>
      </c>
      <c r="W12921">
        <v>2.96192384769539</v>
      </c>
      <c r="X12921">
        <v>-4.0551102204408798</v>
      </c>
      <c r="Y12921">
        <v>-0.851703406813627</v>
      </c>
      <c r="Z12921">
        <v>1</v>
      </c>
      <c r="AA12921">
        <v>0.9375</v>
      </c>
    </row>
    <row r="12922" spans="1:27" x14ac:dyDescent="0.25">
      <c r="A12922" s="4">
        <f t="shared" si="2016"/>
        <v>64.589571430000007</v>
      </c>
      <c r="B12922" s="7">
        <f t="shared" si="2017"/>
        <v>3.6802244488977919E-2</v>
      </c>
      <c r="C12922" s="3">
        <f t="shared" si="2018"/>
        <v>9.9987294589178571E-2</v>
      </c>
      <c r="D12922" s="3">
        <f t="shared" si="2019"/>
        <v>-2.9803527054108225E-2</v>
      </c>
      <c r="E12922" s="3"/>
      <c r="F12922" s="3">
        <f t="shared" si="2020"/>
        <v>2.7115710895708283</v>
      </c>
      <c r="G12922" s="3">
        <f t="shared" si="2021"/>
        <v>0.12301591167897642</v>
      </c>
      <c r="H12922" s="3">
        <f t="shared" si="2022"/>
        <v>-0.87835997529310827</v>
      </c>
      <c r="I12922" s="2"/>
      <c r="J12922" s="2">
        <f t="shared" si="2023"/>
        <v>70.116898648658037</v>
      </c>
      <c r="K12922" s="2">
        <f t="shared" si="2024"/>
        <v>-57.711007168125647</v>
      </c>
      <c r="L12922" s="2">
        <f t="shared" si="2025"/>
        <v>-35.100082463330459</v>
      </c>
      <c r="N12922">
        <v>64589.571430000004</v>
      </c>
      <c r="O12922">
        <v>3.7515030060120198</v>
      </c>
      <c r="P12922">
        <v>10.1923847695391</v>
      </c>
      <c r="Q12922">
        <v>-3.03807615230461</v>
      </c>
      <c r="T12922">
        <v>64589.571430000004</v>
      </c>
      <c r="U12922">
        <v>3.7515030060120198</v>
      </c>
      <c r="V12922">
        <v>10.1923847695391</v>
      </c>
      <c r="W12922">
        <v>-3.03807615230461</v>
      </c>
      <c r="X12922">
        <v>-4.0551102204408798</v>
      </c>
      <c r="Y12922">
        <v>-0.851703406813627</v>
      </c>
      <c r="Z12922">
        <v>1</v>
      </c>
      <c r="AA12922">
        <v>0.9375</v>
      </c>
    </row>
    <row r="12923" spans="1:27" x14ac:dyDescent="0.25">
      <c r="A12923" s="4">
        <f t="shared" si="2016"/>
        <v>64.594285709999994</v>
      </c>
      <c r="B12923" s="7">
        <f t="shared" si="2017"/>
        <v>3.6802244488977919E-2</v>
      </c>
      <c r="C12923" s="3">
        <f t="shared" si="2018"/>
        <v>9.9987294589178571E-2</v>
      </c>
      <c r="D12923" s="3">
        <f t="shared" si="2019"/>
        <v>-2.9803527054108225E-2</v>
      </c>
      <c r="E12923" s="3"/>
      <c r="F12923" s="3">
        <f t="shared" si="2020"/>
        <v>2.7117445856559774</v>
      </c>
      <c r="G12923" s="3">
        <f t="shared" si="2021"/>
        <v>0.12348727978211105</v>
      </c>
      <c r="H12923" s="3">
        <f t="shared" si="2022"/>
        <v>-0.87850047746462856</v>
      </c>
      <c r="I12923" s="2"/>
      <c r="J12923" s="2">
        <f t="shared" si="2023"/>
        <v>70.129682162968706</v>
      </c>
      <c r="K12923" s="2">
        <f t="shared" si="2024"/>
        <v>-57.710426125592932</v>
      </c>
      <c r="L12923" s="2">
        <f t="shared" si="2025"/>
        <v>-35.104223629378062</v>
      </c>
      <c r="N12923">
        <v>64594.285709999996</v>
      </c>
      <c r="O12923">
        <v>3.7515030060120198</v>
      </c>
      <c r="P12923">
        <v>10.1923847695391</v>
      </c>
      <c r="Q12923">
        <v>-3.03807615230461</v>
      </c>
      <c r="T12923">
        <v>64594.285709999996</v>
      </c>
      <c r="U12923">
        <v>3.7515030060120198</v>
      </c>
      <c r="V12923">
        <v>10.1923847695391</v>
      </c>
      <c r="W12923">
        <v>-3.03807615230461</v>
      </c>
      <c r="X12923">
        <v>-3.0551102204408802</v>
      </c>
      <c r="Y12923">
        <v>-1.85170340681363</v>
      </c>
      <c r="Z12923">
        <v>1</v>
      </c>
      <c r="AA12923">
        <v>0.9375</v>
      </c>
    </row>
    <row r="12924" spans="1:27" x14ac:dyDescent="0.25">
      <c r="A12924" s="4">
        <f t="shared" si="2016"/>
        <v>64.599000000000004</v>
      </c>
      <c r="B12924" s="7">
        <f t="shared" si="2017"/>
        <v>3.6802244488977919E-2</v>
      </c>
      <c r="C12924" s="3">
        <f t="shared" si="2018"/>
        <v>9.9987294589178571E-2</v>
      </c>
      <c r="D12924" s="3">
        <f t="shared" si="2019"/>
        <v>-2.9803527054108225E-2</v>
      </c>
      <c r="E12924" s="3"/>
      <c r="F12924" s="3">
        <f t="shared" si="2020"/>
        <v>2.7119180821091495</v>
      </c>
      <c r="G12924" s="3">
        <f t="shared" si="2021"/>
        <v>0.12395864888512083</v>
      </c>
      <c r="H12924" s="3">
        <f t="shared" si="2022"/>
        <v>-0.87864097993418477</v>
      </c>
      <c r="I12924" s="2"/>
      <c r="J12924" s="2">
        <f t="shared" si="2023"/>
        <v>70.142466522307743</v>
      </c>
      <c r="K12924" s="2">
        <f t="shared" si="2024"/>
        <v>-57.709842859659403</v>
      </c>
      <c r="L12924" s="2">
        <f t="shared" si="2025"/>
        <v>-35.108365466578668</v>
      </c>
      <c r="N12924">
        <v>64599</v>
      </c>
      <c r="O12924">
        <v>3.7515030060120198</v>
      </c>
      <c r="P12924">
        <v>10.1923847695391</v>
      </c>
      <c r="Q12924">
        <v>-3.03807615230461</v>
      </c>
      <c r="T12924">
        <v>64599</v>
      </c>
      <c r="U12924">
        <v>3.7515030060120198</v>
      </c>
      <c r="V12924">
        <v>10.1923847695391</v>
      </c>
      <c r="W12924">
        <v>-3.03807615230461</v>
      </c>
      <c r="X12924">
        <v>-3.0551102204408802</v>
      </c>
      <c r="Y12924">
        <v>-1.85170340681363</v>
      </c>
      <c r="Z12924">
        <v>1</v>
      </c>
      <c r="AA12924">
        <v>0.9375</v>
      </c>
    </row>
    <row r="12925" spans="1:27" x14ac:dyDescent="0.25">
      <c r="A12925" s="4">
        <f t="shared" si="2016"/>
        <v>64.605105260000002</v>
      </c>
      <c r="B12925" s="7">
        <f t="shared" si="2017"/>
        <v>3.6802244488977919E-2</v>
      </c>
      <c r="C12925" s="3">
        <f t="shared" si="2018"/>
        <v>9.9987294589178571E-2</v>
      </c>
      <c r="D12925" s="3">
        <f t="shared" si="2019"/>
        <v>-2.9803527054108225E-2</v>
      </c>
      <c r="E12925" s="3"/>
      <c r="F12925" s="3">
        <f t="shared" si="2020"/>
        <v>2.7121427693803382</v>
      </c>
      <c r="G12925" s="3">
        <f t="shared" si="2021"/>
        <v>0.12456909731528418</v>
      </c>
      <c r="H12925" s="3">
        <f t="shared" si="2022"/>
        <v>-0.87882293821576707</v>
      </c>
      <c r="I12925" s="2"/>
      <c r="J12925" s="2">
        <f t="shared" si="2023"/>
        <v>70.159024173184818</v>
      </c>
      <c r="K12925" s="2">
        <f t="shared" si="2024"/>
        <v>-57.70908419640552</v>
      </c>
      <c r="L12925" s="2">
        <f t="shared" si="2025"/>
        <v>-35.113730353659129</v>
      </c>
      <c r="N12925">
        <v>64605.105259999997</v>
      </c>
      <c r="O12925">
        <v>3.7515030060120198</v>
      </c>
      <c r="P12925">
        <v>10.1923847695391</v>
      </c>
      <c r="Q12925">
        <v>-3.03807615230461</v>
      </c>
      <c r="T12925">
        <v>64605.105259999997</v>
      </c>
      <c r="U12925">
        <v>3.7515030060120198</v>
      </c>
      <c r="V12925">
        <v>10.1923847695391</v>
      </c>
      <c r="W12925">
        <v>-3.03807615230461</v>
      </c>
      <c r="X12925">
        <v>0.94488977955911801</v>
      </c>
      <c r="Y12925">
        <v>1.14829659318637</v>
      </c>
      <c r="Z12925">
        <v>1</v>
      </c>
      <c r="AA12925">
        <v>0.9375</v>
      </c>
    </row>
    <row r="12926" spans="1:27" x14ac:dyDescent="0.25">
      <c r="A12926" s="4">
        <f t="shared" si="2016"/>
        <v>64.610210530000003</v>
      </c>
      <c r="B12926" s="7">
        <f t="shared" si="2017"/>
        <v>9.5662244488977935E-2</v>
      </c>
      <c r="C12926" s="3">
        <f t="shared" si="2018"/>
        <v>5.0937294589178381E-2</v>
      </c>
      <c r="D12926" s="3">
        <f t="shared" si="2019"/>
        <v>5.8486472945891779E-2</v>
      </c>
      <c r="E12926" s="3"/>
      <c r="F12926" s="3">
        <f t="shared" si="2020"/>
        <v>2.7124809028711603</v>
      </c>
      <c r="G12926" s="3">
        <f t="shared" si="2021"/>
        <v>0.12495435270398157</v>
      </c>
      <c r="H12926" s="3">
        <f t="shared" si="2022"/>
        <v>-0.87874972112418059</v>
      </c>
      <c r="I12926" s="2"/>
      <c r="J12926" s="2">
        <f t="shared" si="2023"/>
        <v>70.172871257432433</v>
      </c>
      <c r="K12926" s="2">
        <f t="shared" si="2024"/>
        <v>-57.708447254113679</v>
      </c>
      <c r="L12926" s="2">
        <f t="shared" si="2025"/>
        <v>-35.118216795144406</v>
      </c>
      <c r="N12926">
        <v>64610.210529999997</v>
      </c>
      <c r="O12926">
        <v>9.7515030060120207</v>
      </c>
      <c r="P12926">
        <v>5.1923847695390801</v>
      </c>
      <c r="Q12926">
        <v>5.96192384769539</v>
      </c>
      <c r="T12926">
        <v>64610.210529999997</v>
      </c>
      <c r="U12926">
        <v>9.7515030060120207</v>
      </c>
      <c r="V12926">
        <v>5.1923847695390801</v>
      </c>
      <c r="W12926">
        <v>5.96192384769539</v>
      </c>
      <c r="X12926">
        <v>0.94488977955911801</v>
      </c>
      <c r="Y12926">
        <v>1.14829659318637</v>
      </c>
      <c r="Z12926">
        <v>1</v>
      </c>
      <c r="AA12926">
        <v>0.9375</v>
      </c>
    </row>
    <row r="12927" spans="1:27" x14ac:dyDescent="0.25">
      <c r="A12927" s="4">
        <f t="shared" si="2016"/>
        <v>64.615315789999997</v>
      </c>
      <c r="B12927" s="7">
        <f t="shared" si="2017"/>
        <v>9.5662244488977935E-2</v>
      </c>
      <c r="C12927" s="3">
        <f t="shared" si="2018"/>
        <v>5.0937294589178381E-2</v>
      </c>
      <c r="D12927" s="3">
        <f t="shared" si="2019"/>
        <v>5.8486472945891779E-2</v>
      </c>
      <c r="E12927" s="3"/>
      <c r="F12927" s="3">
        <f t="shared" si="2020"/>
        <v>2.7129692835014594</v>
      </c>
      <c r="G12927" s="3">
        <f t="shared" si="2021"/>
        <v>0.12521440083655558</v>
      </c>
      <c r="H12927" s="3">
        <f t="shared" si="2022"/>
        <v>-0.87845113247330919</v>
      </c>
      <c r="I12927" s="2"/>
      <c r="J12927" s="2">
        <f t="shared" si="2023"/>
        <v>70.186720424341658</v>
      </c>
      <c r="K12927" s="2">
        <f t="shared" si="2024"/>
        <v>-57.707808665848333</v>
      </c>
      <c r="L12927" s="2">
        <f t="shared" si="2025"/>
        <v>-35.12270227875932</v>
      </c>
      <c r="N12927">
        <v>64615.315790000001</v>
      </c>
      <c r="O12927">
        <v>9.7515030060120207</v>
      </c>
      <c r="P12927">
        <v>5.1923847695390801</v>
      </c>
      <c r="Q12927">
        <v>5.96192384769539</v>
      </c>
      <c r="T12927">
        <v>64615.315790000001</v>
      </c>
      <c r="U12927">
        <v>9.7515030060120207</v>
      </c>
      <c r="V12927">
        <v>5.1923847695390801</v>
      </c>
      <c r="W12927">
        <v>5.96192384769539</v>
      </c>
      <c r="X12927">
        <v>-5.0551102204408798</v>
      </c>
      <c r="Y12927">
        <v>0.148296593186373</v>
      </c>
      <c r="Z12927">
        <v>1</v>
      </c>
      <c r="AA12927">
        <v>0.9375</v>
      </c>
    </row>
    <row r="12928" spans="1:27" x14ac:dyDescent="0.25">
      <c r="A12928" s="4">
        <f t="shared" si="2016"/>
        <v>64.62042104999999</v>
      </c>
      <c r="B12928" s="7">
        <f t="shared" si="2017"/>
        <v>9.5662244488977935E-2</v>
      </c>
      <c r="C12928" s="3">
        <f t="shared" si="2018"/>
        <v>5.0937294589178381E-2</v>
      </c>
      <c r="D12928" s="3">
        <f t="shared" si="2019"/>
        <v>5.8486472945891779E-2</v>
      </c>
      <c r="E12928" s="3"/>
      <c r="F12928" s="3">
        <f t="shared" si="2020"/>
        <v>2.7134576641317585</v>
      </c>
      <c r="G12928" s="3">
        <f t="shared" si="2021"/>
        <v>0.1254744489691296</v>
      </c>
      <c r="H12928" s="3">
        <f t="shared" si="2022"/>
        <v>-0.87815254382243779</v>
      </c>
      <c r="I12928" s="2"/>
      <c r="J12928" s="2">
        <f t="shared" si="2023"/>
        <v>70.200572084560974</v>
      </c>
      <c r="K12928" s="2">
        <f t="shared" si="2024"/>
        <v>-57.707168749969654</v>
      </c>
      <c r="L12928" s="2">
        <f t="shared" si="2025"/>
        <v>-35.127186238001535</v>
      </c>
      <c r="N12928">
        <v>64620.421049999997</v>
      </c>
      <c r="O12928">
        <v>9.7515030060120207</v>
      </c>
      <c r="P12928">
        <v>5.1923847695390801</v>
      </c>
      <c r="Q12928">
        <v>5.96192384769539</v>
      </c>
      <c r="T12928">
        <v>64620.421049999997</v>
      </c>
      <c r="U12928">
        <v>9.7515030060120207</v>
      </c>
      <c r="V12928">
        <v>5.1923847695390801</v>
      </c>
      <c r="W12928">
        <v>5.96192384769539</v>
      </c>
      <c r="X12928">
        <v>-5.0551102204408798</v>
      </c>
      <c r="Y12928">
        <v>0.148296593186373</v>
      </c>
      <c r="Z12928">
        <v>1</v>
      </c>
      <c r="AA12928">
        <v>0.9375</v>
      </c>
    </row>
    <row r="12929" spans="1:27" x14ac:dyDescent="0.25">
      <c r="A12929" s="4">
        <f t="shared" si="2016"/>
        <v>64.625526319999992</v>
      </c>
      <c r="B12929" s="7">
        <f t="shared" si="2017"/>
        <v>9.5662244488977935E-2</v>
      </c>
      <c r="C12929" s="3">
        <f t="shared" si="2018"/>
        <v>5.0937294589178381E-2</v>
      </c>
      <c r="D12929" s="3">
        <f t="shared" si="2019"/>
        <v>5.8486472945891779E-2</v>
      </c>
      <c r="E12929" s="3"/>
      <c r="F12929" s="3">
        <f t="shared" si="2020"/>
        <v>2.7139460457186808</v>
      </c>
      <c r="G12929" s="3">
        <f t="shared" si="2021"/>
        <v>0.12573449761107697</v>
      </c>
      <c r="H12929" s="3">
        <f t="shared" si="2022"/>
        <v>-0.87785395458670124</v>
      </c>
      <c r="I12929" s="2"/>
      <c r="J12929" s="2">
        <f t="shared" si="2023"/>
        <v>70.214426265229875</v>
      </c>
      <c r="K12929" s="2">
        <f t="shared" si="2024"/>
        <v>-57.706527505220301</v>
      </c>
      <c r="L12929" s="2">
        <f t="shared" si="2025"/>
        <v>-35.1316686816496</v>
      </c>
      <c r="N12929">
        <v>64625.526319999997</v>
      </c>
      <c r="O12929">
        <v>9.7515030060120207</v>
      </c>
      <c r="P12929">
        <v>5.1923847695390801</v>
      </c>
      <c r="Q12929">
        <v>5.96192384769539</v>
      </c>
      <c r="T12929">
        <v>64625.526319999997</v>
      </c>
      <c r="U12929">
        <v>9.7515030060120207</v>
      </c>
      <c r="V12929">
        <v>5.1923847695390801</v>
      </c>
      <c r="W12929">
        <v>5.96192384769539</v>
      </c>
      <c r="X12929">
        <v>-2.0551102204408802</v>
      </c>
      <c r="Y12929">
        <v>1.14829659318637</v>
      </c>
      <c r="Z12929">
        <v>1</v>
      </c>
      <c r="AA12929">
        <v>0.9375</v>
      </c>
    </row>
    <row r="12930" spans="1:27" x14ac:dyDescent="0.25">
      <c r="A12930" s="4">
        <f t="shared" si="2016"/>
        <v>64.630631579999999</v>
      </c>
      <c r="B12930" s="7">
        <f t="shared" si="2017"/>
        <v>1.718224448897792E-2</v>
      </c>
      <c r="C12930" s="3">
        <f t="shared" si="2018"/>
        <v>1.8872945891783553E-3</v>
      </c>
      <c r="D12930" s="3">
        <f t="shared" si="2019"/>
        <v>-4.9423527054108227E-2</v>
      </c>
      <c r="E12930" s="3"/>
      <c r="F12930" s="3">
        <f t="shared" si="2020"/>
        <v>2.7142340959465812</v>
      </c>
      <c r="G12930" s="3">
        <f t="shared" si="2021"/>
        <v>0.12586933924215152</v>
      </c>
      <c r="H12930" s="3">
        <f t="shared" si="2022"/>
        <v>-0.87783082023912951</v>
      </c>
      <c r="I12930" s="2"/>
      <c r="J12930" s="2">
        <f t="shared" si="2023"/>
        <v>70.228282400704913</v>
      </c>
      <c r="K12930" s="2">
        <f t="shared" si="2024"/>
        <v>-57.705885253718236</v>
      </c>
      <c r="L12930" s="2">
        <f t="shared" si="2025"/>
        <v>-35.136150295276373</v>
      </c>
      <c r="N12930">
        <v>64630.631580000001</v>
      </c>
      <c r="O12930">
        <v>1.75150300601202</v>
      </c>
      <c r="P12930">
        <v>0.19238476953907799</v>
      </c>
      <c r="Q12930">
        <v>-5.03807615230461</v>
      </c>
      <c r="T12930">
        <v>64630.631580000001</v>
      </c>
      <c r="U12930">
        <v>1.75150300601202</v>
      </c>
      <c r="V12930">
        <v>0.19238476953907799</v>
      </c>
      <c r="W12930">
        <v>-5.03807615230461</v>
      </c>
      <c r="X12930">
        <v>-2.0551102204408802</v>
      </c>
      <c r="Y12930">
        <v>1.14829659318637</v>
      </c>
      <c r="Z12930">
        <v>1</v>
      </c>
      <c r="AA12930">
        <v>0.9375</v>
      </c>
    </row>
    <row r="12931" spans="1:27" x14ac:dyDescent="0.25">
      <c r="A12931" s="4">
        <f t="shared" si="2016"/>
        <v>64.635736839999993</v>
      </c>
      <c r="B12931" s="7">
        <f t="shared" si="2017"/>
        <v>1.718224448897792E-2</v>
      </c>
      <c r="C12931" s="3">
        <f t="shared" si="2018"/>
        <v>1.8872945891783553E-3</v>
      </c>
      <c r="D12931" s="3">
        <f t="shared" si="2019"/>
        <v>-4.9423527054108227E-2</v>
      </c>
      <c r="E12931" s="3"/>
      <c r="F12931" s="3">
        <f t="shared" si="2020"/>
        <v>2.714321815772081</v>
      </c>
      <c r="G12931" s="3">
        <f t="shared" si="2021"/>
        <v>0.12587897437172585</v>
      </c>
      <c r="H12931" s="3">
        <f t="shared" si="2022"/>
        <v>-0.87808314019485745</v>
      </c>
      <c r="I12931" s="2"/>
      <c r="J12931" s="2">
        <f t="shared" si="2023"/>
        <v>70.242139495381821</v>
      </c>
      <c r="K12931" s="2">
        <f t="shared" si="2024"/>
        <v>-57.705242633420454</v>
      </c>
      <c r="L12931" s="2">
        <f t="shared" si="2025"/>
        <v>-35.140632493929189</v>
      </c>
      <c r="N12931">
        <v>64635.736839999998</v>
      </c>
      <c r="O12931">
        <v>1.75150300601202</v>
      </c>
      <c r="P12931">
        <v>0.19238476953907799</v>
      </c>
      <c r="Q12931">
        <v>-5.03807615230461</v>
      </c>
      <c r="T12931">
        <v>64635.736839999998</v>
      </c>
      <c r="U12931">
        <v>1.75150300601202</v>
      </c>
      <c r="V12931">
        <v>0.19238476953907799</v>
      </c>
      <c r="W12931">
        <v>-5.03807615230461</v>
      </c>
      <c r="X12931">
        <v>-3.0551102204408802</v>
      </c>
      <c r="Y12931">
        <v>1.14829659318637</v>
      </c>
      <c r="Z12931">
        <v>1</v>
      </c>
      <c r="AA12931">
        <v>0.9375</v>
      </c>
    </row>
    <row r="12932" spans="1:27" x14ac:dyDescent="0.25">
      <c r="A12932" s="4">
        <f t="shared" si="2016"/>
        <v>64.640842109999994</v>
      </c>
      <c r="B12932" s="7">
        <f t="shared" si="2017"/>
        <v>7.6042244488977909E-2</v>
      </c>
      <c r="C12932" s="3">
        <f t="shared" si="2018"/>
        <v>1.8872945891783553E-3</v>
      </c>
      <c r="D12932" s="3">
        <f t="shared" si="2019"/>
        <v>1.9246472945891779E-2</v>
      </c>
      <c r="E12932" s="3"/>
      <c r="F12932" s="3">
        <f t="shared" si="2020"/>
        <v>2.7145597838655031</v>
      </c>
      <c r="G12932" s="3">
        <f t="shared" si="2021"/>
        <v>0.12588860952017314</v>
      </c>
      <c r="H12932" s="3">
        <f t="shared" si="2022"/>
        <v>-0.87816017119937095</v>
      </c>
      <c r="I12932" s="2"/>
      <c r="J12932" s="2">
        <f t="shared" si="2023"/>
        <v>70.255997448563917</v>
      </c>
      <c r="K12932" s="2">
        <f t="shared" si="2024"/>
        <v>-57.704599962673946</v>
      </c>
      <c r="L12932" s="2">
        <f t="shared" si="2025"/>
        <v>-35.145115542074372</v>
      </c>
      <c r="N12932">
        <v>64640.842109999998</v>
      </c>
      <c r="O12932">
        <v>7.7515030060120198</v>
      </c>
      <c r="P12932">
        <v>0.19238476953907799</v>
      </c>
      <c r="Q12932">
        <v>1.96192384769539</v>
      </c>
      <c r="T12932">
        <v>64640.842109999998</v>
      </c>
      <c r="U12932">
        <v>7.7515030060120198</v>
      </c>
      <c r="V12932">
        <v>0.19238476953907799</v>
      </c>
      <c r="W12932">
        <v>1.96192384769539</v>
      </c>
      <c r="X12932">
        <v>-3.0551102204408802</v>
      </c>
      <c r="Y12932">
        <v>1.14829659318637</v>
      </c>
      <c r="Z12932">
        <v>1</v>
      </c>
      <c r="AA12932">
        <v>0.9375</v>
      </c>
    </row>
    <row r="12933" spans="1:27" x14ac:dyDescent="0.25">
      <c r="A12933" s="4">
        <f t="shared" si="2016"/>
        <v>64.645947370000002</v>
      </c>
      <c r="B12933" s="7">
        <f t="shared" si="2017"/>
        <v>7.6042244488977909E-2</v>
      </c>
      <c r="C12933" s="3">
        <f t="shared" si="2018"/>
        <v>1.8872945891783553E-3</v>
      </c>
      <c r="D12933" s="3">
        <f t="shared" si="2019"/>
        <v>1.9246472945891779E-2</v>
      </c>
      <c r="E12933" s="3"/>
      <c r="F12933" s="3">
        <f t="shared" si="2020"/>
        <v>2.7149479992946035</v>
      </c>
      <c r="G12933" s="3">
        <f t="shared" si="2021"/>
        <v>0.1258982446497475</v>
      </c>
      <c r="H12933" s="3">
        <f t="shared" si="2022"/>
        <v>-0.87806191295089908</v>
      </c>
      <c r="I12933" s="2"/>
      <c r="J12933" s="2">
        <f t="shared" si="2023"/>
        <v>70.269856973016459</v>
      </c>
      <c r="K12933" s="2">
        <f t="shared" si="2024"/>
        <v>-57.703957243996385</v>
      </c>
      <c r="L12933" s="2">
        <f t="shared" si="2025"/>
        <v>-35.14959852725304</v>
      </c>
      <c r="N12933">
        <v>64645.947370000002</v>
      </c>
      <c r="O12933">
        <v>7.7515030060120198</v>
      </c>
      <c r="P12933">
        <v>0.19238476953907799</v>
      </c>
      <c r="Q12933">
        <v>1.96192384769539</v>
      </c>
      <c r="T12933">
        <v>64645.947370000002</v>
      </c>
      <c r="U12933">
        <v>7.7515030060120198</v>
      </c>
      <c r="V12933">
        <v>0.19238476953907799</v>
      </c>
      <c r="W12933">
        <v>1.96192384769539</v>
      </c>
      <c r="X12933">
        <v>-8.0551102204408807</v>
      </c>
      <c r="Y12933">
        <v>-2.85170340681363</v>
      </c>
      <c r="Z12933">
        <v>1</v>
      </c>
      <c r="AA12933">
        <v>0.9375</v>
      </c>
    </row>
    <row r="12934" spans="1:27" x14ac:dyDescent="0.25">
      <c r="A12934" s="4">
        <f t="shared" si="2016"/>
        <v>64.651052629999995</v>
      </c>
      <c r="B12934" s="7">
        <f t="shared" si="2017"/>
        <v>7.6042244488977909E-2</v>
      </c>
      <c r="C12934" s="3">
        <f t="shared" si="2018"/>
        <v>1.8872945891783553E-3</v>
      </c>
      <c r="D12934" s="3">
        <f t="shared" si="2019"/>
        <v>1.9246472945891779E-2</v>
      </c>
      <c r="E12934" s="3"/>
      <c r="F12934" s="3">
        <f t="shared" si="2020"/>
        <v>2.715336214723703</v>
      </c>
      <c r="G12934" s="3">
        <f t="shared" si="2021"/>
        <v>0.12590787977932183</v>
      </c>
      <c r="H12934" s="3">
        <f t="shared" si="2022"/>
        <v>-0.87796365470242743</v>
      </c>
      <c r="I12934" s="2"/>
      <c r="J12934" s="2">
        <f t="shared" si="2023"/>
        <v>70.283718479409671</v>
      </c>
      <c r="K12934" s="2">
        <f t="shared" si="2024"/>
        <v>-57.703314476128988</v>
      </c>
      <c r="L12934" s="2">
        <f t="shared" si="2025"/>
        <v>-35.154081010797796</v>
      </c>
      <c r="N12934">
        <v>64651.052629999998</v>
      </c>
      <c r="O12934">
        <v>7.7515030060120198</v>
      </c>
      <c r="P12934">
        <v>0.19238476953907799</v>
      </c>
      <c r="Q12934">
        <v>1.96192384769539</v>
      </c>
      <c r="T12934">
        <v>64651.052629999998</v>
      </c>
      <c r="U12934">
        <v>7.7515030060120198</v>
      </c>
      <c r="V12934">
        <v>0.19238476953907799</v>
      </c>
      <c r="W12934">
        <v>1.96192384769539</v>
      </c>
      <c r="X12934">
        <v>-8.0551102204408807</v>
      </c>
      <c r="Y12934">
        <v>-2.85170340681363</v>
      </c>
      <c r="Z12934">
        <v>1</v>
      </c>
      <c r="AA12934">
        <v>0.9375</v>
      </c>
    </row>
    <row r="12935" spans="1:27" x14ac:dyDescent="0.25">
      <c r="A12935" s="4">
        <f t="shared" ref="A12935:A12998" si="2026">N12935/1000</f>
        <v>64.656157890000003</v>
      </c>
      <c r="B12935" s="7">
        <f t="shared" ref="B12935:B12998" si="2027">O12935*$C$2/1000</f>
        <v>7.6042244488977909E-2</v>
      </c>
      <c r="C12935" s="3">
        <f t="shared" ref="C12935:C12998" si="2028">P12935*$C$2/1000</f>
        <v>1.8872945891783553E-3</v>
      </c>
      <c r="D12935" s="3">
        <f t="shared" ref="D12935:D12998" si="2029">Q12935*$C$2/1000</f>
        <v>1.9246472945891779E-2</v>
      </c>
      <c r="E12935" s="3"/>
      <c r="F12935" s="3">
        <f t="shared" ref="F12935:F12998" si="2030">((A12935-A12934)*(B12935+B12934)/2)+F12934</f>
        <v>2.7157244301528034</v>
      </c>
      <c r="G12935" s="3">
        <f t="shared" ref="G12935:G12998" si="2031">((A12935-A12934)*(C12935+C12934)/2)+G12934</f>
        <v>0.12591751490889619</v>
      </c>
      <c r="H12935" s="3">
        <f t="shared" ref="H12935:H12998" si="2032">((A12935-A12934)*(D12935+D12934)/2)+H12934</f>
        <v>-0.87786539645395556</v>
      </c>
      <c r="I12935" s="2"/>
      <c r="J12935" s="2">
        <f t="shared" ref="J12935:J12998" si="2033">((A12935-A12934)*(F12935+F12934)/2)+J12934</f>
        <v>70.297581967743625</v>
      </c>
      <c r="K12935" s="2">
        <f t="shared" ref="K12935:K12998" si="2034">((A12935-A12934)*(G12935+G12934)/2)+K12934</f>
        <v>-57.702671659071747</v>
      </c>
      <c r="L12935" s="2">
        <f t="shared" ref="L12935:L12998" si="2035">((A12935-A12934)*(H12935+H12934)/2)+L12934</f>
        <v>-35.158562992708653</v>
      </c>
      <c r="N12935">
        <v>64656.157890000002</v>
      </c>
      <c r="O12935">
        <v>7.7515030060120198</v>
      </c>
      <c r="P12935">
        <v>0.19238476953907799</v>
      </c>
      <c r="Q12935">
        <v>1.96192384769539</v>
      </c>
      <c r="T12935">
        <v>64656.157890000002</v>
      </c>
      <c r="U12935">
        <v>7.7515030060120198</v>
      </c>
      <c r="V12935">
        <v>0.19238476953907799</v>
      </c>
      <c r="W12935">
        <v>1.96192384769539</v>
      </c>
      <c r="X12935">
        <v>-2.0551102204408802</v>
      </c>
      <c r="Y12935">
        <v>-0.851703406813627</v>
      </c>
      <c r="Z12935">
        <v>1</v>
      </c>
      <c r="AA12935">
        <v>0.9375</v>
      </c>
    </row>
    <row r="12936" spans="1:27" x14ac:dyDescent="0.25">
      <c r="A12936" s="4">
        <f t="shared" si="2026"/>
        <v>64.661263160000004</v>
      </c>
      <c r="B12936" s="7">
        <f t="shared" si="2027"/>
        <v>1.718224448897792E-2</v>
      </c>
      <c r="C12936" s="3">
        <f t="shared" si="2028"/>
        <v>9.0177294589178392E-2</v>
      </c>
      <c r="D12936" s="3">
        <f t="shared" si="2029"/>
        <v>-1.9993527054108225E-2</v>
      </c>
      <c r="E12936" s="3"/>
      <c r="F12936" s="3">
        <f t="shared" si="2030"/>
        <v>2.7159623982462255</v>
      </c>
      <c r="G12936" s="3">
        <f t="shared" si="2031"/>
        <v>0.12615252220149353</v>
      </c>
      <c r="H12936" s="3">
        <f t="shared" si="2032"/>
        <v>-0.87786730341041908</v>
      </c>
      <c r="I12936" s="2"/>
      <c r="J12936" s="2">
        <f t="shared" si="2033"/>
        <v>70.31144708165084</v>
      </c>
      <c r="K12936" s="2">
        <f t="shared" si="2034"/>
        <v>-57.702028216272566</v>
      </c>
      <c r="L12936" s="2">
        <f t="shared" si="2035"/>
        <v>-35.163044737448971</v>
      </c>
      <c r="N12936">
        <v>64661.263160000002</v>
      </c>
      <c r="O12936">
        <v>1.75150300601202</v>
      </c>
      <c r="P12936">
        <v>9.1923847695390801</v>
      </c>
      <c r="Q12936">
        <v>-2.03807615230461</v>
      </c>
      <c r="T12936">
        <v>64661.263160000002</v>
      </c>
      <c r="U12936">
        <v>1.75150300601202</v>
      </c>
      <c r="V12936">
        <v>9.1923847695390801</v>
      </c>
      <c r="W12936">
        <v>-2.03807615230461</v>
      </c>
      <c r="X12936">
        <v>-2.0551102204408802</v>
      </c>
      <c r="Y12936">
        <v>-0.851703406813627</v>
      </c>
      <c r="Z12936">
        <v>1</v>
      </c>
      <c r="AA12936">
        <v>0.9375</v>
      </c>
    </row>
    <row r="12937" spans="1:27" x14ac:dyDescent="0.25">
      <c r="A12937" s="4">
        <f t="shared" si="2026"/>
        <v>64.666368419999998</v>
      </c>
      <c r="B12937" s="7">
        <f t="shared" si="2027"/>
        <v>1.718224448897792E-2</v>
      </c>
      <c r="C12937" s="3">
        <f t="shared" si="2028"/>
        <v>9.0177294589178392E-2</v>
      </c>
      <c r="D12937" s="3">
        <f t="shared" si="2029"/>
        <v>-1.9993527054108225E-2</v>
      </c>
      <c r="E12937" s="3"/>
      <c r="F12937" s="3">
        <f t="shared" si="2030"/>
        <v>2.7160501180717254</v>
      </c>
      <c r="G12937" s="3">
        <f t="shared" si="2031"/>
        <v>0.1266129007364673</v>
      </c>
      <c r="H12937" s="3">
        <f t="shared" si="2032"/>
        <v>-0.87796937556434718</v>
      </c>
      <c r="I12937" s="2"/>
      <c r="J12937" s="2">
        <f t="shared" si="2033"/>
        <v>70.325312999760357</v>
      </c>
      <c r="K12937" s="2">
        <f t="shared" si="2034"/>
        <v>-57.701382999671011</v>
      </c>
      <c r="L12937" s="2">
        <f t="shared" si="2035"/>
        <v>-35.167526738830816</v>
      </c>
      <c r="N12937">
        <v>64666.368419999999</v>
      </c>
      <c r="O12937">
        <v>1.75150300601202</v>
      </c>
      <c r="P12937">
        <v>9.1923847695390801</v>
      </c>
      <c r="Q12937">
        <v>-2.03807615230461</v>
      </c>
      <c r="T12937">
        <v>64666.368419999999</v>
      </c>
      <c r="U12937">
        <v>1.75150300601202</v>
      </c>
      <c r="V12937">
        <v>9.1923847695390801</v>
      </c>
      <c r="W12937">
        <v>-2.03807615230461</v>
      </c>
      <c r="X12937">
        <v>-3.0551102204408802</v>
      </c>
      <c r="Y12937">
        <v>0.148296593186373</v>
      </c>
      <c r="Z12937">
        <v>1</v>
      </c>
      <c r="AA12937">
        <v>0.9375</v>
      </c>
    </row>
    <row r="12938" spans="1:27" x14ac:dyDescent="0.25">
      <c r="A12938" s="4">
        <f t="shared" si="2026"/>
        <v>64.671473680000005</v>
      </c>
      <c r="B12938" s="7">
        <f t="shared" si="2027"/>
        <v>9.5662244488977935E-2</v>
      </c>
      <c r="C12938" s="3">
        <f t="shared" si="2028"/>
        <v>4.1127294589178374E-2</v>
      </c>
      <c r="D12938" s="3">
        <f t="shared" si="2029"/>
        <v>1.9246472945891779E-2</v>
      </c>
      <c r="E12938" s="3"/>
      <c r="F12938" s="3">
        <f t="shared" si="2030"/>
        <v>2.7163381682996257</v>
      </c>
      <c r="G12938" s="3">
        <f t="shared" si="2031"/>
        <v>0.12694807276994216</v>
      </c>
      <c r="H12938" s="3">
        <f t="shared" si="2032"/>
        <v>-0.87797128251707546</v>
      </c>
      <c r="I12938" s="2"/>
      <c r="J12938" s="2">
        <f t="shared" si="2033"/>
        <v>70.339179877071814</v>
      </c>
      <c r="K12938" s="2">
        <f t="shared" si="2034"/>
        <v>-57.700735752323212</v>
      </c>
      <c r="L12938" s="2">
        <f t="shared" si="2035"/>
        <v>-35.172009005632859</v>
      </c>
      <c r="N12938">
        <v>64671.473680000003</v>
      </c>
      <c r="O12938">
        <v>9.7515030060120207</v>
      </c>
      <c r="P12938">
        <v>4.1923847695390801</v>
      </c>
      <c r="Q12938">
        <v>1.96192384769539</v>
      </c>
      <c r="T12938">
        <v>64671.473680000003</v>
      </c>
      <c r="U12938">
        <v>9.7515030060120207</v>
      </c>
      <c r="V12938">
        <v>4.1923847695390801</v>
      </c>
      <c r="W12938">
        <v>1.96192384769539</v>
      </c>
      <c r="X12938">
        <v>-3.0551102204408802</v>
      </c>
      <c r="Y12938">
        <v>0.148296593186373</v>
      </c>
      <c r="Z12938">
        <v>1</v>
      </c>
      <c r="AA12938">
        <v>0.9375</v>
      </c>
    </row>
    <row r="12939" spans="1:27" x14ac:dyDescent="0.25">
      <c r="A12939" s="4">
        <f t="shared" si="2026"/>
        <v>64.676578950000007</v>
      </c>
      <c r="B12939" s="7">
        <f t="shared" si="2027"/>
        <v>9.5662244488977935E-2</v>
      </c>
      <c r="C12939" s="3">
        <f t="shared" si="2028"/>
        <v>4.1127294589178374E-2</v>
      </c>
      <c r="D12939" s="3">
        <f t="shared" si="2029"/>
        <v>1.9246472945891779E-2</v>
      </c>
      <c r="E12939" s="3"/>
      <c r="F12939" s="3">
        <f t="shared" si="2030"/>
        <v>2.716826549886548</v>
      </c>
      <c r="G12939" s="3">
        <f t="shared" si="2031"/>
        <v>0.12715803871318951</v>
      </c>
      <c r="H12939" s="3">
        <f t="shared" si="2032"/>
        <v>-0.87787302407613899</v>
      </c>
      <c r="I12939" s="2"/>
      <c r="J12939" s="2">
        <f t="shared" si="2033"/>
        <v>70.353048763492225</v>
      </c>
      <c r="K12939" s="2">
        <f t="shared" si="2034"/>
        <v>-57.700087112169328</v>
      </c>
      <c r="L12939" s="2">
        <f t="shared" si="2035"/>
        <v>-35.176491035264419</v>
      </c>
      <c r="N12939">
        <v>64676.578950000003</v>
      </c>
      <c r="O12939">
        <v>9.7515030060120207</v>
      </c>
      <c r="P12939">
        <v>4.1923847695390801</v>
      </c>
      <c r="Q12939">
        <v>1.96192384769539</v>
      </c>
      <c r="T12939">
        <v>64676.578950000003</v>
      </c>
      <c r="U12939">
        <v>9.7515030060120207</v>
      </c>
      <c r="V12939">
        <v>4.1923847695390801</v>
      </c>
      <c r="W12939">
        <v>1.96192384769539</v>
      </c>
      <c r="X12939">
        <v>-10.0551102204409</v>
      </c>
      <c r="Y12939">
        <v>3.14829659318637</v>
      </c>
      <c r="Z12939">
        <v>1</v>
      </c>
      <c r="AA12939">
        <v>0.9375</v>
      </c>
    </row>
    <row r="12940" spans="1:27" x14ac:dyDescent="0.25">
      <c r="A12940" s="4">
        <f t="shared" si="2026"/>
        <v>64.68168421</v>
      </c>
      <c r="B12940" s="7">
        <f t="shared" si="2027"/>
        <v>-2.4377555110220448E-3</v>
      </c>
      <c r="C12940" s="3">
        <f t="shared" si="2028"/>
        <v>1.1697294589178375E-2</v>
      </c>
      <c r="D12940" s="3">
        <f t="shared" si="2029"/>
        <v>-1.9993527054108225E-2</v>
      </c>
      <c r="E12940" s="3"/>
      <c r="F12940" s="3">
        <f t="shared" si="2030"/>
        <v>2.7170645175138475</v>
      </c>
      <c r="G12940" s="3">
        <f t="shared" si="2031"/>
        <v>0.1272928803442637</v>
      </c>
      <c r="H12940" s="3">
        <f t="shared" si="2032"/>
        <v>-0.87787493102886727</v>
      </c>
      <c r="I12940" s="2"/>
      <c r="J12940" s="2">
        <f t="shared" si="2033"/>
        <v>70.366919476847585</v>
      </c>
      <c r="K12940" s="2">
        <f t="shared" si="2034"/>
        <v>-57.699437593119818</v>
      </c>
      <c r="L12940" s="2">
        <f t="shared" si="2035"/>
        <v>-35.180972810167056</v>
      </c>
      <c r="N12940">
        <v>64681.684209999999</v>
      </c>
      <c r="O12940">
        <v>-0.24849699398797601</v>
      </c>
      <c r="P12940">
        <v>1.1923847695390799</v>
      </c>
      <c r="Q12940">
        <v>-2.03807615230461</v>
      </c>
      <c r="T12940">
        <v>64681.684209999999</v>
      </c>
      <c r="U12940">
        <v>-0.24849699398797601</v>
      </c>
      <c r="V12940">
        <v>1.1923847695390799</v>
      </c>
      <c r="W12940">
        <v>-2.03807615230461</v>
      </c>
      <c r="X12940">
        <v>-10.0551102204409</v>
      </c>
      <c r="Y12940">
        <v>3.14829659318637</v>
      </c>
      <c r="Z12940">
        <v>1</v>
      </c>
      <c r="AA12940">
        <v>0.9375</v>
      </c>
    </row>
    <row r="12941" spans="1:27" x14ac:dyDescent="0.25">
      <c r="A12941" s="4">
        <f t="shared" si="2026"/>
        <v>64.686789470000008</v>
      </c>
      <c r="B12941" s="7">
        <f t="shared" si="2027"/>
        <v>-2.4377555110220448E-3</v>
      </c>
      <c r="C12941" s="3">
        <f t="shared" si="2028"/>
        <v>1.1697294589178375E-2</v>
      </c>
      <c r="D12941" s="3">
        <f t="shared" si="2029"/>
        <v>-1.9993527054108225E-2</v>
      </c>
      <c r="E12941" s="3"/>
      <c r="F12941" s="3">
        <f t="shared" si="2030"/>
        <v>2.7170520721381473</v>
      </c>
      <c r="G12941" s="3">
        <f t="shared" si="2031"/>
        <v>0.12735259807443813</v>
      </c>
      <c r="H12941" s="3">
        <f t="shared" si="2032"/>
        <v>-0.8779770031827957</v>
      </c>
      <c r="I12941" s="2"/>
      <c r="J12941" s="2">
        <f t="shared" si="2033"/>
        <v>70.380790765877848</v>
      </c>
      <c r="K12941" s="2">
        <f t="shared" si="2034"/>
        <v>-57.698787577432242</v>
      </c>
      <c r="L12941" s="2">
        <f t="shared" si="2035"/>
        <v>-35.18545485048989</v>
      </c>
      <c r="N12941">
        <v>64686.789470000003</v>
      </c>
      <c r="O12941">
        <v>-0.24849699398797601</v>
      </c>
      <c r="P12941">
        <v>1.1923847695390799</v>
      </c>
      <c r="Q12941">
        <v>-2.03807615230461</v>
      </c>
      <c r="T12941">
        <v>64686.789470000003</v>
      </c>
      <c r="U12941">
        <v>-0.24849699398797601</v>
      </c>
      <c r="V12941">
        <v>1.1923847695390799</v>
      </c>
      <c r="W12941">
        <v>-2.03807615230461</v>
      </c>
      <c r="X12941">
        <v>-8.0551102204408807</v>
      </c>
      <c r="Y12941">
        <v>2.14829659318637</v>
      </c>
      <c r="Z12941">
        <v>1</v>
      </c>
      <c r="AA12941">
        <v>0.9375</v>
      </c>
    </row>
    <row r="12942" spans="1:27" x14ac:dyDescent="0.25">
      <c r="A12942" s="4">
        <f t="shared" si="2026"/>
        <v>64.691894740000009</v>
      </c>
      <c r="B12942" s="7">
        <f t="shared" si="2027"/>
        <v>5.6422244488977917E-2</v>
      </c>
      <c r="C12942" s="3">
        <f t="shared" si="2028"/>
        <v>0.12941729458917856</v>
      </c>
      <c r="D12942" s="3">
        <f t="shared" si="2029"/>
        <v>-7.8853527054108224E-2</v>
      </c>
      <c r="E12942" s="3"/>
      <c r="F12942" s="3">
        <f t="shared" si="2030"/>
        <v>2.7171898748341694</v>
      </c>
      <c r="G12942" s="3">
        <f t="shared" si="2031"/>
        <v>0.12771281211378552</v>
      </c>
      <c r="H12942" s="3">
        <f t="shared" si="2032"/>
        <v>-0.8782293236327593</v>
      </c>
      <c r="I12942" s="2"/>
      <c r="J12942" s="2">
        <f t="shared" si="2033"/>
        <v>70.394662402070168</v>
      </c>
      <c r="K12942" s="2">
        <f t="shared" si="2034"/>
        <v>-57.698136488538907</v>
      </c>
      <c r="L12942" s="2">
        <f t="shared" si="2035"/>
        <v>-35.189937804226943</v>
      </c>
      <c r="N12942">
        <v>64691.894740000003</v>
      </c>
      <c r="O12942">
        <v>5.7515030060120198</v>
      </c>
      <c r="P12942">
        <v>13.1923847695391</v>
      </c>
      <c r="Q12942">
        <v>-8.03807615230461</v>
      </c>
      <c r="T12942">
        <v>64691.894740000003</v>
      </c>
      <c r="U12942">
        <v>5.7515030060120198</v>
      </c>
      <c r="V12942">
        <v>13.1923847695391</v>
      </c>
      <c r="W12942">
        <v>-8.03807615230461</v>
      </c>
      <c r="X12942">
        <v>-8.0551102204408807</v>
      </c>
      <c r="Y12942">
        <v>2.14829659318637</v>
      </c>
      <c r="Z12942">
        <v>1</v>
      </c>
      <c r="AA12942">
        <v>0.9375</v>
      </c>
    </row>
    <row r="12943" spans="1:27" x14ac:dyDescent="0.25">
      <c r="A12943" s="4">
        <f t="shared" si="2026"/>
        <v>64.697000000000003</v>
      </c>
      <c r="B12943" s="7">
        <f t="shared" si="2027"/>
        <v>5.6422244488977917E-2</v>
      </c>
      <c r="C12943" s="3">
        <f t="shared" si="2028"/>
        <v>0.12941729458917856</v>
      </c>
      <c r="D12943" s="3">
        <f t="shared" si="2029"/>
        <v>-7.8853527054108224E-2</v>
      </c>
      <c r="E12943" s="3"/>
      <c r="F12943" s="3">
        <f t="shared" si="2030"/>
        <v>2.7174779250620689</v>
      </c>
      <c r="G12943" s="3">
        <f t="shared" si="2031"/>
        <v>0.12837352105115901</v>
      </c>
      <c r="H12943" s="3">
        <f t="shared" si="2032"/>
        <v>-0.87863189139028708</v>
      </c>
      <c r="I12943" s="2"/>
      <c r="J12943" s="2">
        <f t="shared" si="2033"/>
        <v>70.408535098136198</v>
      </c>
      <c r="K12943" s="2">
        <f t="shared" si="2034"/>
        <v>-57.697482794882283</v>
      </c>
      <c r="L12943" s="2">
        <f t="shared" si="2035"/>
        <v>-35.194422420870239</v>
      </c>
      <c r="N12943">
        <v>64697</v>
      </c>
      <c r="O12943">
        <v>5.7515030060120198</v>
      </c>
      <c r="P12943">
        <v>13.1923847695391</v>
      </c>
      <c r="Q12943">
        <v>-8.03807615230461</v>
      </c>
      <c r="T12943">
        <v>64697</v>
      </c>
      <c r="U12943">
        <v>5.7515030060120198</v>
      </c>
      <c r="V12943">
        <v>13.1923847695391</v>
      </c>
      <c r="W12943">
        <v>-8.03807615230461</v>
      </c>
      <c r="X12943">
        <v>-8.0551102204408807</v>
      </c>
      <c r="Y12943">
        <v>-0.851703406813627</v>
      </c>
      <c r="Z12943">
        <v>1</v>
      </c>
      <c r="AA12943">
        <v>0.9375</v>
      </c>
    </row>
    <row r="12944" spans="1:27" x14ac:dyDescent="0.25">
      <c r="A12944" s="4">
        <f t="shared" si="2026"/>
        <v>64.704800000000006</v>
      </c>
      <c r="B12944" s="7">
        <f t="shared" si="2027"/>
        <v>5.6422244488977917E-2</v>
      </c>
      <c r="C12944" s="3">
        <f t="shared" si="2028"/>
        <v>0.12941729458917856</v>
      </c>
      <c r="D12944" s="3">
        <f t="shared" si="2029"/>
        <v>-7.8853527054108224E-2</v>
      </c>
      <c r="E12944" s="3"/>
      <c r="F12944" s="3">
        <f t="shared" si="2030"/>
        <v>2.7179180185690832</v>
      </c>
      <c r="G12944" s="3">
        <f t="shared" si="2031"/>
        <v>0.12938297594895501</v>
      </c>
      <c r="H12944" s="3">
        <f t="shared" si="2032"/>
        <v>-0.87924694890130939</v>
      </c>
      <c r="I12944" s="2"/>
      <c r="J12944" s="2">
        <f t="shared" si="2033"/>
        <v>70.429733142316366</v>
      </c>
      <c r="K12944" s="2">
        <f t="shared" si="2034"/>
        <v>-57.696477544543981</v>
      </c>
      <c r="L12944" s="2">
        <f t="shared" si="2035"/>
        <v>-35.201278148347377</v>
      </c>
      <c r="N12944">
        <v>64704.800000000003</v>
      </c>
      <c r="O12944">
        <v>5.7515030060120198</v>
      </c>
      <c r="P12944">
        <v>13.1923847695391</v>
      </c>
      <c r="Q12944">
        <v>-8.03807615230461</v>
      </c>
      <c r="T12944">
        <v>64704.800000000003</v>
      </c>
      <c r="U12944">
        <v>5.7515030060120198</v>
      </c>
      <c r="V12944">
        <v>13.1923847695391</v>
      </c>
      <c r="W12944">
        <v>-8.03807615230461</v>
      </c>
      <c r="X12944">
        <v>-8.0551102204408807</v>
      </c>
      <c r="Y12944">
        <v>-0.851703406813627</v>
      </c>
      <c r="Z12944">
        <v>1</v>
      </c>
      <c r="AA12944">
        <v>0.9375</v>
      </c>
    </row>
    <row r="12945" spans="1:27" x14ac:dyDescent="0.25">
      <c r="A12945" s="4">
        <f t="shared" si="2026"/>
        <v>64.709599999999995</v>
      </c>
      <c r="B12945" s="7">
        <f t="shared" si="2027"/>
        <v>5.6422244488977917E-2</v>
      </c>
      <c r="C12945" s="3">
        <f t="shared" si="2028"/>
        <v>0.12941729458917856</v>
      </c>
      <c r="D12945" s="3">
        <f t="shared" si="2029"/>
        <v>-7.8853527054108224E-2</v>
      </c>
      <c r="E12945" s="3"/>
      <c r="F12945" s="3">
        <f t="shared" si="2030"/>
        <v>2.7181888453426297</v>
      </c>
      <c r="G12945" s="3">
        <f t="shared" si="2031"/>
        <v>0.13000417896298161</v>
      </c>
      <c r="H12945" s="3">
        <f t="shared" si="2032"/>
        <v>-0.8796254458311682</v>
      </c>
      <c r="I12945" s="2"/>
      <c r="J12945" s="2">
        <f t="shared" si="2033"/>
        <v>70.442779798789729</v>
      </c>
      <c r="K12945" s="2">
        <f t="shared" si="2034"/>
        <v>-57.695855015372196</v>
      </c>
      <c r="L12945" s="2">
        <f t="shared" si="2035"/>
        <v>-35.205499442094727</v>
      </c>
      <c r="N12945">
        <v>64709.599999999999</v>
      </c>
      <c r="O12945">
        <v>5.7515030060120198</v>
      </c>
      <c r="P12945">
        <v>13.1923847695391</v>
      </c>
      <c r="Q12945">
        <v>-8.03807615230461</v>
      </c>
      <c r="T12945">
        <v>64709.599999999999</v>
      </c>
      <c r="U12945">
        <v>5.7515030060120198</v>
      </c>
      <c r="V12945">
        <v>13.1923847695391</v>
      </c>
      <c r="W12945">
        <v>-8.03807615230461</v>
      </c>
      <c r="X12945">
        <v>-5.5110220440881798E-2</v>
      </c>
      <c r="Y12945">
        <v>-0.851703406813627</v>
      </c>
      <c r="Z12945">
        <v>1</v>
      </c>
      <c r="AA12945">
        <v>0.9375</v>
      </c>
    </row>
    <row r="12946" spans="1:27" x14ac:dyDescent="0.25">
      <c r="A12946" s="4">
        <f t="shared" si="2026"/>
        <v>64.714399999999998</v>
      </c>
      <c r="B12946" s="7">
        <f t="shared" si="2027"/>
        <v>2.6992244488977916E-2</v>
      </c>
      <c r="C12946" s="3">
        <f t="shared" si="2028"/>
        <v>0.10979729458917857</v>
      </c>
      <c r="D12946" s="3">
        <f t="shared" si="2029"/>
        <v>2.9056472945891778E-2</v>
      </c>
      <c r="E12946" s="3"/>
      <c r="F12946" s="3">
        <f t="shared" si="2030"/>
        <v>2.7183890401161768</v>
      </c>
      <c r="G12946" s="3">
        <f t="shared" si="2031"/>
        <v>0.13057829397701004</v>
      </c>
      <c r="H12946" s="3">
        <f t="shared" si="2032"/>
        <v>-0.87974495876102798</v>
      </c>
      <c r="I12946" s="2"/>
      <c r="J12946" s="2">
        <f t="shared" si="2033"/>
        <v>70.455827585714843</v>
      </c>
      <c r="K12946" s="2">
        <f t="shared" si="2034"/>
        <v>-57.695229617437143</v>
      </c>
      <c r="L12946" s="2">
        <f t="shared" si="2035"/>
        <v>-35.209721931065751</v>
      </c>
      <c r="N12946">
        <v>64714.400000000001</v>
      </c>
      <c r="O12946">
        <v>2.7515030060120198</v>
      </c>
      <c r="P12946">
        <v>11.1923847695391</v>
      </c>
      <c r="Q12946">
        <v>2.96192384769539</v>
      </c>
      <c r="T12946">
        <v>64714.400000000001</v>
      </c>
      <c r="U12946">
        <v>2.7515030060120198</v>
      </c>
      <c r="V12946">
        <v>11.1923847695391</v>
      </c>
      <c r="W12946">
        <v>2.96192384769539</v>
      </c>
      <c r="X12946">
        <v>-5.5110220440881798E-2</v>
      </c>
      <c r="Y12946">
        <v>-0.851703406813627</v>
      </c>
      <c r="Z12946">
        <v>1</v>
      </c>
      <c r="AA12946">
        <v>0.9375</v>
      </c>
    </row>
    <row r="12947" spans="1:27" x14ac:dyDescent="0.25">
      <c r="A12947" s="4">
        <f t="shared" si="2026"/>
        <v>64.719200000000001</v>
      </c>
      <c r="B12947" s="7">
        <f t="shared" si="2027"/>
        <v>2.6992244488977916E-2</v>
      </c>
      <c r="C12947" s="3">
        <f t="shared" si="2028"/>
        <v>0.10979729458917857</v>
      </c>
      <c r="D12947" s="3">
        <f t="shared" si="2029"/>
        <v>2.9056472945891778E-2</v>
      </c>
      <c r="E12947" s="3"/>
      <c r="F12947" s="3">
        <f t="shared" si="2030"/>
        <v>2.7185186028897239</v>
      </c>
      <c r="G12947" s="3">
        <f t="shared" si="2031"/>
        <v>0.13110532099103844</v>
      </c>
      <c r="H12947" s="3">
        <f t="shared" si="2032"/>
        <v>-0.87960548769088764</v>
      </c>
      <c r="I12947" s="2"/>
      <c r="J12947" s="2">
        <f t="shared" si="2033"/>
        <v>70.468876164058059</v>
      </c>
      <c r="K12947" s="2">
        <f t="shared" si="2034"/>
        <v>-57.694601576761222</v>
      </c>
      <c r="L12947" s="2">
        <f t="shared" si="2035"/>
        <v>-35.213944372137234</v>
      </c>
      <c r="N12947">
        <v>64719.199999999997</v>
      </c>
      <c r="O12947">
        <v>2.7515030060120198</v>
      </c>
      <c r="P12947">
        <v>11.1923847695391</v>
      </c>
      <c r="Q12947">
        <v>2.96192384769539</v>
      </c>
      <c r="T12947">
        <v>64719.199999999997</v>
      </c>
      <c r="U12947">
        <v>2.7515030060120198</v>
      </c>
      <c r="V12947">
        <v>11.1923847695391</v>
      </c>
      <c r="W12947">
        <v>2.96192384769539</v>
      </c>
      <c r="X12947">
        <v>-2.0551102204408802</v>
      </c>
      <c r="Y12947">
        <v>-0.851703406813627</v>
      </c>
      <c r="Z12947">
        <v>1</v>
      </c>
      <c r="AA12947">
        <v>0.9375</v>
      </c>
    </row>
    <row r="12948" spans="1:27" x14ac:dyDescent="0.25">
      <c r="A12948" s="4">
        <f t="shared" si="2026"/>
        <v>64.724000000000004</v>
      </c>
      <c r="B12948" s="7">
        <f t="shared" si="2027"/>
        <v>2.6992244488977916E-2</v>
      </c>
      <c r="C12948" s="3">
        <f t="shared" si="2028"/>
        <v>0.10979729458917857</v>
      </c>
      <c r="D12948" s="3">
        <f t="shared" si="2029"/>
        <v>2.9056472945891778E-2</v>
      </c>
      <c r="E12948" s="3"/>
      <c r="F12948" s="3">
        <f t="shared" si="2030"/>
        <v>2.7186481656632711</v>
      </c>
      <c r="G12948" s="3">
        <f t="shared" si="2031"/>
        <v>0.13163234800506685</v>
      </c>
      <c r="H12948" s="3">
        <f t="shared" si="2032"/>
        <v>-0.8794660166207473</v>
      </c>
      <c r="I12948" s="2"/>
      <c r="J12948" s="2">
        <f t="shared" si="2033"/>
        <v>70.481925364302597</v>
      </c>
      <c r="K12948" s="2">
        <f t="shared" si="2034"/>
        <v>-57.693971006355632</v>
      </c>
      <c r="L12948" s="2">
        <f t="shared" si="2035"/>
        <v>-35.218166143747588</v>
      </c>
      <c r="N12948">
        <v>64724</v>
      </c>
      <c r="O12948">
        <v>2.7515030060120198</v>
      </c>
      <c r="P12948">
        <v>11.1923847695391</v>
      </c>
      <c r="Q12948">
        <v>2.96192384769539</v>
      </c>
      <c r="T12948">
        <v>64724</v>
      </c>
      <c r="U12948">
        <v>2.7515030060120198</v>
      </c>
      <c r="V12948">
        <v>11.1923847695391</v>
      </c>
      <c r="W12948">
        <v>2.96192384769539</v>
      </c>
      <c r="X12948">
        <v>-2.0551102204408802</v>
      </c>
      <c r="Y12948">
        <v>-0.851703406813627</v>
      </c>
      <c r="Z12948">
        <v>1</v>
      </c>
      <c r="AA12948">
        <v>0.9375</v>
      </c>
    </row>
    <row r="12949" spans="1:27" x14ac:dyDescent="0.25">
      <c r="A12949" s="4">
        <f t="shared" si="2026"/>
        <v>64.728800000000007</v>
      </c>
      <c r="B12949" s="7">
        <f t="shared" si="2027"/>
        <v>2.6992244488977916E-2</v>
      </c>
      <c r="C12949" s="3">
        <f t="shared" si="2028"/>
        <v>0.10979729458917857</v>
      </c>
      <c r="D12949" s="3">
        <f t="shared" si="2029"/>
        <v>2.9056472945891778E-2</v>
      </c>
      <c r="E12949" s="3"/>
      <c r="F12949" s="3">
        <f t="shared" si="2030"/>
        <v>2.7187777284368182</v>
      </c>
      <c r="G12949" s="3">
        <f t="shared" si="2031"/>
        <v>0.13215937501909525</v>
      </c>
      <c r="H12949" s="3">
        <f t="shared" si="2032"/>
        <v>-0.87932654555060696</v>
      </c>
      <c r="I12949" s="2"/>
      <c r="J12949" s="2">
        <f t="shared" si="2033"/>
        <v>70.494975186448443</v>
      </c>
      <c r="K12949" s="2">
        <f t="shared" si="2034"/>
        <v>-57.693337906220371</v>
      </c>
      <c r="L12949" s="2">
        <f t="shared" si="2035"/>
        <v>-35.222387245896805</v>
      </c>
      <c r="N12949">
        <v>64728.800000000003</v>
      </c>
      <c r="O12949">
        <v>2.7515030060120198</v>
      </c>
      <c r="P12949">
        <v>11.1923847695391</v>
      </c>
      <c r="Q12949">
        <v>2.96192384769539</v>
      </c>
      <c r="T12949">
        <v>64728.800000000003</v>
      </c>
      <c r="U12949">
        <v>2.7515030060120198</v>
      </c>
      <c r="V12949">
        <v>11.1923847695391</v>
      </c>
      <c r="W12949">
        <v>2.96192384769539</v>
      </c>
      <c r="X12949">
        <v>-9.0551102204408807</v>
      </c>
      <c r="Y12949">
        <v>1.14829659318637</v>
      </c>
      <c r="Z12949">
        <v>1</v>
      </c>
      <c r="AA12949">
        <v>0.9375</v>
      </c>
    </row>
    <row r="12950" spans="1:27" x14ac:dyDescent="0.25">
      <c r="A12950" s="4">
        <f t="shared" si="2026"/>
        <v>64.733599999999996</v>
      </c>
      <c r="B12950" s="7">
        <f t="shared" si="2027"/>
        <v>2.6992244488977916E-2</v>
      </c>
      <c r="C12950" s="3">
        <f t="shared" si="2028"/>
        <v>0.13922729458917857</v>
      </c>
      <c r="D12950" s="3">
        <f t="shared" si="2029"/>
        <v>-4.9423527054108227E-2</v>
      </c>
      <c r="E12950" s="3"/>
      <c r="F12950" s="3">
        <f t="shared" si="2030"/>
        <v>2.7189072912103649</v>
      </c>
      <c r="G12950" s="3">
        <f t="shared" si="2031"/>
        <v>0.13275703403312192</v>
      </c>
      <c r="H12950" s="3">
        <f t="shared" si="2032"/>
        <v>-0.87937542648046652</v>
      </c>
      <c r="I12950" s="2"/>
      <c r="J12950" s="2">
        <f t="shared" si="2033"/>
        <v>70.508025630495567</v>
      </c>
      <c r="K12950" s="2">
        <f t="shared" si="2034"/>
        <v>-57.692702106838645</v>
      </c>
      <c r="L12950" s="2">
        <f t="shared" si="2035"/>
        <v>-35.226608130629671</v>
      </c>
      <c r="N12950">
        <v>64733.599999999999</v>
      </c>
      <c r="O12950">
        <v>2.7515030060120198</v>
      </c>
      <c r="P12950">
        <v>14.1923847695391</v>
      </c>
      <c r="Q12950">
        <v>-5.03807615230461</v>
      </c>
      <c r="T12950">
        <v>64733.599999999999</v>
      </c>
      <c r="U12950">
        <v>2.7515030060120198</v>
      </c>
      <c r="V12950">
        <v>14.1923847695391</v>
      </c>
      <c r="W12950">
        <v>-5.03807615230461</v>
      </c>
      <c r="X12950">
        <v>-9.0551102204408807</v>
      </c>
      <c r="Y12950">
        <v>1.14829659318637</v>
      </c>
      <c r="Z12950">
        <v>1</v>
      </c>
      <c r="AA12950">
        <v>0.9375</v>
      </c>
    </row>
    <row r="12951" spans="1:27" x14ac:dyDescent="0.25">
      <c r="A12951" s="4">
        <f t="shared" si="2026"/>
        <v>64.738399999999999</v>
      </c>
      <c r="B12951" s="7">
        <f t="shared" si="2027"/>
        <v>2.6992244488977916E-2</v>
      </c>
      <c r="C12951" s="3">
        <f t="shared" si="2028"/>
        <v>0.13922729458917857</v>
      </c>
      <c r="D12951" s="3">
        <f t="shared" si="2029"/>
        <v>-4.9423527054108227E-2</v>
      </c>
      <c r="E12951" s="3"/>
      <c r="F12951" s="3">
        <f t="shared" si="2030"/>
        <v>2.719036853983912</v>
      </c>
      <c r="G12951" s="3">
        <f t="shared" si="2031"/>
        <v>0.13342532504715041</v>
      </c>
      <c r="H12951" s="3">
        <f t="shared" si="2032"/>
        <v>-0.8796126594103264</v>
      </c>
      <c r="I12951" s="2"/>
      <c r="J12951" s="2">
        <f t="shared" si="2033"/>
        <v>70.521076696444041</v>
      </c>
      <c r="K12951" s="2">
        <f t="shared" si="2034"/>
        <v>-57.692063269176849</v>
      </c>
      <c r="L12951" s="2">
        <f t="shared" si="2035"/>
        <v>-35.230829702035813</v>
      </c>
      <c r="N12951">
        <v>64738.400000000001</v>
      </c>
      <c r="O12951">
        <v>2.7515030060120198</v>
      </c>
      <c r="P12951">
        <v>14.1923847695391</v>
      </c>
      <c r="Q12951">
        <v>-5.03807615230461</v>
      </c>
      <c r="T12951">
        <v>64738.400000000001</v>
      </c>
      <c r="U12951">
        <v>2.7515030060120198</v>
      </c>
      <c r="V12951">
        <v>14.1923847695391</v>
      </c>
      <c r="W12951">
        <v>-5.03807615230461</v>
      </c>
      <c r="X12951">
        <v>-10.0551102204409</v>
      </c>
      <c r="Y12951">
        <v>0.148296593186373</v>
      </c>
      <c r="Z12951">
        <v>1</v>
      </c>
      <c r="AA12951">
        <v>0.9375</v>
      </c>
    </row>
    <row r="12952" spans="1:27" x14ac:dyDescent="0.25">
      <c r="A12952" s="4">
        <f t="shared" si="2026"/>
        <v>64.743200000000002</v>
      </c>
      <c r="B12952" s="7">
        <f t="shared" si="2027"/>
        <v>9.5662244488977935E-2</v>
      </c>
      <c r="C12952" s="3">
        <f t="shared" si="2028"/>
        <v>0.11960729458917858</v>
      </c>
      <c r="D12952" s="3">
        <f t="shared" si="2029"/>
        <v>-1.0183527054108226E-2</v>
      </c>
      <c r="E12952" s="3"/>
      <c r="F12952" s="3">
        <f t="shared" si="2030"/>
        <v>2.7193312247574593</v>
      </c>
      <c r="G12952" s="3">
        <f t="shared" si="2031"/>
        <v>0.13404652806117887</v>
      </c>
      <c r="H12952" s="3">
        <f t="shared" si="2032"/>
        <v>-0.87975571634018623</v>
      </c>
      <c r="I12952" s="2"/>
      <c r="J12952" s="2">
        <f t="shared" si="2033"/>
        <v>70.534128779833026</v>
      </c>
      <c r="K12952" s="2">
        <f t="shared" si="2034"/>
        <v>-57.691421336729391</v>
      </c>
      <c r="L12952" s="2">
        <f t="shared" si="2035"/>
        <v>-35.235052186137615</v>
      </c>
      <c r="N12952">
        <v>64743.199999999997</v>
      </c>
      <c r="O12952">
        <v>9.7515030060120207</v>
      </c>
      <c r="P12952">
        <v>12.1923847695391</v>
      </c>
      <c r="Q12952">
        <v>-1.03807615230461</v>
      </c>
      <c r="T12952">
        <v>64743.199999999997</v>
      </c>
      <c r="U12952">
        <v>9.7515030060120207</v>
      </c>
      <c r="V12952">
        <v>12.1923847695391</v>
      </c>
      <c r="W12952">
        <v>-1.03807615230461</v>
      </c>
      <c r="X12952">
        <v>-10.0551102204409</v>
      </c>
      <c r="Y12952">
        <v>0.148296593186373</v>
      </c>
      <c r="Z12952">
        <v>1</v>
      </c>
      <c r="AA12952">
        <v>0.9375</v>
      </c>
    </row>
    <row r="12953" spans="1:27" x14ac:dyDescent="0.25">
      <c r="A12953" s="4">
        <f t="shared" si="2026"/>
        <v>64.748000000000005</v>
      </c>
      <c r="B12953" s="7">
        <f t="shared" si="2027"/>
        <v>9.5662244488977935E-2</v>
      </c>
      <c r="C12953" s="3">
        <f t="shared" si="2028"/>
        <v>0.11960729458917858</v>
      </c>
      <c r="D12953" s="3">
        <f t="shared" si="2029"/>
        <v>-1.0183527054108226E-2</v>
      </c>
      <c r="E12953" s="3"/>
      <c r="F12953" s="3">
        <f t="shared" si="2030"/>
        <v>2.7197904035310065</v>
      </c>
      <c r="G12953" s="3">
        <f t="shared" si="2031"/>
        <v>0.1346206430752073</v>
      </c>
      <c r="H12953" s="3">
        <f t="shared" si="2032"/>
        <v>-0.87980459727004601</v>
      </c>
      <c r="I12953" s="2"/>
      <c r="J12953" s="2">
        <f t="shared" si="2033"/>
        <v>70.547182671740927</v>
      </c>
      <c r="K12953" s="2">
        <f t="shared" si="2034"/>
        <v>-57.690776535518665</v>
      </c>
      <c r="L12953" s="2">
        <f t="shared" si="2035"/>
        <v>-35.239275130890285</v>
      </c>
      <c r="N12953">
        <v>64748</v>
      </c>
      <c r="O12953">
        <v>9.7515030060120207</v>
      </c>
      <c r="P12953">
        <v>12.1923847695391</v>
      </c>
      <c r="Q12953">
        <v>-1.03807615230461</v>
      </c>
      <c r="T12953">
        <v>64748</v>
      </c>
      <c r="U12953">
        <v>9.7515030060120207</v>
      </c>
      <c r="V12953">
        <v>12.1923847695391</v>
      </c>
      <c r="W12953">
        <v>-1.03807615230461</v>
      </c>
      <c r="X12953">
        <v>-4.0551102204408798</v>
      </c>
      <c r="Y12953">
        <v>1.14829659318637</v>
      </c>
      <c r="Z12953">
        <v>1</v>
      </c>
      <c r="AA12953">
        <v>0.9375</v>
      </c>
    </row>
    <row r="12954" spans="1:27" x14ac:dyDescent="0.25">
      <c r="A12954" s="4">
        <f t="shared" si="2026"/>
        <v>64.752800000000008</v>
      </c>
      <c r="B12954" s="7">
        <f t="shared" si="2027"/>
        <v>9.5662244488977935E-2</v>
      </c>
      <c r="C12954" s="3">
        <f t="shared" si="2028"/>
        <v>0.11960729458917858</v>
      </c>
      <c r="D12954" s="3">
        <f t="shared" si="2029"/>
        <v>-1.0183527054108226E-2</v>
      </c>
      <c r="E12954" s="3"/>
      <c r="F12954" s="3">
        <f t="shared" si="2030"/>
        <v>2.7202495823045538</v>
      </c>
      <c r="G12954" s="3">
        <f t="shared" si="2031"/>
        <v>0.13519475808923573</v>
      </c>
      <c r="H12954" s="3">
        <f t="shared" si="2032"/>
        <v>-0.87985347819990578</v>
      </c>
      <c r="I12954" s="2"/>
      <c r="J12954" s="2">
        <f t="shared" si="2033"/>
        <v>70.560238767706934</v>
      </c>
      <c r="K12954" s="2">
        <f t="shared" si="2034"/>
        <v>-57.690128978555869</v>
      </c>
      <c r="L12954" s="2">
        <f t="shared" si="2035"/>
        <v>-35.243498310271413</v>
      </c>
      <c r="N12954">
        <v>64752.800000000003</v>
      </c>
      <c r="O12954">
        <v>9.7515030060120207</v>
      </c>
      <c r="P12954">
        <v>12.1923847695391</v>
      </c>
      <c r="Q12954">
        <v>-1.03807615230461</v>
      </c>
      <c r="T12954">
        <v>64752.800000000003</v>
      </c>
      <c r="U12954">
        <v>9.7515030060120207</v>
      </c>
      <c r="V12954">
        <v>12.1923847695391</v>
      </c>
      <c r="W12954">
        <v>-1.03807615230461</v>
      </c>
      <c r="X12954">
        <v>-4.0551102204408798</v>
      </c>
      <c r="Y12954">
        <v>1.14829659318637</v>
      </c>
      <c r="Z12954">
        <v>1</v>
      </c>
      <c r="AA12954">
        <v>0.9375</v>
      </c>
    </row>
    <row r="12955" spans="1:27" x14ac:dyDescent="0.25">
      <c r="A12955" s="4">
        <f t="shared" si="2026"/>
        <v>64.757599999999996</v>
      </c>
      <c r="B12955" s="7">
        <f t="shared" si="2027"/>
        <v>9.5662244488977935E-2</v>
      </c>
      <c r="C12955" s="3">
        <f t="shared" si="2028"/>
        <v>0.11960729458917858</v>
      </c>
      <c r="D12955" s="3">
        <f t="shared" si="2029"/>
        <v>-1.0183527054108226E-2</v>
      </c>
      <c r="E12955" s="3"/>
      <c r="F12955" s="3">
        <f t="shared" si="2030"/>
        <v>2.7207087610780998</v>
      </c>
      <c r="G12955" s="3">
        <f t="shared" si="2031"/>
        <v>0.13576887310326244</v>
      </c>
      <c r="H12955" s="3">
        <f t="shared" si="2032"/>
        <v>-0.87990235912976533</v>
      </c>
      <c r="I12955" s="2"/>
      <c r="J12955" s="2">
        <f t="shared" si="2033"/>
        <v>70.573297067731019</v>
      </c>
      <c r="K12955" s="2">
        <f t="shared" si="2034"/>
        <v>-57.689478665841008</v>
      </c>
      <c r="L12955" s="2">
        <f t="shared" si="2035"/>
        <v>-35.247721724280993</v>
      </c>
      <c r="N12955">
        <v>64757.599999999999</v>
      </c>
      <c r="O12955">
        <v>9.7515030060120207</v>
      </c>
      <c r="P12955">
        <v>12.1923847695391</v>
      </c>
      <c r="Q12955">
        <v>-1.03807615230461</v>
      </c>
      <c r="T12955">
        <v>64757.599999999999</v>
      </c>
      <c r="U12955">
        <v>9.7515030060120207</v>
      </c>
      <c r="V12955">
        <v>12.1923847695391</v>
      </c>
      <c r="W12955">
        <v>-1.03807615230461</v>
      </c>
      <c r="X12955">
        <v>-7.0551102204408798</v>
      </c>
      <c r="Y12955">
        <v>-0.851703406813627</v>
      </c>
      <c r="Z12955">
        <v>1</v>
      </c>
      <c r="AA12955">
        <v>0.9375</v>
      </c>
    </row>
    <row r="12956" spans="1:27" x14ac:dyDescent="0.25">
      <c r="A12956" s="4">
        <f t="shared" si="2026"/>
        <v>64.7624</v>
      </c>
      <c r="B12956" s="7">
        <f t="shared" si="2027"/>
        <v>1.718224448897792E-2</v>
      </c>
      <c r="C12956" s="3">
        <f t="shared" si="2028"/>
        <v>0.12941729458917856</v>
      </c>
      <c r="D12956" s="3">
        <f t="shared" si="2029"/>
        <v>-1.9993527054108225E-2</v>
      </c>
      <c r="E12956" s="3"/>
      <c r="F12956" s="3">
        <f t="shared" si="2030"/>
        <v>2.7209795878516472</v>
      </c>
      <c r="G12956" s="3">
        <f t="shared" si="2031"/>
        <v>0.13636653211729088</v>
      </c>
      <c r="H12956" s="3">
        <f t="shared" si="2032"/>
        <v>-0.87997478405962515</v>
      </c>
      <c r="I12956" s="2"/>
      <c r="J12956" s="2">
        <f t="shared" si="2033"/>
        <v>70.586357119768465</v>
      </c>
      <c r="K12956" s="2">
        <f t="shared" si="2034"/>
        <v>-57.688825540868478</v>
      </c>
      <c r="L12956" s="2">
        <f t="shared" si="2035"/>
        <v>-35.251945429424651</v>
      </c>
      <c r="N12956">
        <v>64762.400000000001</v>
      </c>
      <c r="O12956">
        <v>1.75150300601202</v>
      </c>
      <c r="P12956">
        <v>13.1923847695391</v>
      </c>
      <c r="Q12956">
        <v>-2.03807615230461</v>
      </c>
      <c r="T12956">
        <v>64762.400000000001</v>
      </c>
      <c r="U12956">
        <v>1.75150300601202</v>
      </c>
      <c r="V12956">
        <v>13.1923847695391</v>
      </c>
      <c r="W12956">
        <v>-2.03807615230461</v>
      </c>
      <c r="X12956">
        <v>-7.0551102204408798</v>
      </c>
      <c r="Y12956">
        <v>-0.851703406813627</v>
      </c>
      <c r="Z12956">
        <v>1</v>
      </c>
      <c r="AA12956">
        <v>0.9375</v>
      </c>
    </row>
    <row r="12957" spans="1:27" x14ac:dyDescent="0.25">
      <c r="A12957" s="4">
        <f t="shared" si="2026"/>
        <v>64.767200000000003</v>
      </c>
      <c r="B12957" s="7">
        <f t="shared" si="2027"/>
        <v>1.718224448897792E-2</v>
      </c>
      <c r="C12957" s="3">
        <f t="shared" si="2028"/>
        <v>0.12941729458917856</v>
      </c>
      <c r="D12957" s="3">
        <f t="shared" si="2029"/>
        <v>-1.9993527054108225E-2</v>
      </c>
      <c r="E12957" s="3"/>
      <c r="F12957" s="3">
        <f t="shared" si="2030"/>
        <v>2.7210620626251942</v>
      </c>
      <c r="G12957" s="3">
        <f t="shared" si="2031"/>
        <v>0.13698773513131934</v>
      </c>
      <c r="H12957" s="3">
        <f t="shared" si="2032"/>
        <v>-0.88007075298948489</v>
      </c>
      <c r="I12957" s="2"/>
      <c r="J12957" s="2">
        <f t="shared" si="2033"/>
        <v>70.599418019729612</v>
      </c>
      <c r="K12957" s="2">
        <f t="shared" si="2034"/>
        <v>-57.688169490627082</v>
      </c>
      <c r="L12957" s="2">
        <f t="shared" si="2035"/>
        <v>-35.256169538713571</v>
      </c>
      <c r="N12957">
        <v>64767.199999999997</v>
      </c>
      <c r="O12957">
        <v>1.75150300601202</v>
      </c>
      <c r="P12957">
        <v>13.1923847695391</v>
      </c>
      <c r="Q12957">
        <v>-2.03807615230461</v>
      </c>
      <c r="T12957">
        <v>64767.199999999997</v>
      </c>
      <c r="U12957">
        <v>1.75150300601202</v>
      </c>
      <c r="V12957">
        <v>13.1923847695391</v>
      </c>
      <c r="W12957">
        <v>-2.03807615230461</v>
      </c>
      <c r="X12957">
        <v>-8.0551102204408807</v>
      </c>
      <c r="Y12957">
        <v>-0.851703406813627</v>
      </c>
      <c r="Z12957">
        <v>1</v>
      </c>
      <c r="AA12957">
        <v>0.9375</v>
      </c>
    </row>
    <row r="12958" spans="1:27" x14ac:dyDescent="0.25">
      <c r="A12958" s="4">
        <f t="shared" si="2026"/>
        <v>64.772000000000006</v>
      </c>
      <c r="B12958" s="7">
        <f t="shared" si="2027"/>
        <v>7.6042244488977909E-2</v>
      </c>
      <c r="C12958" s="3">
        <f t="shared" si="2028"/>
        <v>0.11960729458917858</v>
      </c>
      <c r="D12958" s="3">
        <f t="shared" si="2029"/>
        <v>9.436472945891795E-3</v>
      </c>
      <c r="E12958" s="3"/>
      <c r="F12958" s="3">
        <f t="shared" si="2030"/>
        <v>2.7212858013987415</v>
      </c>
      <c r="G12958" s="3">
        <f t="shared" si="2031"/>
        <v>0.13758539414534779</v>
      </c>
      <c r="H12958" s="3">
        <f t="shared" si="2032"/>
        <v>-0.88009608991934463</v>
      </c>
      <c r="I12958" s="2"/>
      <c r="J12958" s="2">
        <f t="shared" si="2033"/>
        <v>70.612479654603277</v>
      </c>
      <c r="K12958" s="2">
        <f t="shared" si="2034"/>
        <v>-57.68751051511682</v>
      </c>
      <c r="L12958" s="2">
        <f t="shared" si="2035"/>
        <v>-35.260393939136556</v>
      </c>
      <c r="N12958">
        <v>64772</v>
      </c>
      <c r="O12958">
        <v>7.7515030060120198</v>
      </c>
      <c r="P12958">
        <v>12.1923847695391</v>
      </c>
      <c r="Q12958">
        <v>0.96192384769539196</v>
      </c>
      <c r="T12958">
        <v>64772</v>
      </c>
      <c r="U12958">
        <v>7.7515030060120198</v>
      </c>
      <c r="V12958">
        <v>12.1923847695391</v>
      </c>
      <c r="W12958">
        <v>0.96192384769539196</v>
      </c>
      <c r="X12958">
        <v>-8.0551102204408807</v>
      </c>
      <c r="Y12958">
        <v>-0.851703406813627</v>
      </c>
      <c r="Z12958">
        <v>1</v>
      </c>
      <c r="AA12958">
        <v>0.9375</v>
      </c>
    </row>
    <row r="12959" spans="1:27" x14ac:dyDescent="0.25">
      <c r="A12959" s="4">
        <f t="shared" si="2026"/>
        <v>64.776800000000009</v>
      </c>
      <c r="B12959" s="7">
        <f t="shared" si="2027"/>
        <v>7.6042244488977909E-2</v>
      </c>
      <c r="C12959" s="3">
        <f t="shared" si="2028"/>
        <v>0.11960729458917858</v>
      </c>
      <c r="D12959" s="3">
        <f t="shared" si="2029"/>
        <v>9.436472945891795E-3</v>
      </c>
      <c r="E12959" s="3"/>
      <c r="F12959" s="3">
        <f t="shared" si="2030"/>
        <v>2.7216508041722887</v>
      </c>
      <c r="G12959" s="3">
        <f t="shared" si="2031"/>
        <v>0.13815950915937622</v>
      </c>
      <c r="H12959" s="3">
        <f t="shared" si="2032"/>
        <v>-0.88005079484920434</v>
      </c>
      <c r="I12959" s="2"/>
      <c r="J12959" s="2">
        <f t="shared" si="2033"/>
        <v>70.625542702456656</v>
      </c>
      <c r="K12959" s="2">
        <f t="shared" si="2034"/>
        <v>-57.686848727348888</v>
      </c>
      <c r="L12959" s="2">
        <f t="shared" si="2035"/>
        <v>-35.26461829166</v>
      </c>
      <c r="N12959">
        <v>64776.800000000003</v>
      </c>
      <c r="O12959">
        <v>7.7515030060120198</v>
      </c>
      <c r="P12959">
        <v>12.1923847695391</v>
      </c>
      <c r="Q12959">
        <v>0.96192384769539196</v>
      </c>
      <c r="T12959">
        <v>64776.800000000003</v>
      </c>
      <c r="U12959">
        <v>7.7515030060120198</v>
      </c>
      <c r="V12959">
        <v>12.1923847695391</v>
      </c>
      <c r="W12959">
        <v>0.96192384769539196</v>
      </c>
      <c r="X12959">
        <v>-2.0551102204408802</v>
      </c>
      <c r="Y12959">
        <v>-0.851703406813627</v>
      </c>
      <c r="Z12959">
        <v>1</v>
      </c>
      <c r="AA12959">
        <v>0.9375</v>
      </c>
    </row>
    <row r="12960" spans="1:27" x14ac:dyDescent="0.25">
      <c r="A12960" s="4">
        <f t="shared" si="2026"/>
        <v>64.781599999999997</v>
      </c>
      <c r="B12960" s="7">
        <f t="shared" si="2027"/>
        <v>1.718224448897792E-2</v>
      </c>
      <c r="C12960" s="3">
        <f t="shared" si="2028"/>
        <v>5.0937294589178381E-2</v>
      </c>
      <c r="D12960" s="3">
        <f t="shared" si="2029"/>
        <v>-9.8473527054108112E-2</v>
      </c>
      <c r="E12960" s="3"/>
      <c r="F12960" s="3">
        <f t="shared" si="2030"/>
        <v>2.7218745429458351</v>
      </c>
      <c r="G12960" s="3">
        <f t="shared" si="2031"/>
        <v>0.13856881617340333</v>
      </c>
      <c r="H12960" s="3">
        <f t="shared" si="2032"/>
        <v>-0.88026448377906352</v>
      </c>
      <c r="I12960" s="2"/>
      <c r="J12960" s="2">
        <f t="shared" si="2033"/>
        <v>70.638607163289706</v>
      </c>
      <c r="K12960" s="2">
        <f t="shared" si="2034"/>
        <v>-57.686184579368089</v>
      </c>
      <c r="L12960" s="2">
        <f t="shared" si="2035"/>
        <v>-35.268843048328698</v>
      </c>
      <c r="N12960">
        <v>64781.599999999999</v>
      </c>
      <c r="O12960">
        <v>1.75150300601202</v>
      </c>
      <c r="P12960">
        <v>5.1923847695390801</v>
      </c>
      <c r="Q12960">
        <v>-10.038076152304599</v>
      </c>
      <c r="T12960">
        <v>64781.599999999999</v>
      </c>
      <c r="U12960">
        <v>1.75150300601202</v>
      </c>
      <c r="V12960">
        <v>5.1923847695390801</v>
      </c>
      <c r="W12960">
        <v>-10.038076152304599</v>
      </c>
      <c r="X12960">
        <v>-2.0551102204408802</v>
      </c>
      <c r="Y12960">
        <v>-0.851703406813627</v>
      </c>
      <c r="Z12960">
        <v>1</v>
      </c>
      <c r="AA12960">
        <v>0.9375</v>
      </c>
    </row>
    <row r="12961" spans="1:27" x14ac:dyDescent="0.25">
      <c r="A12961" s="4">
        <f t="shared" si="2026"/>
        <v>64.7864</v>
      </c>
      <c r="B12961" s="7">
        <f t="shared" si="2027"/>
        <v>1.718224448897792E-2</v>
      </c>
      <c r="C12961" s="3">
        <f t="shared" si="2028"/>
        <v>5.0937294589178381E-2</v>
      </c>
      <c r="D12961" s="3">
        <f t="shared" si="2029"/>
        <v>-9.8473527054108112E-2</v>
      </c>
      <c r="E12961" s="3"/>
      <c r="F12961" s="3">
        <f t="shared" si="2030"/>
        <v>2.7219570177193821</v>
      </c>
      <c r="G12961" s="3">
        <f t="shared" si="2031"/>
        <v>0.13881331518743154</v>
      </c>
      <c r="H12961" s="3">
        <f t="shared" si="2032"/>
        <v>-0.8807371567089235</v>
      </c>
      <c r="I12961" s="2"/>
      <c r="J12961" s="2">
        <f t="shared" si="2033"/>
        <v>70.651672359035317</v>
      </c>
      <c r="K12961" s="2">
        <f t="shared" si="2034"/>
        <v>-57.68551886225282</v>
      </c>
      <c r="L12961" s="2">
        <f t="shared" si="2035"/>
        <v>-35.273069452265872</v>
      </c>
      <c r="N12961">
        <v>64786.400000000001</v>
      </c>
      <c r="O12961">
        <v>1.75150300601202</v>
      </c>
      <c r="P12961">
        <v>5.1923847695390801</v>
      </c>
      <c r="Q12961">
        <v>-10.038076152304599</v>
      </c>
      <c r="T12961">
        <v>64786.400000000001</v>
      </c>
      <c r="U12961">
        <v>1.75150300601202</v>
      </c>
      <c r="V12961">
        <v>5.1923847695390801</v>
      </c>
      <c r="W12961">
        <v>-10.038076152304599</v>
      </c>
      <c r="X12961">
        <v>-5.0551102204408798</v>
      </c>
      <c r="Y12961">
        <v>2.14829659318637</v>
      </c>
      <c r="Z12961">
        <v>1</v>
      </c>
      <c r="AA12961">
        <v>0.9375</v>
      </c>
    </row>
    <row r="12962" spans="1:27" x14ac:dyDescent="0.25">
      <c r="A12962" s="4">
        <f t="shared" si="2026"/>
        <v>64.791200000000003</v>
      </c>
      <c r="B12962" s="7">
        <f t="shared" si="2027"/>
        <v>1.718224448897792E-2</v>
      </c>
      <c r="C12962" s="3">
        <f t="shared" si="2028"/>
        <v>9.0177294589178392E-2</v>
      </c>
      <c r="D12962" s="3">
        <f t="shared" si="2029"/>
        <v>-3.9613527054108227E-2</v>
      </c>
      <c r="E12962" s="3"/>
      <c r="F12962" s="3">
        <f t="shared" si="2030"/>
        <v>2.7220394924929292</v>
      </c>
      <c r="G12962" s="3">
        <f t="shared" si="2031"/>
        <v>0.1391519902014598</v>
      </c>
      <c r="H12962" s="3">
        <f t="shared" si="2032"/>
        <v>-0.88106856563878344</v>
      </c>
      <c r="I12962" s="2"/>
      <c r="J12962" s="2">
        <f t="shared" si="2033"/>
        <v>70.664737950659841</v>
      </c>
      <c r="K12962" s="2">
        <f t="shared" si="2034"/>
        <v>-57.684851745519886</v>
      </c>
      <c r="L12962" s="2">
        <f t="shared" si="2035"/>
        <v>-35.277297785999508</v>
      </c>
      <c r="N12962">
        <v>64791.199999999997</v>
      </c>
      <c r="O12962">
        <v>1.75150300601202</v>
      </c>
      <c r="P12962">
        <v>9.1923847695390801</v>
      </c>
      <c r="Q12962">
        <v>-4.03807615230461</v>
      </c>
      <c r="T12962">
        <v>64791.199999999997</v>
      </c>
      <c r="U12962">
        <v>1.75150300601202</v>
      </c>
      <c r="V12962">
        <v>9.1923847695390801</v>
      </c>
      <c r="W12962">
        <v>-4.03807615230461</v>
      </c>
      <c r="X12962">
        <v>-5.0551102204408798</v>
      </c>
      <c r="Y12962">
        <v>2.14829659318637</v>
      </c>
      <c r="Z12962">
        <v>1</v>
      </c>
      <c r="AA12962">
        <v>0.9375</v>
      </c>
    </row>
    <row r="12963" spans="1:27" x14ac:dyDescent="0.25">
      <c r="A12963" s="4">
        <f t="shared" si="2026"/>
        <v>64.796000000000006</v>
      </c>
      <c r="B12963" s="7">
        <f t="shared" si="2027"/>
        <v>1.718224448897792E-2</v>
      </c>
      <c r="C12963" s="3">
        <f t="shared" si="2028"/>
        <v>9.0177294589178392E-2</v>
      </c>
      <c r="D12963" s="3">
        <f t="shared" si="2029"/>
        <v>-3.9613527054108227E-2</v>
      </c>
      <c r="E12963" s="3"/>
      <c r="F12963" s="3">
        <f t="shared" si="2030"/>
        <v>2.7221219672664763</v>
      </c>
      <c r="G12963" s="3">
        <f t="shared" si="2031"/>
        <v>0.13958484121548811</v>
      </c>
      <c r="H12963" s="3">
        <f t="shared" si="2032"/>
        <v>-0.88125871056864324</v>
      </c>
      <c r="I12963" s="2"/>
      <c r="J12963" s="2">
        <f t="shared" si="2033"/>
        <v>70.677803938163265</v>
      </c>
      <c r="K12963" s="2">
        <f t="shared" si="2034"/>
        <v>-57.684182777124484</v>
      </c>
      <c r="L12963" s="2">
        <f t="shared" si="2035"/>
        <v>-35.28152737146241</v>
      </c>
      <c r="N12963">
        <v>64796</v>
      </c>
      <c r="O12963">
        <v>1.75150300601202</v>
      </c>
      <c r="P12963">
        <v>9.1923847695390801</v>
      </c>
      <c r="Q12963">
        <v>-4.03807615230461</v>
      </c>
      <c r="T12963">
        <v>64796</v>
      </c>
      <c r="U12963">
        <v>1.75150300601202</v>
      </c>
      <c r="V12963">
        <v>9.1923847695390801</v>
      </c>
      <c r="W12963">
        <v>-4.03807615230461</v>
      </c>
      <c r="X12963">
        <v>-9.0551102204408807</v>
      </c>
      <c r="Y12963">
        <v>2.14829659318637</v>
      </c>
      <c r="Z12963">
        <v>1</v>
      </c>
      <c r="AA12963">
        <v>0.9375</v>
      </c>
    </row>
    <row r="12964" spans="1:27" x14ac:dyDescent="0.25">
      <c r="A12964" s="4">
        <f t="shared" si="2026"/>
        <v>64.8</v>
      </c>
      <c r="B12964" s="7">
        <f t="shared" si="2027"/>
        <v>1.718224448897792E-2</v>
      </c>
      <c r="C12964" s="3">
        <f t="shared" si="2028"/>
        <v>9.0177294589178392E-2</v>
      </c>
      <c r="D12964" s="3">
        <f t="shared" si="2029"/>
        <v>-3.9613527054108227E-2</v>
      </c>
      <c r="E12964" s="3"/>
      <c r="F12964" s="3">
        <f t="shared" si="2030"/>
        <v>2.7221906962444322</v>
      </c>
      <c r="G12964" s="3">
        <f t="shared" si="2031"/>
        <v>0.13994555039384399</v>
      </c>
      <c r="H12964" s="3">
        <f t="shared" si="2032"/>
        <v>-0.88141716467685927</v>
      </c>
      <c r="I12964" s="2"/>
      <c r="J12964" s="2">
        <f t="shared" si="2033"/>
        <v>70.688692563490264</v>
      </c>
      <c r="K12964" s="2">
        <f t="shared" si="2034"/>
        <v>-57.683623716341266</v>
      </c>
      <c r="L12964" s="2">
        <f t="shared" si="2035"/>
        <v>-35.285052723212893</v>
      </c>
      <c r="N12964">
        <v>64800</v>
      </c>
      <c r="O12964">
        <v>1.75150300601202</v>
      </c>
      <c r="P12964">
        <v>9.1923847695390801</v>
      </c>
      <c r="Q12964">
        <v>-4.03807615230461</v>
      </c>
      <c r="T12964">
        <v>64800</v>
      </c>
      <c r="U12964">
        <v>1.75150300601202</v>
      </c>
      <c r="V12964">
        <v>9.1923847695390801</v>
      </c>
      <c r="W12964">
        <v>-4.03807615230461</v>
      </c>
      <c r="X12964">
        <v>-9.0551102204408807</v>
      </c>
      <c r="Y12964">
        <v>2.14829659318637</v>
      </c>
      <c r="Z12964">
        <v>1</v>
      </c>
      <c r="AA12964">
        <v>0.9375</v>
      </c>
    </row>
    <row r="12965" spans="1:27" x14ac:dyDescent="0.25">
      <c r="A12965" s="4">
        <f t="shared" si="2026"/>
        <v>64.804947370000008</v>
      </c>
      <c r="B12965" s="7">
        <f t="shared" si="2027"/>
        <v>1.718224448897792E-2</v>
      </c>
      <c r="C12965" s="3">
        <f t="shared" si="2028"/>
        <v>9.0177294589178392E-2</v>
      </c>
      <c r="D12965" s="3">
        <f t="shared" si="2029"/>
        <v>-3.9613527054108227E-2</v>
      </c>
      <c r="E12965" s="3"/>
      <c r="F12965" s="3">
        <f t="shared" si="2030"/>
        <v>2.7222757031653497</v>
      </c>
      <c r="G12965" s="3">
        <f t="shared" si="2031"/>
        <v>0.1403916908357766</v>
      </c>
      <c r="H12965" s="3">
        <f t="shared" si="2032"/>
        <v>-0.88161314745220132</v>
      </c>
      <c r="I12965" s="2"/>
      <c r="J12965" s="2">
        <f t="shared" si="2033"/>
        <v>70.702160458355522</v>
      </c>
      <c r="K12965" s="2">
        <f t="shared" si="2034"/>
        <v>-57.682930250312694</v>
      </c>
      <c r="L12965" s="2">
        <f t="shared" si="2035"/>
        <v>-35.289413904850562</v>
      </c>
      <c r="N12965">
        <v>64804.947370000002</v>
      </c>
      <c r="O12965">
        <v>1.75150300601202</v>
      </c>
      <c r="P12965">
        <v>9.1923847695390801</v>
      </c>
      <c r="Q12965">
        <v>-4.03807615230461</v>
      </c>
      <c r="T12965">
        <v>64804.947370000002</v>
      </c>
      <c r="U12965">
        <v>1.75150300601202</v>
      </c>
      <c r="V12965">
        <v>9.1923847695390801</v>
      </c>
      <c r="W12965">
        <v>-4.03807615230461</v>
      </c>
      <c r="X12965">
        <v>-5.0551102204408798</v>
      </c>
      <c r="Y12965">
        <v>2.14829659318637</v>
      </c>
      <c r="Z12965">
        <v>1</v>
      </c>
      <c r="AA12965">
        <v>0.9375</v>
      </c>
    </row>
    <row r="12966" spans="1:27" x14ac:dyDescent="0.25">
      <c r="A12966" s="4">
        <f t="shared" si="2026"/>
        <v>64.809894740000004</v>
      </c>
      <c r="B12966" s="7">
        <f t="shared" si="2027"/>
        <v>1.718224448897792E-2</v>
      </c>
      <c r="C12966" s="3">
        <f t="shared" si="2028"/>
        <v>2.1507294589178379E-2</v>
      </c>
      <c r="D12966" s="3">
        <f t="shared" si="2029"/>
        <v>7.8106472945891778E-2</v>
      </c>
      <c r="E12966" s="3"/>
      <c r="F12966" s="3">
        <f t="shared" si="2030"/>
        <v>2.7223607100862672</v>
      </c>
      <c r="G12966" s="3">
        <f t="shared" si="2031"/>
        <v>0.14066796332875806</v>
      </c>
      <c r="H12966" s="3">
        <f t="shared" si="2032"/>
        <v>-0.88151792802934303</v>
      </c>
      <c r="I12966" s="2"/>
      <c r="J12966" s="2">
        <f t="shared" si="2033"/>
        <v>70.715628773781432</v>
      </c>
      <c r="K12966" s="2">
        <f t="shared" si="2034"/>
        <v>-57.682234997262086</v>
      </c>
      <c r="L12966" s="2">
        <f t="shared" si="2035"/>
        <v>-35.293775335745011</v>
      </c>
      <c r="N12966">
        <v>64809.894740000003</v>
      </c>
      <c r="O12966">
        <v>1.75150300601202</v>
      </c>
      <c r="P12966">
        <v>2.1923847695390801</v>
      </c>
      <c r="Q12966">
        <v>7.96192384769539</v>
      </c>
      <c r="T12966">
        <v>64809.894740000003</v>
      </c>
      <c r="U12966">
        <v>1.75150300601202</v>
      </c>
      <c r="V12966">
        <v>2.1923847695390801</v>
      </c>
      <c r="W12966">
        <v>7.96192384769539</v>
      </c>
      <c r="X12966">
        <v>-5.0551102204408798</v>
      </c>
      <c r="Y12966">
        <v>2.14829659318637</v>
      </c>
      <c r="Z12966">
        <v>1</v>
      </c>
      <c r="AA12966">
        <v>0.9375</v>
      </c>
    </row>
    <row r="12967" spans="1:27" x14ac:dyDescent="0.25">
      <c r="A12967" s="4">
        <f t="shared" si="2026"/>
        <v>64.814842110000001</v>
      </c>
      <c r="B12967" s="7">
        <f t="shared" si="2027"/>
        <v>1.718224448897792E-2</v>
      </c>
      <c r="C12967" s="3">
        <f t="shared" si="2028"/>
        <v>2.1507294589178379E-2</v>
      </c>
      <c r="D12967" s="3">
        <f t="shared" si="2029"/>
        <v>7.8106472945891778E-2</v>
      </c>
      <c r="E12967" s="3"/>
      <c r="F12967" s="3">
        <f t="shared" si="2030"/>
        <v>2.7224457170071847</v>
      </c>
      <c r="G12967" s="3">
        <f t="shared" si="2031"/>
        <v>0.14077436787278963</v>
      </c>
      <c r="H12967" s="3">
        <f t="shared" si="2032"/>
        <v>-0.88113150640828497</v>
      </c>
      <c r="I12967" s="2"/>
      <c r="J12967" s="2">
        <f t="shared" si="2033"/>
        <v>70.729097509768025</v>
      </c>
      <c r="K12967" s="2">
        <f t="shared" si="2034"/>
        <v>-57.681538797589027</v>
      </c>
      <c r="L12967" s="2">
        <f t="shared" si="2035"/>
        <v>-35.298135575211234</v>
      </c>
      <c r="N12967">
        <v>64814.842109999998</v>
      </c>
      <c r="O12967">
        <v>1.75150300601202</v>
      </c>
      <c r="P12967">
        <v>2.1923847695390801</v>
      </c>
      <c r="Q12967">
        <v>7.96192384769539</v>
      </c>
      <c r="T12967">
        <v>64814.842109999998</v>
      </c>
      <c r="U12967">
        <v>1.75150300601202</v>
      </c>
      <c r="V12967">
        <v>2.1923847695390801</v>
      </c>
      <c r="W12967">
        <v>7.96192384769539</v>
      </c>
      <c r="X12967">
        <v>-3.0551102204408802</v>
      </c>
      <c r="Y12967">
        <v>-0.851703406813627</v>
      </c>
      <c r="Z12967">
        <v>1</v>
      </c>
      <c r="AA12967">
        <v>0.9375</v>
      </c>
    </row>
    <row r="12968" spans="1:27" x14ac:dyDescent="0.25">
      <c r="A12968" s="4">
        <f t="shared" si="2026"/>
        <v>64.819789470000003</v>
      </c>
      <c r="B12968" s="7">
        <f t="shared" si="2027"/>
        <v>1.718224448897792E-2</v>
      </c>
      <c r="C12968" s="3">
        <f t="shared" si="2028"/>
        <v>2.1507294589178379E-2</v>
      </c>
      <c r="D12968" s="3">
        <f t="shared" si="2029"/>
        <v>7.8106472945891778E-2</v>
      </c>
      <c r="E12968" s="3"/>
      <c r="F12968" s="3">
        <f t="shared" si="2030"/>
        <v>2.7225307237562797</v>
      </c>
      <c r="G12968" s="3">
        <f t="shared" si="2031"/>
        <v>0.14088077220174841</v>
      </c>
      <c r="H12968" s="3">
        <f t="shared" si="2032"/>
        <v>-0.88074508556829112</v>
      </c>
      <c r="I12968" s="2"/>
      <c r="J12968" s="2">
        <f t="shared" si="2033"/>
        <v>70.742566639090015</v>
      </c>
      <c r="K12968" s="2">
        <f t="shared" si="2034"/>
        <v>-57.680842072902131</v>
      </c>
      <c r="L12968" s="2">
        <f t="shared" si="2035"/>
        <v>-35.302493894099278</v>
      </c>
      <c r="N12968">
        <v>64819.789470000003</v>
      </c>
      <c r="O12968">
        <v>1.75150300601202</v>
      </c>
      <c r="P12968">
        <v>2.1923847695390801</v>
      </c>
      <c r="Q12968">
        <v>7.96192384769539</v>
      </c>
      <c r="T12968">
        <v>64819.789470000003</v>
      </c>
      <c r="U12968">
        <v>1.75150300601202</v>
      </c>
      <c r="V12968">
        <v>2.1923847695390801</v>
      </c>
      <c r="W12968">
        <v>7.96192384769539</v>
      </c>
      <c r="X12968">
        <v>-3.0551102204408802</v>
      </c>
      <c r="Y12968">
        <v>-0.851703406813627</v>
      </c>
      <c r="Z12968">
        <v>1</v>
      </c>
      <c r="AA12968">
        <v>0.9375</v>
      </c>
    </row>
    <row r="12969" spans="1:27" x14ac:dyDescent="0.25">
      <c r="A12969" s="4">
        <f t="shared" si="2026"/>
        <v>64.82473684</v>
      </c>
      <c r="B12969" s="7">
        <f t="shared" si="2027"/>
        <v>1.718224448897792E-2</v>
      </c>
      <c r="C12969" s="3">
        <f t="shared" si="2028"/>
        <v>2.1507294589178379E-2</v>
      </c>
      <c r="D12969" s="3">
        <f t="shared" si="2029"/>
        <v>7.8106472945891778E-2</v>
      </c>
      <c r="E12969" s="3"/>
      <c r="F12969" s="3">
        <f t="shared" si="2030"/>
        <v>2.7226157306771972</v>
      </c>
      <c r="G12969" s="3">
        <f t="shared" si="2031"/>
        <v>0.14098717674577999</v>
      </c>
      <c r="H12969" s="3">
        <f t="shared" si="2032"/>
        <v>-0.88035866394723306</v>
      </c>
      <c r="I12969" s="2"/>
      <c r="J12969" s="2">
        <f t="shared" si="2033"/>
        <v>70.756036216197145</v>
      </c>
      <c r="K12969" s="2">
        <f t="shared" si="2034"/>
        <v>-57.680144820384839</v>
      </c>
      <c r="L12969" s="2">
        <f t="shared" si="2035"/>
        <v>-35.306850310027897</v>
      </c>
      <c r="N12969">
        <v>64824.736839999998</v>
      </c>
      <c r="O12969">
        <v>1.75150300601202</v>
      </c>
      <c r="P12969">
        <v>2.1923847695390801</v>
      </c>
      <c r="Q12969">
        <v>7.96192384769539</v>
      </c>
      <c r="T12969">
        <v>64824.736839999998</v>
      </c>
      <c r="U12969">
        <v>1.75150300601202</v>
      </c>
      <c r="V12969">
        <v>2.1923847695390801</v>
      </c>
      <c r="W12969">
        <v>7.96192384769539</v>
      </c>
      <c r="X12969">
        <v>-7.0551102204408798</v>
      </c>
      <c r="Y12969">
        <v>0.148296593186373</v>
      </c>
      <c r="Z12969">
        <v>1</v>
      </c>
      <c r="AA12969">
        <v>0.9375</v>
      </c>
    </row>
    <row r="12970" spans="1:27" x14ac:dyDescent="0.25">
      <c r="A12970" s="4">
        <f t="shared" si="2026"/>
        <v>64.829684209999996</v>
      </c>
      <c r="B12970" s="7">
        <f t="shared" si="2027"/>
        <v>2.6992244488977916E-2</v>
      </c>
      <c r="C12970" s="3">
        <f t="shared" si="2028"/>
        <v>4.1127294589178374E-2</v>
      </c>
      <c r="D12970" s="3">
        <f t="shared" si="2029"/>
        <v>-2.9803527054108225E-2</v>
      </c>
      <c r="E12970" s="3"/>
      <c r="F12970" s="3">
        <f t="shared" si="2030"/>
        <v>2.7227250044479647</v>
      </c>
      <c r="G12970" s="3">
        <f t="shared" si="2031"/>
        <v>0.14114211498951154</v>
      </c>
      <c r="H12970" s="3">
        <f t="shared" si="2032"/>
        <v>-0.88023917767452486</v>
      </c>
      <c r="I12970" s="2"/>
      <c r="J12970" s="2">
        <f t="shared" si="2033"/>
        <v>70.769506273893498</v>
      </c>
      <c r="K12970" s="2">
        <f t="shared" si="2034"/>
        <v>-57.679446921387814</v>
      </c>
      <c r="L12970" s="2">
        <f t="shared" si="2035"/>
        <v>-35.311205474499744</v>
      </c>
      <c r="N12970">
        <v>64829.684209999999</v>
      </c>
      <c r="O12970">
        <v>2.7515030060120198</v>
      </c>
      <c r="P12970">
        <v>4.1923847695390801</v>
      </c>
      <c r="Q12970">
        <v>-3.03807615230461</v>
      </c>
      <c r="T12970">
        <v>64829.684209999999</v>
      </c>
      <c r="U12970">
        <v>2.7515030060120198</v>
      </c>
      <c r="V12970">
        <v>4.1923847695390801</v>
      </c>
      <c r="W12970">
        <v>-3.03807615230461</v>
      </c>
      <c r="X12970">
        <v>-7.0551102204408798</v>
      </c>
      <c r="Y12970">
        <v>0.148296593186373</v>
      </c>
      <c r="Z12970">
        <v>1</v>
      </c>
      <c r="AA12970">
        <v>0.9375</v>
      </c>
    </row>
    <row r="12971" spans="1:27" x14ac:dyDescent="0.25">
      <c r="A12971" s="4">
        <f t="shared" si="2026"/>
        <v>64.834631580000007</v>
      </c>
      <c r="B12971" s="7">
        <f t="shared" si="2027"/>
        <v>2.6992244488977916E-2</v>
      </c>
      <c r="C12971" s="3">
        <f t="shared" si="2028"/>
        <v>4.1127294589178374E-2</v>
      </c>
      <c r="D12971" s="3">
        <f t="shared" si="2029"/>
        <v>-2.9803527054108225E-2</v>
      </c>
      <c r="E12971" s="3"/>
      <c r="F12971" s="3">
        <f t="shared" si="2030"/>
        <v>2.7228585450685823</v>
      </c>
      <c r="G12971" s="3">
        <f t="shared" si="2031"/>
        <v>0.14134558693294363</v>
      </c>
      <c r="H12971" s="3">
        <f t="shared" si="2032"/>
        <v>-0.88038662675016688</v>
      </c>
      <c r="I12971" s="2"/>
      <c r="J12971" s="2">
        <f t="shared" si="2033"/>
        <v>70.78297693223621</v>
      </c>
      <c r="K12971" s="2">
        <f t="shared" si="2034"/>
        <v>-57.67874813579688</v>
      </c>
      <c r="L12971" s="2">
        <f t="shared" si="2035"/>
        <v>-35.315560708142769</v>
      </c>
      <c r="N12971">
        <v>64834.631580000001</v>
      </c>
      <c r="O12971">
        <v>2.7515030060120198</v>
      </c>
      <c r="P12971">
        <v>4.1923847695390801</v>
      </c>
      <c r="Q12971">
        <v>-3.03807615230461</v>
      </c>
      <c r="T12971">
        <v>64834.631580000001</v>
      </c>
      <c r="U12971">
        <v>2.7515030060120198</v>
      </c>
      <c r="V12971">
        <v>4.1923847695390801</v>
      </c>
      <c r="W12971">
        <v>-3.03807615230461</v>
      </c>
      <c r="X12971">
        <v>-4.0551102204408798</v>
      </c>
      <c r="Y12971">
        <v>-3.85170340681363</v>
      </c>
      <c r="Z12971">
        <v>1</v>
      </c>
      <c r="AA12971">
        <v>0.9375</v>
      </c>
    </row>
    <row r="12972" spans="1:27" x14ac:dyDescent="0.25">
      <c r="A12972" s="4">
        <f t="shared" si="2026"/>
        <v>64.839578950000003</v>
      </c>
      <c r="B12972" s="7">
        <f t="shared" si="2027"/>
        <v>1.718224448897792E-2</v>
      </c>
      <c r="C12972" s="3">
        <f t="shared" si="2028"/>
        <v>1.1697294589178375E-2</v>
      </c>
      <c r="D12972" s="3">
        <f t="shared" si="2029"/>
        <v>-3.7352705410820741E-4</v>
      </c>
      <c r="E12972" s="3"/>
      <c r="F12972" s="3">
        <f t="shared" si="2030"/>
        <v>2.7229678188393498</v>
      </c>
      <c r="G12972" s="3">
        <f t="shared" si="2031"/>
        <v>0.1414762583268252</v>
      </c>
      <c r="H12972" s="3">
        <f t="shared" si="2032"/>
        <v>-0.8804612752762585</v>
      </c>
      <c r="I12972" s="2"/>
      <c r="J12972" s="2">
        <f t="shared" si="2033"/>
        <v>70.79644819122521</v>
      </c>
      <c r="K12972" s="2">
        <f t="shared" si="2034"/>
        <v>-57.678048523640591</v>
      </c>
      <c r="L12972" s="2">
        <f t="shared" si="2035"/>
        <v>-35.319916491185289</v>
      </c>
      <c r="N12972">
        <v>64839.578950000003</v>
      </c>
      <c r="O12972">
        <v>1.75150300601202</v>
      </c>
      <c r="P12972">
        <v>1.1923847695390799</v>
      </c>
      <c r="Q12972">
        <v>-3.8076152304608299E-2</v>
      </c>
      <c r="T12972">
        <v>64839.578950000003</v>
      </c>
      <c r="U12972">
        <v>1.75150300601202</v>
      </c>
      <c r="V12972">
        <v>1.1923847695390799</v>
      </c>
      <c r="W12972">
        <v>-3.8076152304608299E-2</v>
      </c>
      <c r="X12972">
        <v>-4.0551102204408798</v>
      </c>
      <c r="Y12972">
        <v>-3.85170340681363</v>
      </c>
      <c r="Z12972">
        <v>1</v>
      </c>
      <c r="AA12972">
        <v>0.9375</v>
      </c>
    </row>
    <row r="12973" spans="1:27" x14ac:dyDescent="0.25">
      <c r="A12973" s="4">
        <f t="shared" si="2026"/>
        <v>64.84452632</v>
      </c>
      <c r="B12973" s="7">
        <f t="shared" si="2027"/>
        <v>1.718224448897792E-2</v>
      </c>
      <c r="C12973" s="3">
        <f t="shared" si="2028"/>
        <v>1.1697294589178375E-2</v>
      </c>
      <c r="D12973" s="3">
        <f t="shared" si="2029"/>
        <v>-3.7352705410820741E-4</v>
      </c>
      <c r="E12973" s="3"/>
      <c r="F12973" s="3">
        <f t="shared" si="2030"/>
        <v>2.7230528257602673</v>
      </c>
      <c r="G12973" s="3">
        <f t="shared" si="2031"/>
        <v>0.14153412917115682</v>
      </c>
      <c r="H12973" s="3">
        <f t="shared" si="2032"/>
        <v>-0.88046312325280018</v>
      </c>
      <c r="I12973" s="2"/>
      <c r="J12973" s="2">
        <f t="shared" si="2033"/>
        <v>70.809919930803431</v>
      </c>
      <c r="K12973" s="2">
        <f t="shared" si="2034"/>
        <v>-57.677348445090196</v>
      </c>
      <c r="L12973" s="2">
        <f t="shared" si="2035"/>
        <v>-35.324272463456062</v>
      </c>
      <c r="N12973">
        <v>64844.526319999997</v>
      </c>
      <c r="O12973">
        <v>1.75150300601202</v>
      </c>
      <c r="P12973">
        <v>1.1923847695390799</v>
      </c>
      <c r="Q12973">
        <v>-3.8076152304608299E-2</v>
      </c>
      <c r="T12973">
        <v>64844.526319999997</v>
      </c>
      <c r="U12973">
        <v>1.75150300601202</v>
      </c>
      <c r="V12973">
        <v>1.1923847695390799</v>
      </c>
      <c r="W12973">
        <v>-3.8076152304608299E-2</v>
      </c>
      <c r="X12973">
        <v>-8.0551102204408807</v>
      </c>
      <c r="Y12973">
        <v>-0.851703406813627</v>
      </c>
      <c r="Z12973">
        <v>1</v>
      </c>
      <c r="AA12973">
        <v>0.9375</v>
      </c>
    </row>
    <row r="12974" spans="1:27" x14ac:dyDescent="0.25">
      <c r="A12974" s="4">
        <f t="shared" si="2026"/>
        <v>64.849473680000003</v>
      </c>
      <c r="B12974" s="7">
        <f t="shared" si="2027"/>
        <v>1.718224448897792E-2</v>
      </c>
      <c r="C12974" s="3">
        <f t="shared" si="2028"/>
        <v>1.1697294589178375E-2</v>
      </c>
      <c r="D12974" s="3">
        <f t="shared" si="2029"/>
        <v>-3.7352705410820741E-4</v>
      </c>
      <c r="E12974" s="3"/>
      <c r="F12974" s="3">
        <f t="shared" si="2030"/>
        <v>2.7231378325093623</v>
      </c>
      <c r="G12974" s="3">
        <f t="shared" si="2031"/>
        <v>0.14159199989851556</v>
      </c>
      <c r="H12974" s="3">
        <f t="shared" si="2032"/>
        <v>-0.88046497122560663</v>
      </c>
      <c r="I12974" s="2"/>
      <c r="J12974" s="2">
        <f t="shared" si="2033"/>
        <v>70.823392063710983</v>
      </c>
      <c r="K12974" s="2">
        <f t="shared" si="2034"/>
        <v>-57.676648081647237</v>
      </c>
      <c r="L12974" s="2">
        <f t="shared" si="2035"/>
        <v>-35.328628436064811</v>
      </c>
      <c r="N12974">
        <v>64849.473680000003</v>
      </c>
      <c r="O12974">
        <v>1.75150300601202</v>
      </c>
      <c r="P12974">
        <v>1.1923847695390799</v>
      </c>
      <c r="Q12974">
        <v>-3.8076152304608299E-2</v>
      </c>
      <c r="T12974">
        <v>64849.473680000003</v>
      </c>
      <c r="U12974">
        <v>1.75150300601202</v>
      </c>
      <c r="V12974">
        <v>1.1923847695390799</v>
      </c>
      <c r="W12974">
        <v>-3.8076152304608299E-2</v>
      </c>
      <c r="X12974">
        <v>-8.0551102204408807</v>
      </c>
      <c r="Y12974">
        <v>-0.851703406813627</v>
      </c>
      <c r="Z12974">
        <v>1</v>
      </c>
      <c r="AA12974">
        <v>0.9375</v>
      </c>
    </row>
    <row r="12975" spans="1:27" x14ac:dyDescent="0.25">
      <c r="A12975" s="4">
        <f t="shared" si="2026"/>
        <v>64.854421049999999</v>
      </c>
      <c r="B12975" s="7">
        <f t="shared" si="2027"/>
        <v>1.718224448897792E-2</v>
      </c>
      <c r="C12975" s="3">
        <f t="shared" si="2028"/>
        <v>1.1697294589178375E-2</v>
      </c>
      <c r="D12975" s="3">
        <f t="shared" si="2029"/>
        <v>-3.7352705410820741E-4</v>
      </c>
      <c r="E12975" s="3"/>
      <c r="F12975" s="3">
        <f t="shared" si="2030"/>
        <v>2.7232228394302798</v>
      </c>
      <c r="G12975" s="3">
        <f t="shared" si="2031"/>
        <v>0.14164987074284718</v>
      </c>
      <c r="H12975" s="3">
        <f t="shared" si="2032"/>
        <v>-0.88046681920214831</v>
      </c>
      <c r="I12975" s="2"/>
      <c r="J12975" s="2">
        <f t="shared" si="2033"/>
        <v>70.836864644409744</v>
      </c>
      <c r="K12975" s="2">
        <f t="shared" si="2034"/>
        <v>-57.675947430480463</v>
      </c>
      <c r="L12975" s="2">
        <f t="shared" si="2035"/>
        <v>-35.332984426620811</v>
      </c>
      <c r="N12975">
        <v>64854.421049999997</v>
      </c>
      <c r="O12975">
        <v>1.75150300601202</v>
      </c>
      <c r="P12975">
        <v>1.1923847695390799</v>
      </c>
      <c r="Q12975">
        <v>-3.8076152304608299E-2</v>
      </c>
      <c r="T12975">
        <v>64854.421049999997</v>
      </c>
      <c r="U12975">
        <v>1.75150300601202</v>
      </c>
      <c r="V12975">
        <v>1.1923847695390799</v>
      </c>
      <c r="W12975">
        <v>-3.8076152304608299E-2</v>
      </c>
      <c r="X12975">
        <v>-6.0551102204408798</v>
      </c>
      <c r="Y12975">
        <v>-0.851703406813627</v>
      </c>
      <c r="Z12975">
        <v>1</v>
      </c>
      <c r="AA12975">
        <v>0.9375</v>
      </c>
    </row>
    <row r="12976" spans="1:27" x14ac:dyDescent="0.25">
      <c r="A12976" s="4">
        <f t="shared" si="2026"/>
        <v>64.859368419999996</v>
      </c>
      <c r="B12976" s="7">
        <f t="shared" si="2027"/>
        <v>2.6992244488977916E-2</v>
      </c>
      <c r="C12976" s="3">
        <f t="shared" si="2028"/>
        <v>9.9987294589178571E-2</v>
      </c>
      <c r="D12976" s="3">
        <f t="shared" si="2029"/>
        <v>7.8106472945891778E-2</v>
      </c>
      <c r="E12976" s="3"/>
      <c r="F12976" s="3">
        <f t="shared" si="2030"/>
        <v>2.7233321132010473</v>
      </c>
      <c r="G12976" s="3">
        <f t="shared" si="2031"/>
        <v>0.14192614323582864</v>
      </c>
      <c r="H12976" s="3">
        <f t="shared" si="2032"/>
        <v>-0.88027453237989017</v>
      </c>
      <c r="I12976" s="2"/>
      <c r="J12976" s="2">
        <f t="shared" si="2033"/>
        <v>70.85033770569774</v>
      </c>
      <c r="K12976" s="2">
        <f t="shared" si="2034"/>
        <v>-57.675245952748327</v>
      </c>
      <c r="L12976" s="2">
        <f t="shared" si="2035"/>
        <v>-35.337339946091099</v>
      </c>
      <c r="N12976">
        <v>64859.368419999999</v>
      </c>
      <c r="O12976">
        <v>2.7515030060120198</v>
      </c>
      <c r="P12976">
        <v>10.1923847695391</v>
      </c>
      <c r="Q12976">
        <v>7.96192384769539</v>
      </c>
      <c r="T12976">
        <v>64859.368419999999</v>
      </c>
      <c r="U12976">
        <v>2.7515030060120198</v>
      </c>
      <c r="V12976">
        <v>10.1923847695391</v>
      </c>
      <c r="W12976">
        <v>7.96192384769539</v>
      </c>
      <c r="X12976">
        <v>-6.0551102204408798</v>
      </c>
      <c r="Y12976">
        <v>-0.851703406813627</v>
      </c>
      <c r="Z12976">
        <v>1</v>
      </c>
      <c r="AA12976">
        <v>0.9375</v>
      </c>
    </row>
    <row r="12977" spans="1:27" x14ac:dyDescent="0.25">
      <c r="A12977" s="4">
        <f t="shared" si="2026"/>
        <v>64.864315790000006</v>
      </c>
      <c r="B12977" s="7">
        <f t="shared" si="2027"/>
        <v>2.6992244488977916E-2</v>
      </c>
      <c r="C12977" s="3">
        <f t="shared" si="2028"/>
        <v>9.9987294589178571E-2</v>
      </c>
      <c r="D12977" s="3">
        <f t="shared" si="2029"/>
        <v>7.8106472945891778E-2</v>
      </c>
      <c r="E12977" s="3"/>
      <c r="F12977" s="3">
        <f t="shared" si="2030"/>
        <v>2.7234656538216648</v>
      </c>
      <c r="G12977" s="3">
        <f t="shared" si="2031"/>
        <v>0.14242081737746137</v>
      </c>
      <c r="H12977" s="3">
        <f t="shared" si="2032"/>
        <v>-0.879888110758831</v>
      </c>
      <c r="I12977" s="2"/>
      <c r="J12977" s="2">
        <f t="shared" si="2033"/>
        <v>70.863811367632081</v>
      </c>
      <c r="K12977" s="2">
        <f t="shared" si="2034"/>
        <v>-57.67454256793706</v>
      </c>
      <c r="L12977" s="2">
        <f t="shared" si="2035"/>
        <v>-35.341694034019</v>
      </c>
      <c r="N12977">
        <v>64864.315790000001</v>
      </c>
      <c r="O12977">
        <v>2.7515030060120198</v>
      </c>
      <c r="P12977">
        <v>10.1923847695391</v>
      </c>
      <c r="Q12977">
        <v>7.96192384769539</v>
      </c>
      <c r="T12977">
        <v>64864.315790000001</v>
      </c>
      <c r="U12977">
        <v>2.7515030060120198</v>
      </c>
      <c r="V12977">
        <v>10.1923847695391</v>
      </c>
      <c r="W12977">
        <v>7.96192384769539</v>
      </c>
      <c r="X12977">
        <v>-4.0551102204408798</v>
      </c>
      <c r="Y12977">
        <v>-1.85170340681363</v>
      </c>
      <c r="Z12977">
        <v>1</v>
      </c>
      <c r="AA12977">
        <v>0.9375</v>
      </c>
    </row>
    <row r="12978" spans="1:27" x14ac:dyDescent="0.25">
      <c r="A12978" s="4">
        <f t="shared" si="2026"/>
        <v>64.869263160000003</v>
      </c>
      <c r="B12978" s="7">
        <f t="shared" si="2027"/>
        <v>8.5852244488977936E-2</v>
      </c>
      <c r="C12978" s="3">
        <f t="shared" si="2028"/>
        <v>7.0557294589178379E-2</v>
      </c>
      <c r="D12978" s="3">
        <f t="shared" si="2029"/>
        <v>5.8486472945891779E-2</v>
      </c>
      <c r="E12978" s="3"/>
      <c r="F12978" s="3">
        <f t="shared" si="2030"/>
        <v>2.723744795541382</v>
      </c>
      <c r="G12978" s="3">
        <f t="shared" si="2031"/>
        <v>0.14284269096954275</v>
      </c>
      <c r="H12978" s="3">
        <f t="shared" si="2032"/>
        <v>-0.87955022283747297</v>
      </c>
      <c r="I12978" s="2"/>
      <c r="J12978" s="2">
        <f t="shared" si="2033"/>
        <v>70.877286050412508</v>
      </c>
      <c r="K12978" s="2">
        <f t="shared" si="2034"/>
        <v>-57.673836915875413</v>
      </c>
      <c r="L12978" s="2">
        <f t="shared" si="2035"/>
        <v>-35.346046330233236</v>
      </c>
      <c r="N12978">
        <v>64869.263160000002</v>
      </c>
      <c r="O12978">
        <v>8.7515030060120207</v>
      </c>
      <c r="P12978">
        <v>7.1923847695390801</v>
      </c>
      <c r="Q12978">
        <v>5.96192384769539</v>
      </c>
      <c r="T12978">
        <v>64869.263160000002</v>
      </c>
      <c r="U12978">
        <v>8.7515030060120207</v>
      </c>
      <c r="V12978">
        <v>7.1923847695390801</v>
      </c>
      <c r="W12978">
        <v>5.96192384769539</v>
      </c>
      <c r="X12978">
        <v>-4.0551102204408798</v>
      </c>
      <c r="Y12978">
        <v>-1.85170340681363</v>
      </c>
      <c r="Z12978">
        <v>1</v>
      </c>
      <c r="AA12978">
        <v>0.9375</v>
      </c>
    </row>
    <row r="12979" spans="1:27" x14ac:dyDescent="0.25">
      <c r="A12979" s="4">
        <f t="shared" si="2026"/>
        <v>64.874210529999999</v>
      </c>
      <c r="B12979" s="7">
        <f t="shared" si="2027"/>
        <v>8.5852244488977936E-2</v>
      </c>
      <c r="C12979" s="3">
        <f t="shared" si="2028"/>
        <v>7.0557294589178379E-2</v>
      </c>
      <c r="D12979" s="3">
        <f t="shared" si="2029"/>
        <v>5.8486472945891779E-2</v>
      </c>
      <c r="E12979" s="3"/>
      <c r="F12979" s="3">
        <f t="shared" si="2030"/>
        <v>2.7241695383601994</v>
      </c>
      <c r="G12979" s="3">
        <f t="shared" si="2031"/>
        <v>0.14319176401207415</v>
      </c>
      <c r="H12979" s="3">
        <f t="shared" si="2032"/>
        <v>-0.87926086861581487</v>
      </c>
      <c r="I12979" s="2"/>
      <c r="J12979" s="2">
        <f t="shared" si="2033"/>
        <v>70.89076247438156</v>
      </c>
      <c r="K12979" s="2">
        <f t="shared" si="2034"/>
        <v>-57.673129356734641</v>
      </c>
      <c r="L12979" s="2">
        <f t="shared" si="2035"/>
        <v>-35.350397074847997</v>
      </c>
      <c r="N12979">
        <v>64874.210529999997</v>
      </c>
      <c r="O12979">
        <v>8.7515030060120207</v>
      </c>
      <c r="P12979">
        <v>7.1923847695390801</v>
      </c>
      <c r="Q12979">
        <v>5.96192384769539</v>
      </c>
      <c r="T12979">
        <v>64874.210529999997</v>
      </c>
      <c r="U12979">
        <v>8.7515030060120207</v>
      </c>
      <c r="V12979">
        <v>7.1923847695390801</v>
      </c>
      <c r="W12979">
        <v>5.96192384769539</v>
      </c>
      <c r="X12979">
        <v>-4.0551102204408798</v>
      </c>
      <c r="Y12979">
        <v>-0.851703406813627</v>
      </c>
      <c r="Z12979">
        <v>1</v>
      </c>
      <c r="AA12979">
        <v>0.9375</v>
      </c>
    </row>
    <row r="12980" spans="1:27" x14ac:dyDescent="0.25">
      <c r="A12980" s="4">
        <f t="shared" si="2026"/>
        <v>64.879157890000002</v>
      </c>
      <c r="B12980" s="7">
        <f t="shared" si="2027"/>
        <v>4.6612244488977918E-2</v>
      </c>
      <c r="C12980" s="3">
        <f t="shared" si="2028"/>
        <v>6.074729458917838E-2</v>
      </c>
      <c r="D12980" s="3">
        <f t="shared" si="2029"/>
        <v>-0.14752352705410812</v>
      </c>
      <c r="E12980" s="3"/>
      <c r="F12980" s="3">
        <f t="shared" si="2030"/>
        <v>2.7244972131172944</v>
      </c>
      <c r="G12980" s="3">
        <f t="shared" si="2031"/>
        <v>0.14351656954823305</v>
      </c>
      <c r="H12980" s="3">
        <f t="shared" si="2032"/>
        <v>-0.87948111779582139</v>
      </c>
      <c r="I12980" s="2"/>
      <c r="J12980" s="2">
        <f t="shared" si="2033"/>
        <v>70.904240732351369</v>
      </c>
      <c r="K12980" s="2">
        <f t="shared" si="2034"/>
        <v>-57.672420132064076</v>
      </c>
      <c r="L12980" s="2">
        <f t="shared" si="2035"/>
        <v>-35.354747639724948</v>
      </c>
      <c r="N12980">
        <v>64879.157890000002</v>
      </c>
      <c r="O12980">
        <v>4.7515030060120198</v>
      </c>
      <c r="P12980">
        <v>6.1923847695390801</v>
      </c>
      <c r="Q12980">
        <v>-15.038076152304599</v>
      </c>
      <c r="T12980">
        <v>64879.157890000002</v>
      </c>
      <c r="U12980">
        <v>4.7515030060120198</v>
      </c>
      <c r="V12980">
        <v>6.1923847695390801</v>
      </c>
      <c r="W12980">
        <v>-15.038076152304599</v>
      </c>
      <c r="X12980">
        <v>-4.0551102204408798</v>
      </c>
      <c r="Y12980">
        <v>-0.851703406813627</v>
      </c>
      <c r="Z12980">
        <v>1</v>
      </c>
      <c r="AA12980">
        <v>0.9375</v>
      </c>
    </row>
    <row r="12981" spans="1:27" x14ac:dyDescent="0.25">
      <c r="A12981" s="4">
        <f t="shared" si="2026"/>
        <v>64.884105259999998</v>
      </c>
      <c r="B12981" s="7">
        <f t="shared" si="2027"/>
        <v>4.6612244488977918E-2</v>
      </c>
      <c r="C12981" s="3">
        <f t="shared" si="2028"/>
        <v>6.074729458917838E-2</v>
      </c>
      <c r="D12981" s="3">
        <f t="shared" si="2029"/>
        <v>-0.14752352705410812</v>
      </c>
      <c r="E12981" s="3"/>
      <c r="F12981" s="3">
        <f t="shared" si="2030"/>
        <v>2.7247278211373116</v>
      </c>
      <c r="G12981" s="3">
        <f t="shared" si="2031"/>
        <v>0.1438171088910645</v>
      </c>
      <c r="H12981" s="3">
        <f t="shared" si="2032"/>
        <v>-0.88021097126786252</v>
      </c>
      <c r="I12981" s="2"/>
      <c r="J12981" s="2">
        <f t="shared" si="2033"/>
        <v>70.917720398580215</v>
      </c>
      <c r="K12981" s="2">
        <f t="shared" si="2034"/>
        <v>-57.671709359053729</v>
      </c>
      <c r="L12981" s="2">
        <f t="shared" si="2035"/>
        <v>-35.35910056365028</v>
      </c>
      <c r="N12981">
        <v>64884.105259999997</v>
      </c>
      <c r="O12981">
        <v>4.7515030060120198</v>
      </c>
      <c r="P12981">
        <v>6.1923847695390801</v>
      </c>
      <c r="Q12981">
        <v>-15.038076152304599</v>
      </c>
      <c r="T12981">
        <v>64884.105259999997</v>
      </c>
      <c r="U12981">
        <v>4.7515030060120198</v>
      </c>
      <c r="V12981">
        <v>6.1923847695390801</v>
      </c>
      <c r="W12981">
        <v>-15.038076152304599</v>
      </c>
      <c r="X12981">
        <v>-6.0551102204408798</v>
      </c>
      <c r="Y12981">
        <v>-2.85170340681363</v>
      </c>
      <c r="Z12981">
        <v>1</v>
      </c>
      <c r="AA12981">
        <v>0.9375</v>
      </c>
    </row>
    <row r="12982" spans="1:27" x14ac:dyDescent="0.25">
      <c r="A12982" s="4">
        <f t="shared" si="2026"/>
        <v>64.889052629999995</v>
      </c>
      <c r="B12982" s="7">
        <f t="shared" si="2027"/>
        <v>8.5852244488977936E-2</v>
      </c>
      <c r="C12982" s="3">
        <f t="shared" si="2028"/>
        <v>4.1127294589178374E-2</v>
      </c>
      <c r="D12982" s="3">
        <f t="shared" si="2029"/>
        <v>7.8106472945891778E-2</v>
      </c>
      <c r="E12982" s="3"/>
      <c r="F12982" s="3">
        <f t="shared" si="2030"/>
        <v>2.7250554965567289</v>
      </c>
      <c r="G12982" s="3">
        <f t="shared" si="2031"/>
        <v>0.14406911453419599</v>
      </c>
      <c r="H12982" s="3">
        <f t="shared" si="2032"/>
        <v>-0.88038268719335411</v>
      </c>
      <c r="I12982" s="2"/>
      <c r="J12982" s="2">
        <f t="shared" si="2033"/>
        <v>70.931201445826431</v>
      </c>
      <c r="K12982" s="2">
        <f t="shared" si="2034"/>
        <v>-57.670997219221135</v>
      </c>
      <c r="L12982" s="2">
        <f t="shared" si="2035"/>
        <v>-35.363455717774308</v>
      </c>
      <c r="N12982">
        <v>64889.052629999998</v>
      </c>
      <c r="O12982">
        <v>8.7515030060120207</v>
      </c>
      <c r="P12982">
        <v>4.1923847695390801</v>
      </c>
      <c r="Q12982">
        <v>7.96192384769539</v>
      </c>
      <c r="T12982">
        <v>64889.052629999998</v>
      </c>
      <c r="U12982">
        <v>8.7515030060120207</v>
      </c>
      <c r="V12982">
        <v>4.1923847695390801</v>
      </c>
      <c r="W12982">
        <v>7.96192384769539</v>
      </c>
      <c r="X12982">
        <v>-6.0551102204408798</v>
      </c>
      <c r="Y12982">
        <v>-2.85170340681363</v>
      </c>
      <c r="Z12982">
        <v>1</v>
      </c>
      <c r="AA12982">
        <v>0.9375</v>
      </c>
    </row>
    <row r="12983" spans="1:27" x14ac:dyDescent="0.25">
      <c r="A12983" s="4">
        <f t="shared" si="2026"/>
        <v>64.894000000000005</v>
      </c>
      <c r="B12983" s="7">
        <f t="shared" si="2027"/>
        <v>8.5852244488977936E-2</v>
      </c>
      <c r="C12983" s="3">
        <f t="shared" si="2028"/>
        <v>4.1127294589178374E-2</v>
      </c>
      <c r="D12983" s="3">
        <f t="shared" si="2029"/>
        <v>7.8106472945891778E-2</v>
      </c>
      <c r="E12983" s="3"/>
      <c r="F12983" s="3">
        <f t="shared" si="2030"/>
        <v>2.7254802393755471</v>
      </c>
      <c r="G12983" s="3">
        <f t="shared" si="2031"/>
        <v>0.14427258647762808</v>
      </c>
      <c r="H12983" s="3">
        <f t="shared" si="2032"/>
        <v>-0.87999626557229493</v>
      </c>
      <c r="I12983" s="2"/>
      <c r="J12983" s="2">
        <f t="shared" si="2033"/>
        <v>70.944684354318397</v>
      </c>
      <c r="K12983" s="2">
        <f t="shared" si="2034"/>
        <v>-57.670283952680464</v>
      </c>
      <c r="L12983" s="2">
        <f t="shared" si="2035"/>
        <v>-35.367810340784089</v>
      </c>
      <c r="N12983">
        <v>64894</v>
      </c>
      <c r="O12983">
        <v>8.7515030060120207</v>
      </c>
      <c r="P12983">
        <v>4.1923847695390801</v>
      </c>
      <c r="Q12983">
        <v>7.96192384769539</v>
      </c>
      <c r="T12983">
        <v>64894</v>
      </c>
      <c r="U12983">
        <v>8.7515030060120207</v>
      </c>
      <c r="V12983">
        <v>4.1923847695390801</v>
      </c>
      <c r="W12983">
        <v>7.96192384769539</v>
      </c>
      <c r="X12983">
        <v>-4.0551102204408798</v>
      </c>
      <c r="Y12983">
        <v>1.14829659318637</v>
      </c>
      <c r="Z12983">
        <v>1</v>
      </c>
      <c r="AA12983">
        <v>0.9375</v>
      </c>
    </row>
    <row r="12984" spans="1:27" x14ac:dyDescent="0.25">
      <c r="A12984" s="4">
        <f t="shared" si="2026"/>
        <v>64.904800000000009</v>
      </c>
      <c r="B12984" s="7">
        <f t="shared" si="2027"/>
        <v>8.5852244488977936E-2</v>
      </c>
      <c r="C12984" s="3">
        <f t="shared" si="2028"/>
        <v>4.1127294589178374E-2</v>
      </c>
      <c r="D12984" s="3">
        <f t="shared" si="2029"/>
        <v>7.8106472945891778E-2</v>
      </c>
      <c r="E12984" s="3"/>
      <c r="F12984" s="3">
        <f t="shared" si="2030"/>
        <v>2.7264074436160284</v>
      </c>
      <c r="G12984" s="3">
        <f t="shared" si="2031"/>
        <v>0.14471676125919133</v>
      </c>
      <c r="H12984" s="3">
        <f t="shared" si="2032"/>
        <v>-0.87915271566447906</v>
      </c>
      <c r="I12984" s="2"/>
      <c r="J12984" s="2">
        <f t="shared" si="2033"/>
        <v>70.974124547806554</v>
      </c>
      <c r="K12984" s="2">
        <f t="shared" si="2034"/>
        <v>-57.668723410202688</v>
      </c>
      <c r="L12984" s="2">
        <f t="shared" si="2035"/>
        <v>-35.377309745282773</v>
      </c>
      <c r="N12984">
        <v>64904.800000000003</v>
      </c>
      <c r="O12984">
        <v>8.7515030060120207</v>
      </c>
      <c r="P12984">
        <v>4.1923847695390801</v>
      </c>
      <c r="Q12984">
        <v>7.96192384769539</v>
      </c>
      <c r="T12984">
        <v>64904.800000000003</v>
      </c>
      <c r="U12984">
        <v>8.7515030060120207</v>
      </c>
      <c r="V12984">
        <v>4.1923847695390801</v>
      </c>
      <c r="W12984">
        <v>7.96192384769539</v>
      </c>
      <c r="X12984">
        <v>-4.0551102204408798</v>
      </c>
      <c r="Y12984">
        <v>1.14829659318637</v>
      </c>
      <c r="Z12984">
        <v>1</v>
      </c>
      <c r="AA12984">
        <v>0.9375</v>
      </c>
    </row>
    <row r="12985" spans="1:27" x14ac:dyDescent="0.25">
      <c r="A12985" s="4">
        <f t="shared" si="2026"/>
        <v>64.909599999999998</v>
      </c>
      <c r="B12985" s="7">
        <f t="shared" si="2027"/>
        <v>8.5852244488977936E-2</v>
      </c>
      <c r="C12985" s="3">
        <f t="shared" si="2028"/>
        <v>4.1127294589178374E-2</v>
      </c>
      <c r="D12985" s="3">
        <f t="shared" si="2029"/>
        <v>7.8106472945891778E-2</v>
      </c>
      <c r="E12985" s="3"/>
      <c r="F12985" s="3">
        <f t="shared" si="2030"/>
        <v>2.7268195343895747</v>
      </c>
      <c r="G12985" s="3">
        <f t="shared" si="2031"/>
        <v>0.14491417227321893</v>
      </c>
      <c r="H12985" s="3">
        <f t="shared" si="2032"/>
        <v>-0.87877780459433963</v>
      </c>
      <c r="I12985" s="2"/>
      <c r="J12985" s="2">
        <f t="shared" si="2033"/>
        <v>70.987212292553735</v>
      </c>
      <c r="K12985" s="2">
        <f t="shared" si="2034"/>
        <v>-57.668028295962209</v>
      </c>
      <c r="L12985" s="2">
        <f t="shared" si="2035"/>
        <v>-35.381528778531383</v>
      </c>
      <c r="N12985">
        <v>64909.599999999999</v>
      </c>
      <c r="O12985">
        <v>8.7515030060120207</v>
      </c>
      <c r="P12985">
        <v>4.1923847695390801</v>
      </c>
      <c r="Q12985">
        <v>7.96192384769539</v>
      </c>
      <c r="T12985">
        <v>64909.599999999999</v>
      </c>
      <c r="U12985">
        <v>8.7515030060120207</v>
      </c>
      <c r="V12985">
        <v>4.1923847695390801</v>
      </c>
      <c r="W12985">
        <v>7.96192384769539</v>
      </c>
      <c r="X12985">
        <v>-4.0551102204408798</v>
      </c>
      <c r="Y12985">
        <v>4.1482965931863696</v>
      </c>
      <c r="Z12985">
        <v>1</v>
      </c>
      <c r="AA12985">
        <v>0.9375</v>
      </c>
    </row>
    <row r="12986" spans="1:27" x14ac:dyDescent="0.25">
      <c r="A12986" s="4">
        <f t="shared" si="2026"/>
        <v>64.914400000000001</v>
      </c>
      <c r="B12986" s="7">
        <f t="shared" si="2027"/>
        <v>0.12509224448897774</v>
      </c>
      <c r="C12986" s="3">
        <f t="shared" si="2028"/>
        <v>7.0557294589178379E-2</v>
      </c>
      <c r="D12986" s="3">
        <f t="shared" si="2029"/>
        <v>-1.0183527054108226E-2</v>
      </c>
      <c r="E12986" s="3"/>
      <c r="F12986" s="3">
        <f t="shared" si="2030"/>
        <v>2.7273258011631221</v>
      </c>
      <c r="G12986" s="3">
        <f t="shared" si="2031"/>
        <v>0.14518221528724715</v>
      </c>
      <c r="H12986" s="3">
        <f t="shared" si="2032"/>
        <v>-0.87861478952419925</v>
      </c>
      <c r="I12986" s="2"/>
      <c r="J12986" s="2">
        <f t="shared" si="2033"/>
        <v>71.000302241359066</v>
      </c>
      <c r="K12986" s="2">
        <f t="shared" si="2034"/>
        <v>-57.667332064632063</v>
      </c>
      <c r="L12986" s="2">
        <f t="shared" si="2035"/>
        <v>-35.385746520757273</v>
      </c>
      <c r="N12986">
        <v>64914.400000000001</v>
      </c>
      <c r="O12986">
        <v>12.751503006011999</v>
      </c>
      <c r="P12986">
        <v>7.1923847695390801</v>
      </c>
      <c r="Q12986">
        <v>-1.03807615230461</v>
      </c>
      <c r="T12986">
        <v>64914.400000000001</v>
      </c>
      <c r="U12986">
        <v>12.751503006011999</v>
      </c>
      <c r="V12986">
        <v>7.1923847695390801</v>
      </c>
      <c r="W12986">
        <v>-1.03807615230461</v>
      </c>
      <c r="X12986">
        <v>-4.0551102204408798</v>
      </c>
      <c r="Y12986">
        <v>4.1482965931863696</v>
      </c>
      <c r="Z12986">
        <v>1</v>
      </c>
      <c r="AA12986">
        <v>0.9375</v>
      </c>
    </row>
    <row r="12987" spans="1:27" x14ac:dyDescent="0.25">
      <c r="A12987" s="4">
        <f t="shared" si="2026"/>
        <v>64.919200000000004</v>
      </c>
      <c r="B12987" s="7">
        <f t="shared" si="2027"/>
        <v>0.12509224448897774</v>
      </c>
      <c r="C12987" s="3">
        <f t="shared" si="2028"/>
        <v>7.0557294589178379E-2</v>
      </c>
      <c r="D12987" s="3">
        <f t="shared" si="2029"/>
        <v>-1.0183527054108226E-2</v>
      </c>
      <c r="E12987" s="3"/>
      <c r="F12987" s="3">
        <f t="shared" si="2030"/>
        <v>2.7279262439366696</v>
      </c>
      <c r="G12987" s="3">
        <f t="shared" si="2031"/>
        <v>0.14552089030127541</v>
      </c>
      <c r="H12987" s="3">
        <f t="shared" si="2032"/>
        <v>-0.87866367045405902</v>
      </c>
      <c r="I12987" s="2"/>
      <c r="J12987" s="2">
        <f t="shared" si="2033"/>
        <v>71.013394846267317</v>
      </c>
      <c r="K12987" s="2">
        <f t="shared" si="2034"/>
        <v>-57.666634377178653</v>
      </c>
      <c r="L12987" s="2">
        <f t="shared" si="2035"/>
        <v>-35.389963989061222</v>
      </c>
      <c r="N12987">
        <v>64919.199999999997</v>
      </c>
      <c r="O12987">
        <v>12.751503006011999</v>
      </c>
      <c r="P12987">
        <v>7.1923847695390801</v>
      </c>
      <c r="Q12987">
        <v>-1.03807615230461</v>
      </c>
      <c r="T12987">
        <v>64919.199999999997</v>
      </c>
      <c r="U12987">
        <v>12.751503006011999</v>
      </c>
      <c r="V12987">
        <v>7.1923847695390801</v>
      </c>
      <c r="W12987">
        <v>-1.03807615230461</v>
      </c>
      <c r="X12987">
        <v>-8.0551102204408807</v>
      </c>
      <c r="Y12987">
        <v>-2.85170340681363</v>
      </c>
      <c r="Z12987">
        <v>1</v>
      </c>
      <c r="AA12987">
        <v>0.9375</v>
      </c>
    </row>
    <row r="12988" spans="1:27" x14ac:dyDescent="0.25">
      <c r="A12988" s="4">
        <f t="shared" si="2026"/>
        <v>64.924000000000007</v>
      </c>
      <c r="B12988" s="7">
        <f t="shared" si="2027"/>
        <v>6.6232244488977909E-2</v>
      </c>
      <c r="C12988" s="3">
        <f t="shared" si="2028"/>
        <v>5.0937294589178381E-2</v>
      </c>
      <c r="D12988" s="3">
        <f t="shared" si="2029"/>
        <v>3.8866472945891781E-2</v>
      </c>
      <c r="E12988" s="3"/>
      <c r="F12988" s="3">
        <f t="shared" si="2030"/>
        <v>2.7283854227102169</v>
      </c>
      <c r="G12988" s="3">
        <f t="shared" si="2031"/>
        <v>0.14581247731530364</v>
      </c>
      <c r="H12988" s="3">
        <f t="shared" si="2032"/>
        <v>-0.8785948313839187</v>
      </c>
      <c r="I12988" s="2"/>
      <c r="J12988" s="2">
        <f t="shared" si="2033"/>
        <v>71.02648999426728</v>
      </c>
      <c r="K12988" s="2">
        <f t="shared" si="2034"/>
        <v>-57.665935177096372</v>
      </c>
      <c r="L12988" s="2">
        <f t="shared" si="2035"/>
        <v>-35.394181409465638</v>
      </c>
      <c r="N12988">
        <v>64924</v>
      </c>
      <c r="O12988">
        <v>6.7515030060120198</v>
      </c>
      <c r="P12988">
        <v>5.1923847695390801</v>
      </c>
      <c r="Q12988">
        <v>3.96192384769539</v>
      </c>
      <c r="T12988">
        <v>64924</v>
      </c>
      <c r="U12988">
        <v>6.7515030060120198</v>
      </c>
      <c r="V12988">
        <v>5.1923847695390801</v>
      </c>
      <c r="W12988">
        <v>3.96192384769539</v>
      </c>
      <c r="X12988">
        <v>-8.0551102204408807</v>
      </c>
      <c r="Y12988">
        <v>-2.85170340681363</v>
      </c>
      <c r="Z12988">
        <v>1</v>
      </c>
      <c r="AA12988">
        <v>0.9375</v>
      </c>
    </row>
    <row r="12989" spans="1:27" x14ac:dyDescent="0.25">
      <c r="A12989" s="4">
        <f t="shared" si="2026"/>
        <v>64.92880000000001</v>
      </c>
      <c r="B12989" s="7">
        <f t="shared" si="2027"/>
        <v>6.6232244488977909E-2</v>
      </c>
      <c r="C12989" s="3">
        <f t="shared" si="2028"/>
        <v>5.0937294589178381E-2</v>
      </c>
      <c r="D12989" s="3">
        <f t="shared" si="2029"/>
        <v>3.8866472945891781E-2</v>
      </c>
      <c r="E12989" s="3"/>
      <c r="F12989" s="3">
        <f t="shared" si="2030"/>
        <v>2.7287033374837644</v>
      </c>
      <c r="G12989" s="3">
        <f t="shared" si="2031"/>
        <v>0.14605697632933184</v>
      </c>
      <c r="H12989" s="3">
        <f t="shared" si="2032"/>
        <v>-0.87840827231377827</v>
      </c>
      <c r="I12989" s="2"/>
      <c r="J12989" s="2">
        <f t="shared" si="2033"/>
        <v>71.039587007291757</v>
      </c>
      <c r="K12989" s="2">
        <f t="shared" si="2034"/>
        <v>-57.665234690407623</v>
      </c>
      <c r="L12989" s="2">
        <f t="shared" si="2035"/>
        <v>-35.398398216914515</v>
      </c>
      <c r="N12989">
        <v>64928.800000000003</v>
      </c>
      <c r="O12989">
        <v>6.7515030060120198</v>
      </c>
      <c r="P12989">
        <v>5.1923847695390801</v>
      </c>
      <c r="Q12989">
        <v>3.96192384769539</v>
      </c>
      <c r="T12989">
        <v>64928.800000000003</v>
      </c>
      <c r="U12989">
        <v>6.7515030060120198</v>
      </c>
      <c r="V12989">
        <v>5.1923847695390801</v>
      </c>
      <c r="W12989">
        <v>3.96192384769539</v>
      </c>
      <c r="X12989">
        <v>-6.0551102204408798</v>
      </c>
      <c r="Y12989">
        <v>0.148296593186373</v>
      </c>
      <c r="Z12989">
        <v>1</v>
      </c>
      <c r="AA12989">
        <v>0.9375</v>
      </c>
    </row>
    <row r="12990" spans="1:27" x14ac:dyDescent="0.25">
      <c r="A12990" s="4">
        <f t="shared" si="2026"/>
        <v>64.933599999999998</v>
      </c>
      <c r="B12990" s="7">
        <f t="shared" si="2027"/>
        <v>5.6422244488977917E-2</v>
      </c>
      <c r="C12990" s="3">
        <f t="shared" si="2028"/>
        <v>5.0937294589178381E-2</v>
      </c>
      <c r="D12990" s="3">
        <f t="shared" si="2029"/>
        <v>-2.9803527054108225E-2</v>
      </c>
      <c r="E12990" s="3"/>
      <c r="F12990" s="3">
        <f t="shared" si="2030"/>
        <v>2.7289977082573107</v>
      </c>
      <c r="G12990" s="3">
        <f t="shared" si="2031"/>
        <v>0.14630147534335933</v>
      </c>
      <c r="H12990" s="3">
        <f t="shared" si="2032"/>
        <v>-0.87838652124363803</v>
      </c>
      <c r="I12990" s="2"/>
      <c r="J12990" s="2">
        <f t="shared" si="2033"/>
        <v>71.052685489801505</v>
      </c>
      <c r="K12990" s="2">
        <f t="shared" si="2034"/>
        <v>-57.664533030123607</v>
      </c>
      <c r="L12990" s="2">
        <f t="shared" si="2035"/>
        <v>-35.402614524419043</v>
      </c>
      <c r="N12990">
        <v>64933.599999999999</v>
      </c>
      <c r="O12990">
        <v>5.7515030060120198</v>
      </c>
      <c r="P12990">
        <v>5.1923847695390801</v>
      </c>
      <c r="Q12990">
        <v>-3.03807615230461</v>
      </c>
      <c r="T12990">
        <v>64933.599999999999</v>
      </c>
      <c r="U12990">
        <v>5.7515030060120198</v>
      </c>
      <c r="V12990">
        <v>5.1923847695390801</v>
      </c>
      <c r="W12990">
        <v>-3.03807615230461</v>
      </c>
      <c r="X12990">
        <v>-6.0551102204408798</v>
      </c>
      <c r="Y12990">
        <v>0.148296593186373</v>
      </c>
      <c r="Z12990">
        <v>1</v>
      </c>
      <c r="AA12990">
        <v>0.9375</v>
      </c>
    </row>
    <row r="12991" spans="1:27" x14ac:dyDescent="0.25">
      <c r="A12991" s="4">
        <f t="shared" si="2026"/>
        <v>64.938400000000001</v>
      </c>
      <c r="B12991" s="7">
        <f t="shared" si="2027"/>
        <v>5.6422244488977917E-2</v>
      </c>
      <c r="C12991" s="3">
        <f t="shared" si="2028"/>
        <v>5.0937294589178381E-2</v>
      </c>
      <c r="D12991" s="3">
        <f t="shared" si="2029"/>
        <v>-2.9803527054108225E-2</v>
      </c>
      <c r="E12991" s="3"/>
      <c r="F12991" s="3">
        <f t="shared" si="2030"/>
        <v>2.7292685350308581</v>
      </c>
      <c r="G12991" s="3">
        <f t="shared" si="2031"/>
        <v>0.14654597435738753</v>
      </c>
      <c r="H12991" s="3">
        <f t="shared" si="2032"/>
        <v>-0.87852957817349786</v>
      </c>
      <c r="I12991" s="2"/>
      <c r="J12991" s="2">
        <f t="shared" si="2033"/>
        <v>71.06578532878541</v>
      </c>
      <c r="K12991" s="2">
        <f t="shared" si="2034"/>
        <v>-57.663830196244326</v>
      </c>
      <c r="L12991" s="2">
        <f t="shared" si="2035"/>
        <v>-35.40683112305765</v>
      </c>
      <c r="N12991">
        <v>64938.400000000001</v>
      </c>
      <c r="O12991">
        <v>5.7515030060120198</v>
      </c>
      <c r="P12991">
        <v>5.1923847695390801</v>
      </c>
      <c r="Q12991">
        <v>-3.03807615230461</v>
      </c>
      <c r="T12991">
        <v>64938.400000000001</v>
      </c>
      <c r="U12991">
        <v>5.7515030060120198</v>
      </c>
      <c r="V12991">
        <v>5.1923847695390801</v>
      </c>
      <c r="W12991">
        <v>-3.03807615230461</v>
      </c>
      <c r="X12991">
        <v>-6.0551102204408798</v>
      </c>
      <c r="Y12991">
        <v>0.148296593186373</v>
      </c>
      <c r="Z12991">
        <v>1</v>
      </c>
      <c r="AA12991">
        <v>0.9375</v>
      </c>
    </row>
    <row r="12992" spans="1:27" x14ac:dyDescent="0.25">
      <c r="A12992" s="4">
        <f t="shared" si="2026"/>
        <v>64.94319999999999</v>
      </c>
      <c r="B12992" s="7">
        <f t="shared" si="2027"/>
        <v>1.718224448897792E-2</v>
      </c>
      <c r="C12992" s="3">
        <f t="shared" si="2028"/>
        <v>9.0177294589178392E-2</v>
      </c>
      <c r="D12992" s="3">
        <f t="shared" si="2029"/>
        <v>3.8866472945891781E-2</v>
      </c>
      <c r="E12992" s="3"/>
      <c r="F12992" s="3">
        <f t="shared" si="2030"/>
        <v>2.7294451858044049</v>
      </c>
      <c r="G12992" s="3">
        <f t="shared" si="2031"/>
        <v>0.14688464937141479</v>
      </c>
      <c r="H12992" s="3">
        <f t="shared" si="2032"/>
        <v>-0.87850782710335762</v>
      </c>
      <c r="I12992" s="2"/>
      <c r="J12992" s="2">
        <f t="shared" si="2033"/>
        <v>71.078886241715381</v>
      </c>
      <c r="K12992" s="2">
        <f t="shared" si="2034"/>
        <v>-57.66312596274738</v>
      </c>
      <c r="L12992" s="2">
        <f t="shared" si="2035"/>
        <v>-35.411048012830307</v>
      </c>
      <c r="N12992">
        <v>64943.199999999997</v>
      </c>
      <c r="O12992">
        <v>1.75150300601202</v>
      </c>
      <c r="P12992">
        <v>9.1923847695390801</v>
      </c>
      <c r="Q12992">
        <v>3.96192384769539</v>
      </c>
      <c r="T12992">
        <v>64943.199999999997</v>
      </c>
      <c r="U12992">
        <v>1.75150300601202</v>
      </c>
      <c r="V12992">
        <v>9.1923847695390801</v>
      </c>
      <c r="W12992">
        <v>3.96192384769539</v>
      </c>
      <c r="X12992">
        <v>-6.0551102204408798</v>
      </c>
      <c r="Y12992">
        <v>0.148296593186373</v>
      </c>
      <c r="Z12992">
        <v>1</v>
      </c>
      <c r="AA12992">
        <v>0.9375</v>
      </c>
    </row>
    <row r="12993" spans="1:27" x14ac:dyDescent="0.25">
      <c r="A12993" s="4">
        <f t="shared" si="2026"/>
        <v>64.947999999999993</v>
      </c>
      <c r="B12993" s="7">
        <f t="shared" si="2027"/>
        <v>1.718224448897792E-2</v>
      </c>
      <c r="C12993" s="3">
        <f t="shared" si="2028"/>
        <v>9.0177294589178392E-2</v>
      </c>
      <c r="D12993" s="3">
        <f t="shared" si="2029"/>
        <v>3.8866472945891781E-2</v>
      </c>
      <c r="E12993" s="3"/>
      <c r="F12993" s="3">
        <f t="shared" si="2030"/>
        <v>2.7295276605779519</v>
      </c>
      <c r="G12993" s="3">
        <f t="shared" si="2031"/>
        <v>0.14731750038544311</v>
      </c>
      <c r="H12993" s="3">
        <f t="shared" si="2032"/>
        <v>-0.8783212680332172</v>
      </c>
      <c r="I12993" s="2"/>
      <c r="J12993" s="2">
        <f t="shared" si="2033"/>
        <v>71.091987776546702</v>
      </c>
      <c r="K12993" s="2">
        <f t="shared" si="2034"/>
        <v>-57.662419877587965</v>
      </c>
      <c r="L12993" s="2">
        <f t="shared" si="2035"/>
        <v>-35.415264402658636</v>
      </c>
      <c r="N12993">
        <v>64948</v>
      </c>
      <c r="O12993">
        <v>1.75150300601202</v>
      </c>
      <c r="P12993">
        <v>9.1923847695390801</v>
      </c>
      <c r="Q12993">
        <v>3.96192384769539</v>
      </c>
      <c r="T12993">
        <v>64948</v>
      </c>
      <c r="U12993">
        <v>1.75150300601202</v>
      </c>
      <c r="V12993">
        <v>9.1923847695390801</v>
      </c>
      <c r="W12993">
        <v>3.96192384769539</v>
      </c>
      <c r="X12993">
        <v>-9.0551102204408807</v>
      </c>
      <c r="Y12993">
        <v>-0.851703406813627</v>
      </c>
      <c r="Z12993">
        <v>1</v>
      </c>
      <c r="AA12993">
        <v>0.9375</v>
      </c>
    </row>
    <row r="12994" spans="1:27" x14ac:dyDescent="0.25">
      <c r="A12994" s="4">
        <f t="shared" si="2026"/>
        <v>64.952799999999996</v>
      </c>
      <c r="B12994" s="7">
        <f t="shared" si="2027"/>
        <v>1.718224448897792E-2</v>
      </c>
      <c r="C12994" s="3">
        <f t="shared" si="2028"/>
        <v>9.0177294589178392E-2</v>
      </c>
      <c r="D12994" s="3">
        <f t="shared" si="2029"/>
        <v>3.8866472945891781E-2</v>
      </c>
      <c r="E12994" s="3"/>
      <c r="F12994" s="3">
        <f t="shared" si="2030"/>
        <v>2.729610135351499</v>
      </c>
      <c r="G12994" s="3">
        <f t="shared" si="2031"/>
        <v>0.14775035139947143</v>
      </c>
      <c r="H12994" s="3">
        <f t="shared" si="2032"/>
        <v>-0.87813470896307677</v>
      </c>
      <c r="I12994" s="2"/>
      <c r="J12994" s="2">
        <f t="shared" si="2033"/>
        <v>71.105089707256937</v>
      </c>
      <c r="K12994" s="2">
        <f t="shared" si="2034"/>
        <v>-57.661711714743682</v>
      </c>
      <c r="L12994" s="2">
        <f t="shared" si="2035"/>
        <v>-35.419479897003427</v>
      </c>
      <c r="N12994">
        <v>64952.800000000003</v>
      </c>
      <c r="O12994">
        <v>1.75150300601202</v>
      </c>
      <c r="P12994">
        <v>9.1923847695390801</v>
      </c>
      <c r="Q12994">
        <v>3.96192384769539</v>
      </c>
      <c r="T12994">
        <v>64952.800000000003</v>
      </c>
      <c r="U12994">
        <v>1.75150300601202</v>
      </c>
      <c r="V12994">
        <v>9.1923847695390801</v>
      </c>
      <c r="W12994">
        <v>3.96192384769539</v>
      </c>
      <c r="X12994">
        <v>-9.0551102204408807</v>
      </c>
      <c r="Y12994">
        <v>-0.851703406813627</v>
      </c>
      <c r="Z12994">
        <v>1</v>
      </c>
      <c r="AA12994">
        <v>0.9375</v>
      </c>
    </row>
    <row r="12995" spans="1:27" x14ac:dyDescent="0.25">
      <c r="A12995" s="4">
        <f t="shared" si="2026"/>
        <v>64.957599999999999</v>
      </c>
      <c r="B12995" s="7">
        <f t="shared" si="2027"/>
        <v>1.718224448897792E-2</v>
      </c>
      <c r="C12995" s="3">
        <f t="shared" si="2028"/>
        <v>9.0177294589178392E-2</v>
      </c>
      <c r="D12995" s="3">
        <f t="shared" si="2029"/>
        <v>3.8866472945891781E-2</v>
      </c>
      <c r="E12995" s="3"/>
      <c r="F12995" s="3">
        <f t="shared" si="2030"/>
        <v>2.729692610125046</v>
      </c>
      <c r="G12995" s="3">
        <f t="shared" si="2031"/>
        <v>0.14818320241349975</v>
      </c>
      <c r="H12995" s="3">
        <f t="shared" si="2032"/>
        <v>-0.87794814989293635</v>
      </c>
      <c r="I12995" s="2"/>
      <c r="J12995" s="2">
        <f t="shared" si="2033"/>
        <v>71.118192033846086</v>
      </c>
      <c r="K12995" s="2">
        <f t="shared" si="2034"/>
        <v>-57.66100147421453</v>
      </c>
      <c r="L12995" s="2">
        <f t="shared" si="2035"/>
        <v>-35.423694495864687</v>
      </c>
      <c r="N12995">
        <v>64957.599999999999</v>
      </c>
      <c r="O12995">
        <v>1.75150300601202</v>
      </c>
      <c r="P12995">
        <v>9.1923847695390801</v>
      </c>
      <c r="Q12995">
        <v>3.96192384769539</v>
      </c>
      <c r="T12995">
        <v>64957.599999999999</v>
      </c>
      <c r="U12995">
        <v>1.75150300601202</v>
      </c>
      <c r="V12995">
        <v>9.1923847695390801</v>
      </c>
      <c r="W12995">
        <v>3.96192384769539</v>
      </c>
      <c r="X12995">
        <v>-8.0551102204408807</v>
      </c>
      <c r="Y12995">
        <v>2.14829659318637</v>
      </c>
      <c r="Z12995">
        <v>1</v>
      </c>
      <c r="AA12995">
        <v>0.9375</v>
      </c>
    </row>
    <row r="12996" spans="1:27" x14ac:dyDescent="0.25">
      <c r="A12996" s="4">
        <f t="shared" si="2026"/>
        <v>64.962400000000002</v>
      </c>
      <c r="B12996" s="7">
        <f t="shared" si="2027"/>
        <v>1.718224448897792E-2</v>
      </c>
      <c r="C12996" s="3">
        <f t="shared" si="2028"/>
        <v>5.0937294589178381E-2</v>
      </c>
      <c r="D12996" s="3">
        <f t="shared" si="2029"/>
        <v>-3.7352705410820741E-4</v>
      </c>
      <c r="E12996" s="3"/>
      <c r="F12996" s="3">
        <f t="shared" si="2030"/>
        <v>2.7297750848985931</v>
      </c>
      <c r="G12996" s="3">
        <f t="shared" si="2031"/>
        <v>0.14852187742752801</v>
      </c>
      <c r="H12996" s="3">
        <f t="shared" si="2032"/>
        <v>-0.87785576682279598</v>
      </c>
      <c r="I12996" s="2"/>
      <c r="J12996" s="2">
        <f t="shared" si="2033"/>
        <v>71.131294756314148</v>
      </c>
      <c r="K12996" s="2">
        <f t="shared" si="2034"/>
        <v>-57.66028938202291</v>
      </c>
      <c r="L12996" s="2">
        <f t="shared" si="2035"/>
        <v>-35.42790842526481</v>
      </c>
      <c r="N12996">
        <v>64962.400000000001</v>
      </c>
      <c r="O12996">
        <v>1.75150300601202</v>
      </c>
      <c r="P12996">
        <v>5.1923847695390801</v>
      </c>
      <c r="Q12996">
        <v>-3.8076152304608299E-2</v>
      </c>
      <c r="T12996">
        <v>64962.400000000001</v>
      </c>
      <c r="U12996">
        <v>1.75150300601202</v>
      </c>
      <c r="V12996">
        <v>5.1923847695390801</v>
      </c>
      <c r="W12996">
        <v>-3.8076152304608299E-2</v>
      </c>
      <c r="X12996">
        <v>-8.0551102204408807</v>
      </c>
      <c r="Y12996">
        <v>2.14829659318637</v>
      </c>
      <c r="Z12996">
        <v>1</v>
      </c>
      <c r="AA12996">
        <v>0.9375</v>
      </c>
    </row>
    <row r="12997" spans="1:27" x14ac:dyDescent="0.25">
      <c r="A12997" s="4">
        <f t="shared" si="2026"/>
        <v>64.967199999999991</v>
      </c>
      <c r="B12997" s="7">
        <f t="shared" si="2027"/>
        <v>1.718224448897792E-2</v>
      </c>
      <c r="C12997" s="3">
        <f t="shared" si="2028"/>
        <v>5.0937294589178381E-2</v>
      </c>
      <c r="D12997" s="3">
        <f t="shared" si="2029"/>
        <v>-3.7352705410820741E-4</v>
      </c>
      <c r="E12997" s="3"/>
      <c r="F12997" s="3">
        <f t="shared" si="2030"/>
        <v>2.7298575596721402</v>
      </c>
      <c r="G12997" s="3">
        <f t="shared" si="2031"/>
        <v>0.14876637644155549</v>
      </c>
      <c r="H12997" s="3">
        <f t="shared" si="2032"/>
        <v>-0.87785755975265567</v>
      </c>
      <c r="I12997" s="2"/>
      <c r="J12997" s="2">
        <f t="shared" si="2033"/>
        <v>71.144397874661081</v>
      </c>
      <c r="K12997" s="2">
        <f t="shared" si="2034"/>
        <v>-57.659575890213624</v>
      </c>
      <c r="L12997" s="2">
        <f t="shared" si="2035"/>
        <v>-35.432122137248584</v>
      </c>
      <c r="N12997">
        <v>64967.199999999997</v>
      </c>
      <c r="O12997">
        <v>1.75150300601202</v>
      </c>
      <c r="P12997">
        <v>5.1923847695390801</v>
      </c>
      <c r="Q12997">
        <v>-3.8076152304608299E-2</v>
      </c>
      <c r="T12997">
        <v>64967.199999999997</v>
      </c>
      <c r="U12997">
        <v>1.75150300601202</v>
      </c>
      <c r="V12997">
        <v>5.1923847695390801</v>
      </c>
      <c r="W12997">
        <v>-3.8076152304608299E-2</v>
      </c>
      <c r="X12997">
        <v>-3.0551102204408802</v>
      </c>
      <c r="Y12997">
        <v>2.14829659318637</v>
      </c>
      <c r="Z12997">
        <v>1</v>
      </c>
      <c r="AA12997">
        <v>0.9375</v>
      </c>
    </row>
    <row r="12998" spans="1:27" x14ac:dyDescent="0.25">
      <c r="A12998" s="4">
        <f t="shared" si="2026"/>
        <v>64.971999999999994</v>
      </c>
      <c r="B12998" s="7">
        <f t="shared" si="2027"/>
        <v>1.718224448897792E-2</v>
      </c>
      <c r="C12998" s="3">
        <f t="shared" si="2028"/>
        <v>5.0937294589178381E-2</v>
      </c>
      <c r="D12998" s="3">
        <f t="shared" si="2029"/>
        <v>-3.7352705410820741E-4</v>
      </c>
      <c r="E12998" s="3"/>
      <c r="F12998" s="3">
        <f t="shared" si="2030"/>
        <v>2.7299400344456872</v>
      </c>
      <c r="G12998" s="3">
        <f t="shared" si="2031"/>
        <v>0.1490108754555837</v>
      </c>
      <c r="H12998" s="3">
        <f t="shared" si="2032"/>
        <v>-0.87785935268251536</v>
      </c>
      <c r="I12998" s="2"/>
      <c r="J12998" s="2">
        <f t="shared" si="2033"/>
        <v>71.157501388886971</v>
      </c>
      <c r="K12998" s="2">
        <f t="shared" si="2034"/>
        <v>-57.658861224809073</v>
      </c>
      <c r="L12998" s="2">
        <f t="shared" si="2035"/>
        <v>-35.436335857838429</v>
      </c>
      <c r="N12998">
        <v>64972</v>
      </c>
      <c r="O12998">
        <v>1.75150300601202</v>
      </c>
      <c r="P12998">
        <v>5.1923847695390801</v>
      </c>
      <c r="Q12998">
        <v>-3.8076152304608299E-2</v>
      </c>
      <c r="T12998">
        <v>64972</v>
      </c>
      <c r="U12998">
        <v>1.75150300601202</v>
      </c>
      <c r="V12998">
        <v>5.1923847695390801</v>
      </c>
      <c r="W12998">
        <v>-3.8076152304608299E-2</v>
      </c>
      <c r="X12998">
        <v>-3.0551102204408802</v>
      </c>
      <c r="Y12998">
        <v>2.14829659318637</v>
      </c>
      <c r="Z12998">
        <v>1</v>
      </c>
      <c r="AA12998">
        <v>0.9375</v>
      </c>
    </row>
    <row r="12999" spans="1:27" x14ac:dyDescent="0.25">
      <c r="A12999" s="4">
        <f t="shared" ref="A12999:A13062" si="2036">N12999/1000</f>
        <v>64.976799999999997</v>
      </c>
      <c r="B12999" s="7">
        <f t="shared" ref="B12999:B13062" si="2037">O12999*$C$2/1000</f>
        <v>1.718224448897792E-2</v>
      </c>
      <c r="C12999" s="3">
        <f t="shared" ref="C12999:C13062" si="2038">P12999*$C$2/1000</f>
        <v>5.0937294589178381E-2</v>
      </c>
      <c r="D12999" s="3">
        <f t="shared" ref="D12999:D13062" si="2039">Q12999*$C$2/1000</f>
        <v>-3.7352705410820741E-4</v>
      </c>
      <c r="E12999" s="3"/>
      <c r="F12999" s="3">
        <f t="shared" ref="F12999:F13062" si="2040">((A12999-A12998)*(B12999+B12998)/2)+F12998</f>
        <v>2.7300225092192343</v>
      </c>
      <c r="G12999" s="3">
        <f t="shared" ref="G12999:G13062" si="2041">((A12999-A12998)*(C12999+C12998)/2)+G12998</f>
        <v>0.1492553744696119</v>
      </c>
      <c r="H12999" s="3">
        <f t="shared" ref="H12999:H13062" si="2042">((A12999-A12998)*(D12999+D12998)/2)+H12998</f>
        <v>-0.87786114561237505</v>
      </c>
      <c r="I12999" s="2"/>
      <c r="J12999" s="2">
        <f t="shared" ref="J12999:J13062" si="2043">((A12999-A12998)*(F12999+F12998)/2)+J12998</f>
        <v>71.170605298991774</v>
      </c>
      <c r="K12999" s="2">
        <f t="shared" ref="K12999:K13062" si="2044">((A12999-A12998)*(G12999+G12998)/2)+K12998</f>
        <v>-57.658145385809249</v>
      </c>
      <c r="L12999" s="2">
        <f t="shared" ref="L12999:L13062" si="2045">((A12999-A12998)*(H12999+H12998)/2)+L12998</f>
        <v>-35.44054958703434</v>
      </c>
      <c r="N12999">
        <v>64976.800000000003</v>
      </c>
      <c r="O12999">
        <v>1.75150300601202</v>
      </c>
      <c r="P12999">
        <v>5.1923847695390801</v>
      </c>
      <c r="Q12999">
        <v>-3.8076152304608299E-2</v>
      </c>
      <c r="T12999">
        <v>64976.800000000003</v>
      </c>
      <c r="U12999">
        <v>1.75150300601202</v>
      </c>
      <c r="V12999">
        <v>5.1923847695390801</v>
      </c>
      <c r="W12999">
        <v>-3.8076152304608299E-2</v>
      </c>
      <c r="X12999">
        <v>-6.0551102204408798</v>
      </c>
      <c r="Y12999">
        <v>0.148296593186373</v>
      </c>
      <c r="Z12999">
        <v>1</v>
      </c>
      <c r="AA12999">
        <v>0.9375</v>
      </c>
    </row>
    <row r="13000" spans="1:27" x14ac:dyDescent="0.25">
      <c r="A13000" s="4">
        <f t="shared" si="2036"/>
        <v>64.9816</v>
      </c>
      <c r="B13000" s="7">
        <f t="shared" si="2037"/>
        <v>7.3722444889779562E-3</v>
      </c>
      <c r="C13000" s="3">
        <f t="shared" si="2038"/>
        <v>9.9987294589178571E-2</v>
      </c>
      <c r="D13000" s="3">
        <f t="shared" si="2039"/>
        <v>-5.9233527054108233E-2</v>
      </c>
      <c r="E13000" s="3"/>
      <c r="F13000" s="3">
        <f t="shared" si="2040"/>
        <v>2.7300814399927815</v>
      </c>
      <c r="G13000" s="3">
        <f t="shared" si="2041"/>
        <v>0.14961759348364018</v>
      </c>
      <c r="H13000" s="3">
        <f t="shared" si="2042"/>
        <v>-0.87800420254223488</v>
      </c>
      <c r="I13000" s="2"/>
      <c r="J13000" s="2">
        <f t="shared" si="2043"/>
        <v>71.183709548469892</v>
      </c>
      <c r="K13000" s="2">
        <f t="shared" si="2044"/>
        <v>-57.65742809068616</v>
      </c>
      <c r="L13000" s="2">
        <f t="shared" si="2045"/>
        <v>-35.444763663869914</v>
      </c>
      <c r="N13000">
        <v>64981.599999999999</v>
      </c>
      <c r="O13000">
        <v>0.75150300601202402</v>
      </c>
      <c r="P13000">
        <v>10.1923847695391</v>
      </c>
      <c r="Q13000">
        <v>-6.03807615230461</v>
      </c>
      <c r="T13000">
        <v>64981.599999999999</v>
      </c>
      <c r="U13000">
        <v>0.75150300601202402</v>
      </c>
      <c r="V13000">
        <v>10.1923847695391</v>
      </c>
      <c r="W13000">
        <v>-6.03807615230461</v>
      </c>
      <c r="X13000">
        <v>-6.0551102204408798</v>
      </c>
      <c r="Y13000">
        <v>0.148296593186373</v>
      </c>
      <c r="Z13000">
        <v>1</v>
      </c>
      <c r="AA13000">
        <v>0.9375</v>
      </c>
    </row>
    <row r="13001" spans="1:27" x14ac:dyDescent="0.25">
      <c r="A13001" s="4">
        <f t="shared" si="2036"/>
        <v>64.986400000000003</v>
      </c>
      <c r="B13001" s="7">
        <f t="shared" si="2037"/>
        <v>7.3722444889779562E-3</v>
      </c>
      <c r="C13001" s="3">
        <f t="shared" si="2038"/>
        <v>9.9987294589178571E-2</v>
      </c>
      <c r="D13001" s="3">
        <f t="shared" si="2039"/>
        <v>-5.9233527054108233E-2</v>
      </c>
      <c r="E13001" s="3"/>
      <c r="F13001" s="3">
        <f t="shared" si="2040"/>
        <v>2.7301168267663285</v>
      </c>
      <c r="G13001" s="3">
        <f t="shared" si="2041"/>
        <v>0.15009753249766852</v>
      </c>
      <c r="H13001" s="3">
        <f t="shared" si="2042"/>
        <v>-0.87828852347209474</v>
      </c>
      <c r="I13001" s="2"/>
      <c r="J13001" s="2">
        <f t="shared" si="2043"/>
        <v>71.196814024310129</v>
      </c>
      <c r="K13001" s="2">
        <f t="shared" si="2044"/>
        <v>-57.656708774383802</v>
      </c>
      <c r="L13001" s="2">
        <f t="shared" si="2045"/>
        <v>-35.448978766412353</v>
      </c>
      <c r="N13001">
        <v>64986.400000000001</v>
      </c>
      <c r="O13001">
        <v>0.75150300601202402</v>
      </c>
      <c r="P13001">
        <v>10.1923847695391</v>
      </c>
      <c r="Q13001">
        <v>-6.03807615230461</v>
      </c>
      <c r="T13001">
        <v>64986.400000000001</v>
      </c>
      <c r="U13001">
        <v>0.75150300601202402</v>
      </c>
      <c r="V13001">
        <v>10.1923847695391</v>
      </c>
      <c r="W13001">
        <v>-6.03807615230461</v>
      </c>
      <c r="X13001">
        <v>-3.0551102204408802</v>
      </c>
      <c r="Y13001">
        <v>2.14829659318637</v>
      </c>
      <c r="Z13001">
        <v>1</v>
      </c>
      <c r="AA13001">
        <v>0.9375</v>
      </c>
    </row>
    <row r="13002" spans="1:27" x14ac:dyDescent="0.25">
      <c r="A13002" s="4">
        <f t="shared" si="2036"/>
        <v>64.991199999999992</v>
      </c>
      <c r="B13002" s="7">
        <f t="shared" si="2037"/>
        <v>8.5852244488977936E-2</v>
      </c>
      <c r="C13002" s="3">
        <f t="shared" si="2038"/>
        <v>5.0937294589178381E-2</v>
      </c>
      <c r="D13002" s="3">
        <f t="shared" si="2039"/>
        <v>3.8866472945891781E-2</v>
      </c>
      <c r="E13002" s="3"/>
      <c r="F13002" s="3">
        <f t="shared" si="2040"/>
        <v>2.7303405655398749</v>
      </c>
      <c r="G13002" s="3">
        <f t="shared" si="2041"/>
        <v>0.15045975151169574</v>
      </c>
      <c r="H13002" s="3">
        <f t="shared" si="2042"/>
        <v>-0.87833740440195429</v>
      </c>
      <c r="I13002" s="2"/>
      <c r="J13002" s="2">
        <f t="shared" si="2043"/>
        <v>71.20991912205163</v>
      </c>
      <c r="K13002" s="2">
        <f t="shared" si="2044"/>
        <v>-57.65598743690218</v>
      </c>
      <c r="L13002" s="2">
        <f t="shared" si="2045"/>
        <v>-35.453194668639242</v>
      </c>
      <c r="N13002">
        <v>64991.199999999997</v>
      </c>
      <c r="O13002">
        <v>8.7515030060120207</v>
      </c>
      <c r="P13002">
        <v>5.1923847695390801</v>
      </c>
      <c r="Q13002">
        <v>3.96192384769539</v>
      </c>
      <c r="T13002">
        <v>64991.199999999997</v>
      </c>
      <c r="U13002">
        <v>8.7515030060120207</v>
      </c>
      <c r="V13002">
        <v>5.1923847695390801</v>
      </c>
      <c r="W13002">
        <v>3.96192384769539</v>
      </c>
      <c r="X13002">
        <v>-3.0551102204408802</v>
      </c>
      <c r="Y13002">
        <v>2.14829659318637</v>
      </c>
      <c r="Z13002">
        <v>1</v>
      </c>
      <c r="AA13002">
        <v>0.9375</v>
      </c>
    </row>
    <row r="13003" spans="1:27" x14ac:dyDescent="0.25">
      <c r="A13003" s="4">
        <f t="shared" si="2036"/>
        <v>64.995999999999995</v>
      </c>
      <c r="B13003" s="7">
        <f t="shared" si="2037"/>
        <v>8.5852244488977936E-2</v>
      </c>
      <c r="C13003" s="3">
        <f t="shared" si="2038"/>
        <v>5.0937294589178381E-2</v>
      </c>
      <c r="D13003" s="3">
        <f t="shared" si="2039"/>
        <v>3.8866472945891781E-2</v>
      </c>
      <c r="E13003" s="3"/>
      <c r="F13003" s="3">
        <f t="shared" si="2040"/>
        <v>2.7307526563134221</v>
      </c>
      <c r="G13003" s="3">
        <f t="shared" si="2041"/>
        <v>0.15070425052572395</v>
      </c>
      <c r="H13003" s="3">
        <f t="shared" si="2042"/>
        <v>-0.87815084533181387</v>
      </c>
      <c r="I13003" s="2"/>
      <c r="J13003" s="2">
        <f t="shared" si="2043"/>
        <v>71.223025745784085</v>
      </c>
      <c r="K13003" s="2">
        <f t="shared" si="2044"/>
        <v>-57.655264643297286</v>
      </c>
      <c r="L13003" s="2">
        <f t="shared" si="2045"/>
        <v>-35.457410240438605</v>
      </c>
      <c r="N13003">
        <v>64996</v>
      </c>
      <c r="O13003">
        <v>8.7515030060120207</v>
      </c>
      <c r="P13003">
        <v>5.1923847695390801</v>
      </c>
      <c r="Q13003">
        <v>3.96192384769539</v>
      </c>
      <c r="T13003">
        <v>64996</v>
      </c>
      <c r="U13003">
        <v>8.7515030060120207</v>
      </c>
      <c r="V13003">
        <v>5.1923847695390801</v>
      </c>
      <c r="W13003">
        <v>3.96192384769539</v>
      </c>
      <c r="X13003">
        <v>-5.0551102204408798</v>
      </c>
      <c r="Y13003">
        <v>0.148296593186373</v>
      </c>
      <c r="Z13003">
        <v>1</v>
      </c>
      <c r="AA13003">
        <v>0.9375</v>
      </c>
    </row>
    <row r="13004" spans="1:27" x14ac:dyDescent="0.25">
      <c r="A13004" s="4">
        <f t="shared" si="2036"/>
        <v>65</v>
      </c>
      <c r="B13004" s="7">
        <f t="shared" si="2037"/>
        <v>2.6992244488977916E-2</v>
      </c>
      <c r="C13004" s="3">
        <f t="shared" si="2038"/>
        <v>5.0937294589178381E-2</v>
      </c>
      <c r="D13004" s="3">
        <f t="shared" si="2039"/>
        <v>3.8866472945891781E-2</v>
      </c>
      <c r="E13004" s="3"/>
      <c r="F13004" s="3">
        <f t="shared" si="2040"/>
        <v>2.7309783452913785</v>
      </c>
      <c r="G13004" s="3">
        <f t="shared" si="2041"/>
        <v>0.15090799970408092</v>
      </c>
      <c r="H13004" s="3">
        <f t="shared" si="2042"/>
        <v>-0.87799537944003014</v>
      </c>
      <c r="I13004" s="2"/>
      <c r="J13004" s="2">
        <f t="shared" si="2043"/>
        <v>71.233949207787305</v>
      </c>
      <c r="K13004" s="2">
        <f t="shared" si="2044"/>
        <v>-57.654661418796827</v>
      </c>
      <c r="L13004" s="2">
        <f t="shared" si="2045"/>
        <v>-35.460922532888155</v>
      </c>
      <c r="N13004">
        <v>65000</v>
      </c>
      <c r="O13004">
        <v>2.7515030060120198</v>
      </c>
      <c r="P13004">
        <v>5.1923847695390801</v>
      </c>
      <c r="Q13004">
        <v>3.96192384769539</v>
      </c>
      <c r="T13004">
        <v>65000</v>
      </c>
      <c r="U13004">
        <v>2.7515030060120198</v>
      </c>
      <c r="V13004">
        <v>5.1923847695390801</v>
      </c>
      <c r="W13004">
        <v>3.96192384769539</v>
      </c>
      <c r="X13004">
        <v>-5.0551102204408798</v>
      </c>
      <c r="Y13004">
        <v>0.148296593186373</v>
      </c>
      <c r="Z13004">
        <v>1</v>
      </c>
      <c r="AA13004">
        <v>0.9375</v>
      </c>
    </row>
    <row r="13005" spans="1:27" x14ac:dyDescent="0.25">
      <c r="A13005" s="4">
        <f t="shared" si="2036"/>
        <v>65.004999999999995</v>
      </c>
      <c r="B13005" s="7">
        <f t="shared" si="2037"/>
        <v>2.6992244488977916E-2</v>
      </c>
      <c r="C13005" s="3">
        <f t="shared" si="2038"/>
        <v>5.0937294589178381E-2</v>
      </c>
      <c r="D13005" s="3">
        <f t="shared" si="2039"/>
        <v>3.8866472945891781E-2</v>
      </c>
      <c r="E13005" s="3"/>
      <c r="F13005" s="3">
        <f t="shared" si="2040"/>
        <v>2.7311133065138233</v>
      </c>
      <c r="G13005" s="3">
        <f t="shared" si="2041"/>
        <v>0.15116268617702658</v>
      </c>
      <c r="H13005" s="3">
        <f t="shared" si="2042"/>
        <v>-0.87780104707530082</v>
      </c>
      <c r="I13005" s="2"/>
      <c r="J13005" s="2">
        <f t="shared" si="2043"/>
        <v>71.247604436916802</v>
      </c>
      <c r="K13005" s="2">
        <f t="shared" si="2044"/>
        <v>-57.653906242082122</v>
      </c>
      <c r="L13005" s="2">
        <f t="shared" si="2045"/>
        <v>-35.465312023954439</v>
      </c>
      <c r="N13005">
        <v>65005</v>
      </c>
      <c r="O13005">
        <v>2.7515030060120198</v>
      </c>
      <c r="P13005">
        <v>5.1923847695390801</v>
      </c>
      <c r="Q13005">
        <v>3.96192384769539</v>
      </c>
      <c r="T13005">
        <v>65005</v>
      </c>
      <c r="U13005">
        <v>2.7515030060120198</v>
      </c>
      <c r="V13005">
        <v>5.1923847695390801</v>
      </c>
      <c r="W13005">
        <v>3.96192384769539</v>
      </c>
      <c r="X13005">
        <v>-4.0551102204408798</v>
      </c>
      <c r="Y13005">
        <v>-2.85170340681363</v>
      </c>
      <c r="Z13005">
        <v>1</v>
      </c>
      <c r="AA13005">
        <v>0.9375</v>
      </c>
    </row>
    <row r="13006" spans="1:27" x14ac:dyDescent="0.25">
      <c r="A13006" s="4">
        <f t="shared" si="2036"/>
        <v>65.010000000000005</v>
      </c>
      <c r="B13006" s="7">
        <f t="shared" si="2037"/>
        <v>-2.2057755511022088E-2</v>
      </c>
      <c r="C13006" s="3">
        <f t="shared" si="2038"/>
        <v>3.1317294589178375E-2</v>
      </c>
      <c r="D13006" s="3">
        <f t="shared" si="2039"/>
        <v>-3.7352705410820741E-4</v>
      </c>
      <c r="E13006" s="3"/>
      <c r="F13006" s="3">
        <f t="shared" si="2040"/>
        <v>2.7311256427362682</v>
      </c>
      <c r="G13006" s="3">
        <f t="shared" si="2041"/>
        <v>0.15136832264997288</v>
      </c>
      <c r="H13006" s="3">
        <f t="shared" si="2042"/>
        <v>-0.87770481471057116</v>
      </c>
      <c r="I13006" s="2"/>
      <c r="J13006" s="2">
        <f t="shared" si="2043"/>
        <v>71.261260034289947</v>
      </c>
      <c r="K13006" s="2">
        <f t="shared" si="2044"/>
        <v>-57.653149914560053</v>
      </c>
      <c r="L13006" s="2">
        <f t="shared" si="2045"/>
        <v>-35.469700788608911</v>
      </c>
      <c r="N13006">
        <v>65010</v>
      </c>
      <c r="O13006">
        <v>-2.2484969939879802</v>
      </c>
      <c r="P13006">
        <v>3.1923847695390801</v>
      </c>
      <c r="Q13006">
        <v>-3.8076152304608299E-2</v>
      </c>
      <c r="T13006">
        <v>65010</v>
      </c>
      <c r="U13006">
        <v>-2.2484969939879802</v>
      </c>
      <c r="V13006">
        <v>3.1923847695390801</v>
      </c>
      <c r="W13006">
        <v>-3.8076152304608299E-2</v>
      </c>
      <c r="X13006">
        <v>-4.0551102204408798</v>
      </c>
      <c r="Y13006">
        <v>-2.85170340681363</v>
      </c>
      <c r="Z13006">
        <v>1</v>
      </c>
      <c r="AA13006">
        <v>0.9375</v>
      </c>
    </row>
    <row r="13007" spans="1:27" x14ac:dyDescent="0.25">
      <c r="A13007" s="4">
        <f t="shared" si="2036"/>
        <v>65.015000000000001</v>
      </c>
      <c r="B13007" s="7">
        <f t="shared" si="2037"/>
        <v>-2.2057755511022088E-2</v>
      </c>
      <c r="C13007" s="3">
        <f t="shared" si="2038"/>
        <v>3.1317294589178375E-2</v>
      </c>
      <c r="D13007" s="3">
        <f t="shared" si="2039"/>
        <v>-3.7352705410820741E-4</v>
      </c>
      <c r="E13007" s="3"/>
      <c r="F13007" s="3">
        <f t="shared" si="2040"/>
        <v>2.7310153539587132</v>
      </c>
      <c r="G13007" s="3">
        <f t="shared" si="2041"/>
        <v>0.15152490912291863</v>
      </c>
      <c r="H13007" s="3">
        <f t="shared" si="2042"/>
        <v>-0.8777066823458417</v>
      </c>
      <c r="I13007" s="2"/>
      <c r="J13007" s="2">
        <f t="shared" si="2043"/>
        <v>71.274915386781672</v>
      </c>
      <c r="K13007" s="2">
        <f t="shared" si="2044"/>
        <v>-57.65239268148062</v>
      </c>
      <c r="L13007" s="2">
        <f t="shared" si="2045"/>
        <v>-35.474089317351549</v>
      </c>
      <c r="N13007">
        <v>65015</v>
      </c>
      <c r="O13007">
        <v>-2.2484969939879802</v>
      </c>
      <c r="P13007">
        <v>3.1923847695390801</v>
      </c>
      <c r="Q13007">
        <v>-3.8076152304608299E-2</v>
      </c>
      <c r="T13007">
        <v>65015</v>
      </c>
      <c r="U13007">
        <v>-2.2484969939879802</v>
      </c>
      <c r="V13007">
        <v>3.1923847695390801</v>
      </c>
      <c r="W13007">
        <v>-3.8076152304608299E-2</v>
      </c>
      <c r="X13007">
        <v>-6.0551102204408798</v>
      </c>
      <c r="Y13007">
        <v>-1.85170340681363</v>
      </c>
      <c r="Z13007">
        <v>1</v>
      </c>
      <c r="AA13007">
        <v>0.9375</v>
      </c>
    </row>
    <row r="13008" spans="1:27" x14ac:dyDescent="0.25">
      <c r="A13008" s="4">
        <f t="shared" si="2036"/>
        <v>65.02</v>
      </c>
      <c r="B13008" s="7">
        <f t="shared" si="2037"/>
        <v>-2.2057755511022088E-2</v>
      </c>
      <c r="C13008" s="3">
        <f t="shared" si="2038"/>
        <v>3.1317294589178375E-2</v>
      </c>
      <c r="D13008" s="3">
        <f t="shared" si="2039"/>
        <v>-3.7352705410820741E-4</v>
      </c>
      <c r="E13008" s="3"/>
      <c r="F13008" s="3">
        <f t="shared" si="2040"/>
        <v>2.7309050651811582</v>
      </c>
      <c r="G13008" s="3">
        <f t="shared" si="2041"/>
        <v>0.15168149559586439</v>
      </c>
      <c r="H13008" s="3">
        <f t="shared" si="2042"/>
        <v>-0.87770854998111225</v>
      </c>
      <c r="I13008" s="2"/>
      <c r="J13008" s="2">
        <f t="shared" si="2043"/>
        <v>71.288570187829507</v>
      </c>
      <c r="K13008" s="2">
        <f t="shared" si="2044"/>
        <v>-57.651634665468826</v>
      </c>
      <c r="L13008" s="2">
        <f t="shared" si="2045"/>
        <v>-35.478477855432359</v>
      </c>
      <c r="N13008">
        <v>65020</v>
      </c>
      <c r="O13008">
        <v>-2.2484969939879802</v>
      </c>
      <c r="P13008">
        <v>3.1923847695390801</v>
      </c>
      <c r="Q13008">
        <v>-3.8076152304608299E-2</v>
      </c>
      <c r="T13008">
        <v>65020</v>
      </c>
      <c r="U13008">
        <v>-2.2484969939879802</v>
      </c>
      <c r="V13008">
        <v>3.1923847695390801</v>
      </c>
      <c r="W13008">
        <v>-3.8076152304608299E-2</v>
      </c>
      <c r="X13008">
        <v>-6.0551102204408798</v>
      </c>
      <c r="Y13008">
        <v>-1.85170340681363</v>
      </c>
      <c r="Z13008">
        <v>1</v>
      </c>
      <c r="AA13008">
        <v>0.9375</v>
      </c>
    </row>
    <row r="13009" spans="1:27" x14ac:dyDescent="0.25">
      <c r="A13009" s="4">
        <f t="shared" si="2036"/>
        <v>65.025000000000006</v>
      </c>
      <c r="B13009" s="7">
        <f t="shared" si="2037"/>
        <v>-2.2057755511022088E-2</v>
      </c>
      <c r="C13009" s="3">
        <f t="shared" si="2038"/>
        <v>3.1317294589178375E-2</v>
      </c>
      <c r="D13009" s="3">
        <f t="shared" si="2039"/>
        <v>-3.7352705410820741E-4</v>
      </c>
      <c r="E13009" s="3"/>
      <c r="F13009" s="3">
        <f t="shared" si="2040"/>
        <v>2.7307947764036027</v>
      </c>
      <c r="G13009" s="3">
        <f t="shared" si="2041"/>
        <v>0.15183808206881058</v>
      </c>
      <c r="H13009" s="3">
        <f t="shared" si="2042"/>
        <v>-0.8777104176163828</v>
      </c>
      <c r="I13009" s="2"/>
      <c r="J13009" s="2">
        <f t="shared" si="2043"/>
        <v>71.302224437433495</v>
      </c>
      <c r="K13009" s="2">
        <f t="shared" si="2044"/>
        <v>-57.650875866524665</v>
      </c>
      <c r="L13009" s="2">
        <f t="shared" si="2045"/>
        <v>-35.482866402851364</v>
      </c>
      <c r="N13009">
        <v>65025</v>
      </c>
      <c r="O13009">
        <v>-2.2484969939879802</v>
      </c>
      <c r="P13009">
        <v>3.1923847695390801</v>
      </c>
      <c r="Q13009">
        <v>-3.8076152304608299E-2</v>
      </c>
      <c r="T13009">
        <v>65025</v>
      </c>
      <c r="U13009">
        <v>-2.2484969939879802</v>
      </c>
      <c r="V13009">
        <v>3.1923847695390801</v>
      </c>
      <c r="W13009">
        <v>-3.8076152304608299E-2</v>
      </c>
      <c r="X13009">
        <v>-2.0551102204408802</v>
      </c>
      <c r="Y13009">
        <v>3.14829659318637</v>
      </c>
      <c r="Z13009">
        <v>1</v>
      </c>
      <c r="AA13009">
        <v>0.9375</v>
      </c>
    </row>
    <row r="13010" spans="1:27" x14ac:dyDescent="0.25">
      <c r="A13010" s="4">
        <f t="shared" si="2036"/>
        <v>65.03</v>
      </c>
      <c r="B13010" s="7">
        <f t="shared" si="2037"/>
        <v>0.11528224448897773</v>
      </c>
      <c r="C13010" s="3">
        <f t="shared" si="2038"/>
        <v>6.074729458917838E-2</v>
      </c>
      <c r="D13010" s="3">
        <f t="shared" si="2039"/>
        <v>-0.11809352705410812</v>
      </c>
      <c r="E13010" s="3"/>
      <c r="F13010" s="3">
        <f t="shared" si="2040"/>
        <v>2.7310278376260473</v>
      </c>
      <c r="G13010" s="3">
        <f t="shared" si="2041"/>
        <v>0.15206824354175627</v>
      </c>
      <c r="H13010" s="3">
        <f t="shared" si="2042"/>
        <v>-0.87800658525165309</v>
      </c>
      <c r="I13010" s="2"/>
      <c r="J13010" s="2">
        <f t="shared" si="2043"/>
        <v>71.315878993968553</v>
      </c>
      <c r="K13010" s="2">
        <f t="shared" si="2044"/>
        <v>-57.65011610071064</v>
      </c>
      <c r="L13010" s="2">
        <f t="shared" si="2045"/>
        <v>-35.487255695358527</v>
      </c>
      <c r="N13010">
        <v>65030</v>
      </c>
      <c r="O13010">
        <v>11.751503006011999</v>
      </c>
      <c r="P13010">
        <v>6.1923847695390801</v>
      </c>
      <c r="Q13010">
        <v>-12.038076152304599</v>
      </c>
      <c r="T13010">
        <v>65030</v>
      </c>
      <c r="U13010">
        <v>11.751503006011999</v>
      </c>
      <c r="V13010">
        <v>6.1923847695390801</v>
      </c>
      <c r="W13010">
        <v>-12.038076152304599</v>
      </c>
      <c r="X13010">
        <v>-2.0551102204408802</v>
      </c>
      <c r="Y13010">
        <v>3.14829659318637</v>
      </c>
      <c r="Z13010">
        <v>1</v>
      </c>
      <c r="AA13010">
        <v>0.9375</v>
      </c>
    </row>
    <row r="13011" spans="1:27" x14ac:dyDescent="0.25">
      <c r="A13011" s="4">
        <f t="shared" si="2036"/>
        <v>65.034999999999997</v>
      </c>
      <c r="B13011" s="7">
        <f t="shared" si="2037"/>
        <v>0.11528224448897773</v>
      </c>
      <c r="C13011" s="3">
        <f t="shared" si="2038"/>
        <v>6.074729458917838E-2</v>
      </c>
      <c r="D13011" s="3">
        <f t="shared" si="2039"/>
        <v>-0.11809352705410812</v>
      </c>
      <c r="E13011" s="3"/>
      <c r="F13011" s="3">
        <f t="shared" si="2040"/>
        <v>2.7316042488484915</v>
      </c>
      <c r="G13011" s="3">
        <f t="shared" si="2041"/>
        <v>0.1523719800147019</v>
      </c>
      <c r="H13011" s="3">
        <f t="shared" si="2042"/>
        <v>-0.87859705288692314</v>
      </c>
      <c r="I13011" s="2"/>
      <c r="J13011" s="2">
        <f t="shared" si="2043"/>
        <v>71.329535574184732</v>
      </c>
      <c r="K13011" s="2">
        <f t="shared" si="2044"/>
        <v>-57.649355000151751</v>
      </c>
      <c r="L13011" s="2">
        <f t="shared" si="2045"/>
        <v>-35.491647204453869</v>
      </c>
      <c r="N13011">
        <v>65035</v>
      </c>
      <c r="O13011">
        <v>11.751503006011999</v>
      </c>
      <c r="P13011">
        <v>6.1923847695390801</v>
      </c>
      <c r="Q13011">
        <v>-12.038076152304599</v>
      </c>
      <c r="T13011">
        <v>65035</v>
      </c>
      <c r="U13011">
        <v>11.751503006011999</v>
      </c>
      <c r="V13011">
        <v>6.1923847695390801</v>
      </c>
      <c r="W13011">
        <v>-12.038076152304599</v>
      </c>
      <c r="X13011">
        <v>-3.0551102204408802</v>
      </c>
      <c r="Y13011">
        <v>-0.851703406813627</v>
      </c>
      <c r="Z13011">
        <v>1</v>
      </c>
      <c r="AA13011">
        <v>0.9375</v>
      </c>
    </row>
    <row r="13012" spans="1:27" x14ac:dyDescent="0.25">
      <c r="A13012" s="4">
        <f t="shared" si="2036"/>
        <v>65.040000000000006</v>
      </c>
      <c r="B13012" s="7">
        <f t="shared" si="2037"/>
        <v>-1.2247755511022085E-2</v>
      </c>
      <c r="C13012" s="3">
        <f t="shared" si="2038"/>
        <v>0.12941729458917856</v>
      </c>
      <c r="D13012" s="3">
        <f t="shared" si="2039"/>
        <v>-3.9613527054108227E-2</v>
      </c>
      <c r="E13012" s="3"/>
      <c r="F13012" s="3">
        <f t="shared" si="2040"/>
        <v>2.7318618350709367</v>
      </c>
      <c r="G13012" s="3">
        <f t="shared" si="2041"/>
        <v>0.1528473914876487</v>
      </c>
      <c r="H13012" s="3">
        <f t="shared" si="2042"/>
        <v>-0.87899132052219442</v>
      </c>
      <c r="I13012" s="2"/>
      <c r="J13012" s="2">
        <f t="shared" si="2043"/>
        <v>71.343194239394563</v>
      </c>
      <c r="K13012" s="2">
        <f t="shared" si="2044"/>
        <v>-57.648591951722992</v>
      </c>
      <c r="L13012" s="2">
        <f t="shared" si="2045"/>
        <v>-35.496041175387404</v>
      </c>
      <c r="N13012">
        <v>65040</v>
      </c>
      <c r="O13012">
        <v>-1.24849699398798</v>
      </c>
      <c r="P13012">
        <v>13.1923847695391</v>
      </c>
      <c r="Q13012">
        <v>-4.03807615230461</v>
      </c>
      <c r="T13012">
        <v>65040</v>
      </c>
      <c r="U13012">
        <v>-1.24849699398798</v>
      </c>
      <c r="V13012">
        <v>13.1923847695391</v>
      </c>
      <c r="W13012">
        <v>-4.03807615230461</v>
      </c>
      <c r="X13012">
        <v>-3.0551102204408802</v>
      </c>
      <c r="Y13012">
        <v>-0.851703406813627</v>
      </c>
      <c r="Z13012">
        <v>1</v>
      </c>
      <c r="AA13012">
        <v>0.9375</v>
      </c>
    </row>
    <row r="13013" spans="1:27" x14ac:dyDescent="0.25">
      <c r="A13013" s="4">
        <f t="shared" si="2036"/>
        <v>65.045000000000002</v>
      </c>
      <c r="B13013" s="7">
        <f t="shared" si="2037"/>
        <v>-1.2247755511022085E-2</v>
      </c>
      <c r="C13013" s="3">
        <f t="shared" si="2038"/>
        <v>0.12941729458917856</v>
      </c>
      <c r="D13013" s="3">
        <f t="shared" si="2039"/>
        <v>-3.9613527054108227E-2</v>
      </c>
      <c r="E13013" s="3"/>
      <c r="F13013" s="3">
        <f t="shared" si="2040"/>
        <v>2.7318005962933816</v>
      </c>
      <c r="G13013" s="3">
        <f t="shared" si="2041"/>
        <v>0.15349447796059401</v>
      </c>
      <c r="H13013" s="3">
        <f t="shared" si="2042"/>
        <v>-0.87918938815746484</v>
      </c>
      <c r="I13013" s="2"/>
      <c r="J13013" s="2">
        <f t="shared" si="2043"/>
        <v>71.356853395472967</v>
      </c>
      <c r="K13013" s="2">
        <f t="shared" si="2044"/>
        <v>-57.647826097049375</v>
      </c>
      <c r="L13013" s="2">
        <f t="shared" si="2045"/>
        <v>-35.500436627159097</v>
      </c>
      <c r="N13013">
        <v>65045</v>
      </c>
      <c r="O13013">
        <v>-1.24849699398798</v>
      </c>
      <c r="P13013">
        <v>13.1923847695391</v>
      </c>
      <c r="Q13013">
        <v>-4.03807615230461</v>
      </c>
      <c r="T13013">
        <v>65045</v>
      </c>
      <c r="U13013">
        <v>-1.24849699398798</v>
      </c>
      <c r="V13013">
        <v>13.1923847695391</v>
      </c>
      <c r="W13013">
        <v>-4.03807615230461</v>
      </c>
      <c r="X13013">
        <v>-5.0551102204408798</v>
      </c>
      <c r="Y13013">
        <v>3.14829659318637</v>
      </c>
      <c r="Z13013">
        <v>1</v>
      </c>
      <c r="AA13013">
        <v>0.9375</v>
      </c>
    </row>
    <row r="13014" spans="1:27" x14ac:dyDescent="0.25">
      <c r="A13014" s="4">
        <f t="shared" si="2036"/>
        <v>65.05</v>
      </c>
      <c r="B13014" s="7">
        <f t="shared" si="2037"/>
        <v>6.6232244488977909E-2</v>
      </c>
      <c r="C13014" s="3">
        <f t="shared" si="2038"/>
        <v>6.074729458917838E-2</v>
      </c>
      <c r="D13014" s="3">
        <f t="shared" si="2039"/>
        <v>-4.9423527054108227E-2</v>
      </c>
      <c r="E13014" s="3"/>
      <c r="F13014" s="3">
        <f t="shared" si="2040"/>
        <v>2.7319355575158264</v>
      </c>
      <c r="G13014" s="3">
        <f t="shared" si="2041"/>
        <v>0.15396988943353948</v>
      </c>
      <c r="H13014" s="3">
        <f t="shared" si="2042"/>
        <v>-0.87941198079273519</v>
      </c>
      <c r="I13014" s="2"/>
      <c r="J13014" s="2">
        <f t="shared" si="2043"/>
        <v>71.370512735857474</v>
      </c>
      <c r="K13014" s="2">
        <f t="shared" si="2044"/>
        <v>-57.647057436130893</v>
      </c>
      <c r="L13014" s="2">
        <f t="shared" si="2045"/>
        <v>-35.504833130581467</v>
      </c>
      <c r="N13014">
        <v>65050</v>
      </c>
      <c r="O13014">
        <v>6.7515030060120198</v>
      </c>
      <c r="P13014">
        <v>6.1923847695390801</v>
      </c>
      <c r="Q13014">
        <v>-5.03807615230461</v>
      </c>
      <c r="T13014">
        <v>65050</v>
      </c>
      <c r="U13014">
        <v>6.7515030060120198</v>
      </c>
      <c r="V13014">
        <v>6.1923847695390801</v>
      </c>
      <c r="W13014">
        <v>-5.03807615230461</v>
      </c>
      <c r="X13014">
        <v>-5.0551102204408798</v>
      </c>
      <c r="Y13014">
        <v>3.14829659318637</v>
      </c>
      <c r="Z13014">
        <v>1</v>
      </c>
      <c r="AA13014">
        <v>0.9375</v>
      </c>
    </row>
    <row r="13015" spans="1:27" x14ac:dyDescent="0.25">
      <c r="A13015" s="4">
        <f t="shared" si="2036"/>
        <v>65.055000000000007</v>
      </c>
      <c r="B13015" s="7">
        <f t="shared" si="2037"/>
        <v>6.6232244488977909E-2</v>
      </c>
      <c r="C13015" s="3">
        <f t="shared" si="2038"/>
        <v>6.074729458917838E-2</v>
      </c>
      <c r="D13015" s="3">
        <f t="shared" si="2039"/>
        <v>-4.9423527054108227E-2</v>
      </c>
      <c r="E13015" s="3"/>
      <c r="F13015" s="3">
        <f t="shared" si="2040"/>
        <v>2.7322667187382721</v>
      </c>
      <c r="G13015" s="3">
        <f t="shared" si="2041"/>
        <v>0.15427362590648597</v>
      </c>
      <c r="H13015" s="3">
        <f t="shared" si="2042"/>
        <v>-0.87965909842800616</v>
      </c>
      <c r="I13015" s="2"/>
      <c r="J13015" s="2">
        <f t="shared" si="2043"/>
        <v>71.38417324154814</v>
      </c>
      <c r="K13015" s="2">
        <f t="shared" si="2044"/>
        <v>-57.646286827342543</v>
      </c>
      <c r="L13015" s="2">
        <f t="shared" si="2045"/>
        <v>-35.509230808279526</v>
      </c>
      <c r="N13015">
        <v>65055</v>
      </c>
      <c r="O13015">
        <v>6.7515030060120198</v>
      </c>
      <c r="P13015">
        <v>6.1923847695390801</v>
      </c>
      <c r="Q13015">
        <v>-5.03807615230461</v>
      </c>
      <c r="T13015">
        <v>65055</v>
      </c>
      <c r="U13015">
        <v>6.7515030060120198</v>
      </c>
      <c r="V13015">
        <v>6.1923847695390801</v>
      </c>
      <c r="W13015">
        <v>-5.03807615230461</v>
      </c>
      <c r="X13015">
        <v>-6.0551102204408798</v>
      </c>
      <c r="Y13015">
        <v>0.148296593186373</v>
      </c>
      <c r="Z13015">
        <v>1</v>
      </c>
      <c r="AA13015">
        <v>0.9375</v>
      </c>
    </row>
    <row r="13016" spans="1:27" x14ac:dyDescent="0.25">
      <c r="A13016" s="4">
        <f t="shared" si="2036"/>
        <v>65.06</v>
      </c>
      <c r="B13016" s="7">
        <f t="shared" si="2037"/>
        <v>6.6232244488977909E-2</v>
      </c>
      <c r="C13016" s="3">
        <f t="shared" si="2038"/>
        <v>1.8872945891783553E-3</v>
      </c>
      <c r="D13016" s="3">
        <f t="shared" si="2039"/>
        <v>-1.0183527054108226E-2</v>
      </c>
      <c r="E13016" s="3"/>
      <c r="F13016" s="3">
        <f t="shared" si="2040"/>
        <v>2.7325978799607169</v>
      </c>
      <c r="G13016" s="3">
        <f t="shared" si="2041"/>
        <v>0.15443021237943172</v>
      </c>
      <c r="H13016" s="3">
        <f t="shared" si="2042"/>
        <v>-0.87980811606327658</v>
      </c>
      <c r="I13016" s="2"/>
      <c r="J13016" s="2">
        <f t="shared" si="2043"/>
        <v>71.39783540304488</v>
      </c>
      <c r="K13016" s="2">
        <f t="shared" si="2044"/>
        <v>-57.645515067746828</v>
      </c>
      <c r="L13016" s="2">
        <f t="shared" si="2045"/>
        <v>-35.513629476315749</v>
      </c>
      <c r="N13016">
        <v>65060</v>
      </c>
      <c r="O13016">
        <v>6.7515030060120198</v>
      </c>
      <c r="P13016">
        <v>0.19238476953907799</v>
      </c>
      <c r="Q13016">
        <v>-1.03807615230461</v>
      </c>
      <c r="T13016">
        <v>65060</v>
      </c>
      <c r="U13016">
        <v>6.7515030060120198</v>
      </c>
      <c r="V13016">
        <v>0.19238476953907799</v>
      </c>
      <c r="W13016">
        <v>-1.03807615230461</v>
      </c>
      <c r="X13016">
        <v>-6.0551102204408798</v>
      </c>
      <c r="Y13016">
        <v>0.148296593186373</v>
      </c>
      <c r="Z13016">
        <v>1</v>
      </c>
      <c r="AA13016">
        <v>0.9375</v>
      </c>
    </row>
    <row r="13017" spans="1:27" x14ac:dyDescent="0.25">
      <c r="A13017" s="4">
        <f t="shared" si="2036"/>
        <v>65.064999999999998</v>
      </c>
      <c r="B13017" s="7">
        <f t="shared" si="2037"/>
        <v>6.6232244488977909E-2</v>
      </c>
      <c r="C13017" s="3">
        <f t="shared" si="2038"/>
        <v>1.8872945891783553E-3</v>
      </c>
      <c r="D13017" s="3">
        <f t="shared" si="2039"/>
        <v>-1.0183527054108226E-2</v>
      </c>
      <c r="E13017" s="3"/>
      <c r="F13017" s="3">
        <f t="shared" si="2040"/>
        <v>2.7329290411831617</v>
      </c>
      <c r="G13017" s="3">
        <f t="shared" si="2041"/>
        <v>0.1544396488523776</v>
      </c>
      <c r="H13017" s="3">
        <f t="shared" si="2042"/>
        <v>-0.87985903369854712</v>
      </c>
      <c r="I13017" s="2"/>
      <c r="J13017" s="2">
        <f t="shared" si="2043"/>
        <v>71.411499220347721</v>
      </c>
      <c r="K13017" s="2">
        <f t="shared" si="2044"/>
        <v>-57.644742893093749</v>
      </c>
      <c r="L13017" s="2">
        <f t="shared" si="2045"/>
        <v>-35.518028644190153</v>
      </c>
      <c r="N13017">
        <v>65065</v>
      </c>
      <c r="O13017">
        <v>6.7515030060120198</v>
      </c>
      <c r="P13017">
        <v>0.19238476953907799</v>
      </c>
      <c r="Q13017">
        <v>-1.03807615230461</v>
      </c>
      <c r="T13017">
        <v>65065</v>
      </c>
      <c r="U13017">
        <v>6.7515030060120198</v>
      </c>
      <c r="V13017">
        <v>0.19238476953907799</v>
      </c>
      <c r="W13017">
        <v>-1.03807615230461</v>
      </c>
      <c r="X13017">
        <v>-6.0551102204408798</v>
      </c>
      <c r="Y13017">
        <v>2.14829659318637</v>
      </c>
      <c r="Z13017">
        <v>1</v>
      </c>
      <c r="AA13017">
        <v>0.9375</v>
      </c>
    </row>
    <row r="13018" spans="1:27" x14ac:dyDescent="0.25">
      <c r="A13018" s="4">
        <f t="shared" si="2036"/>
        <v>65.069999999999993</v>
      </c>
      <c r="B13018" s="7">
        <f t="shared" si="2037"/>
        <v>7.3722444889779562E-3</v>
      </c>
      <c r="C13018" s="3">
        <f t="shared" si="2038"/>
        <v>8.0367294589178379E-2</v>
      </c>
      <c r="D13018" s="3">
        <f t="shared" si="2039"/>
        <v>9.436472945891795E-3</v>
      </c>
      <c r="E13018" s="3"/>
      <c r="F13018" s="3">
        <f t="shared" si="2040"/>
        <v>2.7331130524056064</v>
      </c>
      <c r="G13018" s="3">
        <f t="shared" si="2041"/>
        <v>0.15464528532532329</v>
      </c>
      <c r="H13018" s="3">
        <f t="shared" si="2042"/>
        <v>-0.87986090133381767</v>
      </c>
      <c r="I13018" s="2"/>
      <c r="J13018" s="2">
        <f t="shared" si="2043"/>
        <v>71.425164325581676</v>
      </c>
      <c r="K13018" s="2">
        <f t="shared" si="2044"/>
        <v>-57.643970180758302</v>
      </c>
      <c r="L13018" s="2">
        <f t="shared" si="2045"/>
        <v>-35.522427944027733</v>
      </c>
      <c r="N13018">
        <v>65070</v>
      </c>
      <c r="O13018">
        <v>0.75150300601202402</v>
      </c>
      <c r="P13018">
        <v>8.1923847695390801</v>
      </c>
      <c r="Q13018">
        <v>0.96192384769539196</v>
      </c>
      <c r="T13018">
        <v>65070</v>
      </c>
      <c r="U13018">
        <v>0.75150300601202402</v>
      </c>
      <c r="V13018">
        <v>8.1923847695390801</v>
      </c>
      <c r="W13018">
        <v>0.96192384769539196</v>
      </c>
      <c r="X13018">
        <v>-6.0551102204408798</v>
      </c>
      <c r="Y13018">
        <v>2.14829659318637</v>
      </c>
      <c r="Z13018">
        <v>1</v>
      </c>
      <c r="AA13018">
        <v>0.9375</v>
      </c>
    </row>
    <row r="13019" spans="1:27" x14ac:dyDescent="0.25">
      <c r="A13019" s="4">
        <f t="shared" si="2036"/>
        <v>65.075000000000003</v>
      </c>
      <c r="B13019" s="7">
        <f t="shared" si="2037"/>
        <v>7.3722444889779562E-3</v>
      </c>
      <c r="C13019" s="3">
        <f t="shared" si="2038"/>
        <v>8.0367294589178379E-2</v>
      </c>
      <c r="D13019" s="3">
        <f t="shared" si="2039"/>
        <v>9.436472945891795E-3</v>
      </c>
      <c r="E13019" s="3"/>
      <c r="F13019" s="3">
        <f t="shared" si="2040"/>
        <v>2.7331499136280515</v>
      </c>
      <c r="G13019" s="3">
        <f t="shared" si="2041"/>
        <v>0.15504712179826996</v>
      </c>
      <c r="H13019" s="3">
        <f t="shared" si="2042"/>
        <v>-0.87981371896908811</v>
      </c>
      <c r="I13019" s="2"/>
      <c r="J13019" s="2">
        <f t="shared" si="2043"/>
        <v>71.438829982996793</v>
      </c>
      <c r="K13019" s="2">
        <f t="shared" si="2044"/>
        <v>-57.643195949740495</v>
      </c>
      <c r="L13019" s="2">
        <f t="shared" si="2045"/>
        <v>-35.526827130578496</v>
      </c>
      <c r="N13019">
        <v>65075</v>
      </c>
      <c r="O13019">
        <v>0.75150300601202402</v>
      </c>
      <c r="P13019">
        <v>8.1923847695390801</v>
      </c>
      <c r="Q13019">
        <v>0.96192384769539196</v>
      </c>
      <c r="T13019">
        <v>65075</v>
      </c>
      <c r="U13019">
        <v>0.75150300601202402</v>
      </c>
      <c r="V13019">
        <v>8.1923847695390801</v>
      </c>
      <c r="W13019">
        <v>0.96192384769539196</v>
      </c>
      <c r="X13019">
        <v>-1.05511022044088</v>
      </c>
      <c r="Y13019">
        <v>0.148296593186373</v>
      </c>
      <c r="Z13019">
        <v>1</v>
      </c>
      <c r="AA13019">
        <v>0.9375</v>
      </c>
    </row>
    <row r="13020" spans="1:27" x14ac:dyDescent="0.25">
      <c r="A13020" s="4">
        <f t="shared" si="2036"/>
        <v>65.08</v>
      </c>
      <c r="B13020" s="7">
        <f t="shared" si="2037"/>
        <v>6.6232244488977909E-2</v>
      </c>
      <c r="C13020" s="3">
        <f t="shared" si="2038"/>
        <v>6.074729458917838E-2</v>
      </c>
      <c r="D13020" s="3">
        <f t="shared" si="2039"/>
        <v>-4.9423527054108227E-2</v>
      </c>
      <c r="E13020" s="3"/>
      <c r="F13020" s="3">
        <f t="shared" si="2040"/>
        <v>2.7333339248504962</v>
      </c>
      <c r="G13020" s="3">
        <f t="shared" si="2041"/>
        <v>0.15539990827121553</v>
      </c>
      <c r="H13020" s="3">
        <f t="shared" si="2042"/>
        <v>-0.87991368660435854</v>
      </c>
      <c r="I13020" s="2"/>
      <c r="J13020" s="2">
        <f t="shared" si="2043"/>
        <v>71.452496192592974</v>
      </c>
      <c r="K13020" s="2">
        <f t="shared" si="2044"/>
        <v>-57.642419832165324</v>
      </c>
      <c r="L13020" s="2">
        <f t="shared" si="2045"/>
        <v>-35.531226449092429</v>
      </c>
      <c r="N13020">
        <v>65080</v>
      </c>
      <c r="O13020">
        <v>6.7515030060120198</v>
      </c>
      <c r="P13020">
        <v>6.1923847695390801</v>
      </c>
      <c r="Q13020">
        <v>-5.03807615230461</v>
      </c>
      <c r="T13020">
        <v>65080</v>
      </c>
      <c r="U13020">
        <v>6.7515030060120198</v>
      </c>
      <c r="V13020">
        <v>6.1923847695390801</v>
      </c>
      <c r="W13020">
        <v>-5.03807615230461</v>
      </c>
      <c r="X13020">
        <v>-1.05511022044088</v>
      </c>
      <c r="Y13020">
        <v>0.148296593186373</v>
      </c>
      <c r="Z13020">
        <v>1</v>
      </c>
      <c r="AA13020">
        <v>0.9375</v>
      </c>
    </row>
    <row r="13021" spans="1:27" x14ac:dyDescent="0.25">
      <c r="A13021" s="4">
        <f t="shared" si="2036"/>
        <v>65.084999999999994</v>
      </c>
      <c r="B13021" s="7">
        <f t="shared" si="2037"/>
        <v>6.6232244488977909E-2</v>
      </c>
      <c r="C13021" s="3">
        <f t="shared" si="2038"/>
        <v>6.074729458917838E-2</v>
      </c>
      <c r="D13021" s="3">
        <f t="shared" si="2039"/>
        <v>-4.9423527054108227E-2</v>
      </c>
      <c r="E13021" s="3"/>
      <c r="F13021" s="3">
        <f t="shared" si="2040"/>
        <v>2.733665086072941</v>
      </c>
      <c r="G13021" s="3">
        <f t="shared" si="2041"/>
        <v>0.15570364474416115</v>
      </c>
      <c r="H13021" s="3">
        <f t="shared" si="2042"/>
        <v>-0.88016080423962884</v>
      </c>
      <c r="I13021" s="2"/>
      <c r="J13021" s="2">
        <f t="shared" si="2043"/>
        <v>71.466163690120268</v>
      </c>
      <c r="K13021" s="2">
        <f t="shared" si="2044"/>
        <v>-57.641642073282789</v>
      </c>
      <c r="L13021" s="2">
        <f t="shared" si="2045"/>
        <v>-35.535626635319538</v>
      </c>
      <c r="N13021">
        <v>65085</v>
      </c>
      <c r="O13021">
        <v>6.7515030060120198</v>
      </c>
      <c r="P13021">
        <v>6.1923847695390801</v>
      </c>
      <c r="Q13021">
        <v>-5.03807615230461</v>
      </c>
      <c r="T13021">
        <v>65085</v>
      </c>
      <c r="U13021">
        <v>6.7515030060120198</v>
      </c>
      <c r="V13021">
        <v>6.1923847695390801</v>
      </c>
      <c r="W13021">
        <v>-5.03807615230461</v>
      </c>
      <c r="X13021">
        <v>-5.0551102204408798</v>
      </c>
      <c r="Y13021">
        <v>-2.85170340681363</v>
      </c>
      <c r="Z13021">
        <v>1</v>
      </c>
      <c r="AA13021">
        <v>0.9375</v>
      </c>
    </row>
    <row r="13022" spans="1:27" x14ac:dyDescent="0.25">
      <c r="A13022" s="4">
        <f t="shared" si="2036"/>
        <v>65.09</v>
      </c>
      <c r="B13022" s="7">
        <f t="shared" si="2037"/>
        <v>0.13490224448897772</v>
      </c>
      <c r="C13022" s="3">
        <f t="shared" si="2038"/>
        <v>1.1697294589178375E-2</v>
      </c>
      <c r="D13022" s="3">
        <f t="shared" si="2039"/>
        <v>6.8296472945891779E-2</v>
      </c>
      <c r="E13022" s="3"/>
      <c r="F13022" s="3">
        <f t="shared" si="2040"/>
        <v>2.734167922295387</v>
      </c>
      <c r="G13022" s="3">
        <f t="shared" si="2041"/>
        <v>0.1558847562171074</v>
      </c>
      <c r="H13022" s="3">
        <f t="shared" si="2042"/>
        <v>-0.88011362187489928</v>
      </c>
      <c r="I13022" s="2"/>
      <c r="J13022" s="2">
        <f t="shared" si="2043"/>
        <v>71.479833272641216</v>
      </c>
      <c r="K13022" s="2">
        <f t="shared" si="2044"/>
        <v>-57.640863102280385</v>
      </c>
      <c r="L13022" s="2">
        <f t="shared" si="2045"/>
        <v>-35.540027321384834</v>
      </c>
      <c r="N13022">
        <v>65090</v>
      </c>
      <c r="O13022">
        <v>13.751503006011999</v>
      </c>
      <c r="P13022">
        <v>1.1923847695390799</v>
      </c>
      <c r="Q13022">
        <v>6.96192384769539</v>
      </c>
      <c r="T13022">
        <v>65090</v>
      </c>
      <c r="U13022">
        <v>13.751503006011999</v>
      </c>
      <c r="V13022">
        <v>1.1923847695390799</v>
      </c>
      <c r="W13022">
        <v>6.96192384769539</v>
      </c>
      <c r="X13022">
        <v>-5.0551102204408798</v>
      </c>
      <c r="Y13022">
        <v>-2.85170340681363</v>
      </c>
      <c r="Z13022">
        <v>1</v>
      </c>
      <c r="AA13022">
        <v>0.9375</v>
      </c>
    </row>
    <row r="13023" spans="1:27" x14ac:dyDescent="0.25">
      <c r="A13023" s="4">
        <f t="shared" si="2036"/>
        <v>65.094999999999999</v>
      </c>
      <c r="B13023" s="7">
        <f t="shared" si="2037"/>
        <v>0.13490224448897772</v>
      </c>
      <c r="C13023" s="3">
        <f t="shared" si="2038"/>
        <v>1.1697294589178375E-2</v>
      </c>
      <c r="D13023" s="3">
        <f t="shared" si="2039"/>
        <v>6.8296472945891779E-2</v>
      </c>
      <c r="E13023" s="3"/>
      <c r="F13023" s="3">
        <f t="shared" si="2040"/>
        <v>2.7348424335178314</v>
      </c>
      <c r="G13023" s="3">
        <f t="shared" si="2041"/>
        <v>0.15594324269005325</v>
      </c>
      <c r="H13023" s="3">
        <f t="shared" si="2042"/>
        <v>-0.87977213951017008</v>
      </c>
      <c r="I13023" s="2"/>
      <c r="J13023" s="2">
        <f t="shared" si="2043"/>
        <v>71.493505798530734</v>
      </c>
      <c r="K13023" s="2">
        <f t="shared" si="2044"/>
        <v>-57.640083532283114</v>
      </c>
      <c r="L13023" s="2">
        <f t="shared" si="2045"/>
        <v>-35.544427035788296</v>
      </c>
      <c r="N13023">
        <v>65095</v>
      </c>
      <c r="O13023">
        <v>13.751503006011999</v>
      </c>
      <c r="P13023">
        <v>1.1923847695390799</v>
      </c>
      <c r="Q13023">
        <v>6.96192384769539</v>
      </c>
      <c r="T13023">
        <v>65095</v>
      </c>
      <c r="U13023">
        <v>13.751503006011999</v>
      </c>
      <c r="V13023">
        <v>1.1923847695390799</v>
      </c>
      <c r="W13023">
        <v>6.96192384769539</v>
      </c>
      <c r="X13023">
        <v>-7.0551102204408798</v>
      </c>
      <c r="Y13023">
        <v>-0.851703406813627</v>
      </c>
      <c r="Z13023">
        <v>1</v>
      </c>
      <c r="AA13023">
        <v>0.9375</v>
      </c>
    </row>
    <row r="13024" spans="1:27" x14ac:dyDescent="0.25">
      <c r="A13024" s="4">
        <f t="shared" si="2036"/>
        <v>65.10445</v>
      </c>
      <c r="B13024" s="7">
        <f t="shared" si="2037"/>
        <v>4.6612244488977918E-2</v>
      </c>
      <c r="C13024" s="3">
        <f t="shared" si="2038"/>
        <v>8.0367294589178379E-2</v>
      </c>
      <c r="D13024" s="3">
        <f t="shared" si="2039"/>
        <v>-1.9993527054108225E-2</v>
      </c>
      <c r="E13024" s="3"/>
      <c r="F13024" s="3">
        <f t="shared" si="2040"/>
        <v>2.7357000894782524</v>
      </c>
      <c r="G13024" s="3">
        <f t="shared" si="2041"/>
        <v>0.15637824787392104</v>
      </c>
      <c r="H13024" s="3">
        <f t="shared" si="2042"/>
        <v>-0.87954390809083138</v>
      </c>
      <c r="I13024" s="2"/>
      <c r="J13024" s="2">
        <f t="shared" si="2043"/>
        <v>71.519354111951898</v>
      </c>
      <c r="K13024" s="2">
        <f t="shared" si="2044"/>
        <v>-57.638607813240199</v>
      </c>
      <c r="L13024" s="2">
        <f t="shared" si="2045"/>
        <v>-35.552739804113209</v>
      </c>
      <c r="N13024">
        <v>65104.45</v>
      </c>
      <c r="O13024">
        <v>4.7515030060120198</v>
      </c>
      <c r="P13024">
        <v>8.1923847695390801</v>
      </c>
      <c r="Q13024">
        <v>-2.03807615230461</v>
      </c>
      <c r="T13024">
        <v>65104.45</v>
      </c>
      <c r="U13024">
        <v>4.7515030060120198</v>
      </c>
      <c r="V13024">
        <v>8.1923847695390801</v>
      </c>
      <c r="W13024">
        <v>-2.03807615230461</v>
      </c>
      <c r="X13024">
        <v>-7.0551102204408798</v>
      </c>
      <c r="Y13024">
        <v>-0.851703406813627</v>
      </c>
      <c r="Z13024">
        <v>1</v>
      </c>
      <c r="AA13024">
        <v>0.9375</v>
      </c>
    </row>
    <row r="13025" spans="1:27" x14ac:dyDescent="0.25">
      <c r="A13025" s="4">
        <f t="shared" si="2036"/>
        <v>65.108900000000006</v>
      </c>
      <c r="B13025" s="7">
        <f t="shared" si="2037"/>
        <v>4.6612244488977918E-2</v>
      </c>
      <c r="C13025" s="3">
        <f t="shared" si="2038"/>
        <v>8.0367294589178379E-2</v>
      </c>
      <c r="D13025" s="3">
        <f t="shared" si="2039"/>
        <v>-1.9993527054108225E-2</v>
      </c>
      <c r="E13025" s="3"/>
      <c r="F13025" s="3">
        <f t="shared" si="2040"/>
        <v>2.7359075139662288</v>
      </c>
      <c r="G13025" s="3">
        <f t="shared" si="2041"/>
        <v>0.15673588233484334</v>
      </c>
      <c r="H13025" s="3">
        <f t="shared" si="2042"/>
        <v>-0.87963287928622225</v>
      </c>
      <c r="I13025" s="2"/>
      <c r="J13025" s="2">
        <f t="shared" si="2043"/>
        <v>71.531528438869572</v>
      </c>
      <c r="K13025" s="2">
        <f t="shared" si="2044"/>
        <v>-57.637911134300481</v>
      </c>
      <c r="L13025" s="2">
        <f t="shared" si="2045"/>
        <v>-35.556653972465128</v>
      </c>
      <c r="N13025">
        <v>65108.9</v>
      </c>
      <c r="O13025">
        <v>4.7515030060120198</v>
      </c>
      <c r="P13025">
        <v>8.1923847695390801</v>
      </c>
      <c r="Q13025">
        <v>-2.03807615230461</v>
      </c>
      <c r="T13025">
        <v>65108.9</v>
      </c>
      <c r="U13025">
        <v>4.7515030060120198</v>
      </c>
      <c r="V13025">
        <v>8.1923847695390801</v>
      </c>
      <c r="W13025">
        <v>-2.03807615230461</v>
      </c>
      <c r="X13025">
        <v>-5.0551102204408798</v>
      </c>
      <c r="Y13025">
        <v>-1.85170340681363</v>
      </c>
      <c r="Z13025">
        <v>1</v>
      </c>
      <c r="AA13025">
        <v>0.9375</v>
      </c>
    </row>
    <row r="13026" spans="1:27" x14ac:dyDescent="0.25">
      <c r="A13026" s="4">
        <f t="shared" si="2036"/>
        <v>65.113349999999997</v>
      </c>
      <c r="B13026" s="7">
        <f t="shared" si="2037"/>
        <v>6.6232244488977909E-2</v>
      </c>
      <c r="C13026" s="3">
        <f t="shared" si="2038"/>
        <v>7.0557294589178379E-2</v>
      </c>
      <c r="D13026" s="3">
        <f t="shared" si="2039"/>
        <v>9.436472945891795E-3</v>
      </c>
      <c r="E13026" s="3"/>
      <c r="F13026" s="3">
        <f t="shared" si="2040"/>
        <v>2.736158592954204</v>
      </c>
      <c r="G13026" s="3">
        <f t="shared" si="2041"/>
        <v>0.15707168954576453</v>
      </c>
      <c r="H13026" s="3">
        <f t="shared" si="2042"/>
        <v>-0.87965636873161301</v>
      </c>
      <c r="I13026" s="2"/>
      <c r="J13026" s="2">
        <f t="shared" si="2043"/>
        <v>71.543703785957447</v>
      </c>
      <c r="K13026" s="2">
        <f t="shared" si="2044"/>
        <v>-57.637212912453045</v>
      </c>
      <c r="L13026" s="2">
        <f t="shared" si="2045"/>
        <v>-35.560568391041961</v>
      </c>
      <c r="N13026">
        <v>65113.35</v>
      </c>
      <c r="O13026">
        <v>6.7515030060120198</v>
      </c>
      <c r="P13026">
        <v>7.1923847695390801</v>
      </c>
      <c r="Q13026">
        <v>0.96192384769539196</v>
      </c>
      <c r="T13026">
        <v>65113.35</v>
      </c>
      <c r="U13026">
        <v>6.7515030060120198</v>
      </c>
      <c r="V13026">
        <v>7.1923847695390801</v>
      </c>
      <c r="W13026">
        <v>0.96192384769539196</v>
      </c>
      <c r="X13026">
        <v>-5.0551102204408798</v>
      </c>
      <c r="Y13026">
        <v>-1.85170340681363</v>
      </c>
      <c r="Z13026">
        <v>1</v>
      </c>
      <c r="AA13026">
        <v>0.9375</v>
      </c>
    </row>
    <row r="13027" spans="1:27" x14ac:dyDescent="0.25">
      <c r="A13027" s="4">
        <f t="shared" si="2036"/>
        <v>65.117800000000003</v>
      </c>
      <c r="B13027" s="7">
        <f t="shared" si="2037"/>
        <v>6.6232244488977909E-2</v>
      </c>
      <c r="C13027" s="3">
        <f t="shared" si="2038"/>
        <v>7.0557294589178379E-2</v>
      </c>
      <c r="D13027" s="3">
        <f t="shared" si="2039"/>
        <v>9.436472945891795E-3</v>
      </c>
      <c r="E13027" s="3"/>
      <c r="F13027" s="3">
        <f t="shared" si="2040"/>
        <v>2.7364533264421804</v>
      </c>
      <c r="G13027" s="3">
        <f t="shared" si="2041"/>
        <v>0.15738566950668678</v>
      </c>
      <c r="H13027" s="3">
        <f t="shared" si="2042"/>
        <v>-0.8796143764270038</v>
      </c>
      <c r="I13027" s="2"/>
      <c r="J13027" s="2">
        <f t="shared" si="2043"/>
        <v>71.555880347478123</v>
      </c>
      <c r="K13027" s="2">
        <f t="shared" si="2044"/>
        <v>-57.636513244829153</v>
      </c>
      <c r="L13027" s="2">
        <f t="shared" si="2045"/>
        <v>-35.564482768449942</v>
      </c>
      <c r="N13027">
        <v>65117.8</v>
      </c>
      <c r="O13027">
        <v>6.7515030060120198</v>
      </c>
      <c r="P13027">
        <v>7.1923847695390801</v>
      </c>
      <c r="Q13027">
        <v>0.96192384769539196</v>
      </c>
      <c r="T13027">
        <v>65117.8</v>
      </c>
      <c r="U13027">
        <v>6.7515030060120198</v>
      </c>
      <c r="V13027">
        <v>7.1923847695390801</v>
      </c>
      <c r="W13027">
        <v>0.96192384769539196</v>
      </c>
      <c r="X13027">
        <v>-3.0551102204408802</v>
      </c>
      <c r="Y13027">
        <v>0.148296593186373</v>
      </c>
      <c r="Z13027">
        <v>1</v>
      </c>
      <c r="AA13027">
        <v>0.9375</v>
      </c>
    </row>
    <row r="13028" spans="1:27" x14ac:dyDescent="0.25">
      <c r="A13028" s="4">
        <f t="shared" si="2036"/>
        <v>65.122249999999994</v>
      </c>
      <c r="B13028" s="7">
        <f t="shared" si="2037"/>
        <v>8.5852244488977936E-2</v>
      </c>
      <c r="C13028" s="3">
        <f t="shared" si="2038"/>
        <v>6.074729458917838E-2</v>
      </c>
      <c r="D13028" s="3">
        <f t="shared" si="2039"/>
        <v>1.9246472945891779E-2</v>
      </c>
      <c r="E13028" s="3"/>
      <c r="F13028" s="3">
        <f t="shared" si="2040"/>
        <v>2.7367917144301557</v>
      </c>
      <c r="G13028" s="3">
        <f t="shared" si="2041"/>
        <v>0.15767782221760807</v>
      </c>
      <c r="H13028" s="3">
        <f t="shared" si="2042"/>
        <v>-0.8795505568723947</v>
      </c>
      <c r="I13028" s="2"/>
      <c r="J13028" s="2">
        <f t="shared" si="2043"/>
        <v>71.568058317694039</v>
      </c>
      <c r="K13028" s="2">
        <f t="shared" si="2044"/>
        <v>-57.63581222856007</v>
      </c>
      <c r="L13028" s="2">
        <f t="shared" si="2045"/>
        <v>-35.568396910426529</v>
      </c>
      <c r="N13028">
        <v>65122.25</v>
      </c>
      <c r="O13028">
        <v>8.7515030060120207</v>
      </c>
      <c r="P13028">
        <v>6.1923847695390801</v>
      </c>
      <c r="Q13028">
        <v>1.96192384769539</v>
      </c>
      <c r="T13028">
        <v>65122.25</v>
      </c>
      <c r="U13028">
        <v>8.7515030060120207</v>
      </c>
      <c r="V13028">
        <v>6.1923847695390801</v>
      </c>
      <c r="W13028">
        <v>1.96192384769539</v>
      </c>
      <c r="X13028">
        <v>-3.0551102204408802</v>
      </c>
      <c r="Y13028">
        <v>0.148296593186373</v>
      </c>
      <c r="Z13028">
        <v>1</v>
      </c>
      <c r="AA13028">
        <v>0.9375</v>
      </c>
    </row>
    <row r="13029" spans="1:27" x14ac:dyDescent="0.25">
      <c r="A13029" s="4">
        <f t="shared" si="2036"/>
        <v>65.1267</v>
      </c>
      <c r="B13029" s="7">
        <f t="shared" si="2037"/>
        <v>8.5852244488977936E-2</v>
      </c>
      <c r="C13029" s="3">
        <f t="shared" si="2038"/>
        <v>6.074729458917838E-2</v>
      </c>
      <c r="D13029" s="3">
        <f t="shared" si="2039"/>
        <v>1.9246472945891779E-2</v>
      </c>
      <c r="E13029" s="3"/>
      <c r="F13029" s="3">
        <f t="shared" si="2040"/>
        <v>2.737173756918132</v>
      </c>
      <c r="G13029" s="3">
        <f t="shared" si="2041"/>
        <v>0.15794814767853024</v>
      </c>
      <c r="H13029" s="3">
        <f t="shared" si="2042"/>
        <v>-0.87946491006778538</v>
      </c>
      <c r="I13029" s="2"/>
      <c r="J13029" s="2">
        <f t="shared" si="2043"/>
        <v>71.580237890867807</v>
      </c>
      <c r="K13029" s="2">
        <f t="shared" si="2044"/>
        <v>-57.635109960777051</v>
      </c>
      <c r="L13029" s="2">
        <f t="shared" si="2045"/>
        <v>-35.572310719840473</v>
      </c>
      <c r="N13029">
        <v>65126.7</v>
      </c>
      <c r="O13029">
        <v>8.7515030060120207</v>
      </c>
      <c r="P13029">
        <v>6.1923847695390801</v>
      </c>
      <c r="Q13029">
        <v>1.96192384769539</v>
      </c>
      <c r="T13029">
        <v>65126.7</v>
      </c>
      <c r="U13029">
        <v>8.7515030060120207</v>
      </c>
      <c r="V13029">
        <v>6.1923847695390801</v>
      </c>
      <c r="W13029">
        <v>1.96192384769539</v>
      </c>
      <c r="X13029">
        <v>-6.0551102204408798</v>
      </c>
      <c r="Y13029">
        <v>1.14829659318637</v>
      </c>
      <c r="Z13029">
        <v>1</v>
      </c>
      <c r="AA13029">
        <v>0.9375</v>
      </c>
    </row>
    <row r="13030" spans="1:27" x14ac:dyDescent="0.25">
      <c r="A13030" s="4">
        <f t="shared" si="2036"/>
        <v>65.131150000000005</v>
      </c>
      <c r="B13030" s="7">
        <f t="shared" si="2037"/>
        <v>4.6612244488977918E-2</v>
      </c>
      <c r="C13030" s="3">
        <f t="shared" si="2038"/>
        <v>4.1127294589178374E-2</v>
      </c>
      <c r="D13030" s="3">
        <f t="shared" si="2039"/>
        <v>-5.9233527054108233E-2</v>
      </c>
      <c r="E13030" s="3"/>
      <c r="F13030" s="3">
        <f t="shared" si="2040"/>
        <v>2.7374684904061084</v>
      </c>
      <c r="G13030" s="3">
        <f t="shared" si="2041"/>
        <v>0.15817481863945237</v>
      </c>
      <c r="H13030" s="3">
        <f t="shared" si="2042"/>
        <v>-0.87955388126317624</v>
      </c>
      <c r="I13030" s="2"/>
      <c r="J13030" s="2">
        <f t="shared" si="2043"/>
        <v>71.59241896986812</v>
      </c>
      <c r="K13030" s="2">
        <f t="shared" si="2044"/>
        <v>-57.63440658717699</v>
      </c>
      <c r="L13030" s="2">
        <f t="shared" si="2045"/>
        <v>-35.576224536651189</v>
      </c>
      <c r="N13030">
        <v>65131.15</v>
      </c>
      <c r="O13030">
        <v>4.7515030060120198</v>
      </c>
      <c r="P13030">
        <v>4.1923847695390801</v>
      </c>
      <c r="Q13030">
        <v>-6.03807615230461</v>
      </c>
      <c r="T13030">
        <v>65131.15</v>
      </c>
      <c r="U13030">
        <v>4.7515030060120198</v>
      </c>
      <c r="V13030">
        <v>4.1923847695390801</v>
      </c>
      <c r="W13030">
        <v>-6.03807615230461</v>
      </c>
      <c r="X13030">
        <v>-6.0551102204408798</v>
      </c>
      <c r="Y13030">
        <v>1.14829659318637</v>
      </c>
      <c r="Z13030">
        <v>1</v>
      </c>
      <c r="AA13030">
        <v>0.9375</v>
      </c>
    </row>
    <row r="13031" spans="1:27" x14ac:dyDescent="0.25">
      <c r="A13031" s="4">
        <f t="shared" si="2036"/>
        <v>65.135599999999997</v>
      </c>
      <c r="B13031" s="7">
        <f t="shared" si="2037"/>
        <v>4.6612244488977918E-2</v>
      </c>
      <c r="C13031" s="3">
        <f t="shared" si="2038"/>
        <v>4.1127294589178374E-2</v>
      </c>
      <c r="D13031" s="3">
        <f t="shared" si="2039"/>
        <v>-5.9233527054108233E-2</v>
      </c>
      <c r="E13031" s="3"/>
      <c r="F13031" s="3">
        <f t="shared" si="2040"/>
        <v>2.7376759148940839</v>
      </c>
      <c r="G13031" s="3">
        <f t="shared" si="2041"/>
        <v>0.15835783510037388</v>
      </c>
      <c r="H13031" s="3">
        <f t="shared" si="2042"/>
        <v>-0.87981747045856651</v>
      </c>
      <c r="I13031" s="2"/>
      <c r="J13031" s="2">
        <f t="shared" si="2043"/>
        <v>71.604601166169886</v>
      </c>
      <c r="K13031" s="2">
        <f t="shared" si="2044"/>
        <v>-57.633702302022421</v>
      </c>
      <c r="L13031" s="2">
        <f t="shared" si="2045"/>
        <v>-35.580139137908759</v>
      </c>
      <c r="N13031">
        <v>65135.6</v>
      </c>
      <c r="O13031">
        <v>4.7515030060120198</v>
      </c>
      <c r="P13031">
        <v>4.1923847695390801</v>
      </c>
      <c r="Q13031">
        <v>-6.03807615230461</v>
      </c>
      <c r="T13031">
        <v>65135.6</v>
      </c>
      <c r="U13031">
        <v>4.7515030060120198</v>
      </c>
      <c r="V13031">
        <v>4.1923847695390801</v>
      </c>
      <c r="W13031">
        <v>-6.03807615230461</v>
      </c>
      <c r="X13031">
        <v>-2.0551102204408802</v>
      </c>
      <c r="Y13031">
        <v>0.148296593186373</v>
      </c>
      <c r="Z13031">
        <v>1</v>
      </c>
      <c r="AA13031">
        <v>0.9375</v>
      </c>
    </row>
    <row r="13032" spans="1:27" x14ac:dyDescent="0.25">
      <c r="A13032" s="4">
        <f t="shared" si="2036"/>
        <v>65.140050000000002</v>
      </c>
      <c r="B13032" s="7">
        <f t="shared" si="2037"/>
        <v>6.6232244488977909E-2</v>
      </c>
      <c r="C13032" s="3">
        <f t="shared" si="2038"/>
        <v>7.0557294589178379E-2</v>
      </c>
      <c r="D13032" s="3">
        <f t="shared" si="2039"/>
        <v>2.9056472945891778E-2</v>
      </c>
      <c r="E13032" s="3"/>
      <c r="F13032" s="3">
        <f t="shared" si="2040"/>
        <v>2.7379269938820601</v>
      </c>
      <c r="G13032" s="3">
        <f t="shared" si="2041"/>
        <v>0.15860633331129603</v>
      </c>
      <c r="H13032" s="3">
        <f t="shared" si="2042"/>
        <v>-0.87988461440395738</v>
      </c>
      <c r="I13032" s="2"/>
      <c r="J13032" s="2">
        <f t="shared" si="2043"/>
        <v>71.616784382641924</v>
      </c>
      <c r="K13032" s="2">
        <f t="shared" si="2044"/>
        <v>-57.632997056747705</v>
      </c>
      <c r="L13032" s="2">
        <f t="shared" si="2045"/>
        <v>-35.58405447504758</v>
      </c>
      <c r="N13032">
        <v>65140.05</v>
      </c>
      <c r="O13032">
        <v>6.7515030060120198</v>
      </c>
      <c r="P13032">
        <v>7.1923847695390801</v>
      </c>
      <c r="Q13032">
        <v>2.96192384769539</v>
      </c>
      <c r="T13032">
        <v>65140.05</v>
      </c>
      <c r="U13032">
        <v>6.7515030060120198</v>
      </c>
      <c r="V13032">
        <v>7.1923847695390801</v>
      </c>
      <c r="W13032">
        <v>2.96192384769539</v>
      </c>
      <c r="X13032">
        <v>-2.0551102204408802</v>
      </c>
      <c r="Y13032">
        <v>0.148296593186373</v>
      </c>
      <c r="Z13032">
        <v>1</v>
      </c>
      <c r="AA13032">
        <v>0.9375</v>
      </c>
    </row>
    <row r="13033" spans="1:27" x14ac:dyDescent="0.25">
      <c r="A13033" s="4">
        <f t="shared" si="2036"/>
        <v>65.144499999999994</v>
      </c>
      <c r="B13033" s="7">
        <f t="shared" si="2037"/>
        <v>6.6232244488977909E-2</v>
      </c>
      <c r="C13033" s="3">
        <f t="shared" si="2038"/>
        <v>7.0557294589178379E-2</v>
      </c>
      <c r="D13033" s="3">
        <f t="shared" si="2039"/>
        <v>2.9056472945891778E-2</v>
      </c>
      <c r="E13033" s="3"/>
      <c r="F13033" s="3">
        <f t="shared" si="2040"/>
        <v>2.7382217273700356</v>
      </c>
      <c r="G13033" s="3">
        <f t="shared" si="2041"/>
        <v>0.15892031327221728</v>
      </c>
      <c r="H13033" s="3">
        <f t="shared" si="2042"/>
        <v>-0.8797553130993484</v>
      </c>
      <c r="I13033" s="2"/>
      <c r="J13033" s="2">
        <f t="shared" si="2043"/>
        <v>71.628968813546692</v>
      </c>
      <c r="K13033" s="2">
        <f t="shared" si="2044"/>
        <v>-57.63229055995906</v>
      </c>
      <c r="L13033" s="2">
        <f t="shared" si="2045"/>
        <v>-35.587969673886271</v>
      </c>
      <c r="N13033">
        <v>65144.5</v>
      </c>
      <c r="O13033">
        <v>6.7515030060120198</v>
      </c>
      <c r="P13033">
        <v>7.1923847695390801</v>
      </c>
      <c r="Q13033">
        <v>2.96192384769539</v>
      </c>
      <c r="T13033">
        <v>65144.5</v>
      </c>
      <c r="U13033">
        <v>6.7515030060120198</v>
      </c>
      <c r="V13033">
        <v>7.1923847695390801</v>
      </c>
      <c r="W13033">
        <v>2.96192384769539</v>
      </c>
      <c r="X13033">
        <v>-3.0551102204408802</v>
      </c>
      <c r="Y13033">
        <v>1.14829659318637</v>
      </c>
      <c r="Z13033">
        <v>1</v>
      </c>
      <c r="AA13033">
        <v>0.9375</v>
      </c>
    </row>
    <row r="13034" spans="1:27" x14ac:dyDescent="0.25">
      <c r="A13034" s="4">
        <f t="shared" si="2036"/>
        <v>65.148949999999999</v>
      </c>
      <c r="B13034" s="7">
        <f t="shared" si="2037"/>
        <v>0.10547224448897773</v>
      </c>
      <c r="C13034" s="3">
        <f t="shared" si="2038"/>
        <v>4.1127294589178374E-2</v>
      </c>
      <c r="D13034" s="3">
        <f t="shared" si="2039"/>
        <v>6.8296472945891779E-2</v>
      </c>
      <c r="E13034" s="3"/>
      <c r="F13034" s="3">
        <f t="shared" si="2040"/>
        <v>2.7386037698580119</v>
      </c>
      <c r="G13034" s="3">
        <f t="shared" si="2041"/>
        <v>0.15916881148313944</v>
      </c>
      <c r="H13034" s="3">
        <f t="shared" si="2042"/>
        <v>-0.87953870279473889</v>
      </c>
      <c r="I13034" s="2"/>
      <c r="J13034" s="2">
        <f t="shared" si="2043"/>
        <v>71.641154750278034</v>
      </c>
      <c r="K13034" s="2">
        <f t="shared" si="2044"/>
        <v>-57.631582811656479</v>
      </c>
      <c r="L13034" s="2">
        <f t="shared" si="2045"/>
        <v>-35.591884103071642</v>
      </c>
      <c r="N13034">
        <v>65148.95</v>
      </c>
      <c r="O13034">
        <v>10.751503006011999</v>
      </c>
      <c r="P13034">
        <v>4.1923847695390801</v>
      </c>
      <c r="Q13034">
        <v>6.96192384769539</v>
      </c>
      <c r="T13034">
        <v>65148.95</v>
      </c>
      <c r="U13034">
        <v>10.751503006011999</v>
      </c>
      <c r="V13034">
        <v>4.1923847695390801</v>
      </c>
      <c r="W13034">
        <v>6.96192384769539</v>
      </c>
      <c r="X13034">
        <v>-3.0551102204408802</v>
      </c>
      <c r="Y13034">
        <v>1.14829659318637</v>
      </c>
      <c r="Z13034">
        <v>1</v>
      </c>
      <c r="AA13034">
        <v>0.9375</v>
      </c>
    </row>
    <row r="13035" spans="1:27" x14ac:dyDescent="0.25">
      <c r="A13035" s="4">
        <f t="shared" si="2036"/>
        <v>65.153400000000005</v>
      </c>
      <c r="B13035" s="7">
        <f t="shared" si="2037"/>
        <v>0.10547224448897773</v>
      </c>
      <c r="C13035" s="3">
        <f t="shared" si="2038"/>
        <v>4.1127294589178374E-2</v>
      </c>
      <c r="D13035" s="3">
        <f t="shared" si="2039"/>
        <v>6.8296472945891779E-2</v>
      </c>
      <c r="E13035" s="3"/>
      <c r="F13035" s="3">
        <f t="shared" si="2040"/>
        <v>2.7390731213459882</v>
      </c>
      <c r="G13035" s="3">
        <f t="shared" si="2041"/>
        <v>0.15935182794406152</v>
      </c>
      <c r="H13035" s="3">
        <f t="shared" si="2042"/>
        <v>-0.87923478349012929</v>
      </c>
      <c r="I13035" s="2"/>
      <c r="J13035" s="2">
        <f t="shared" si="2043"/>
        <v>71.653342581360974</v>
      </c>
      <c r="K13035" s="2">
        <f t="shared" si="2044"/>
        <v>-57.630874103233751</v>
      </c>
      <c r="L13035" s="2">
        <f t="shared" si="2045"/>
        <v>-35.595797374078629</v>
      </c>
      <c r="N13035">
        <v>65153.4</v>
      </c>
      <c r="O13035">
        <v>10.751503006011999</v>
      </c>
      <c r="P13035">
        <v>4.1923847695390801</v>
      </c>
      <c r="Q13035">
        <v>6.96192384769539</v>
      </c>
      <c r="T13035">
        <v>65153.4</v>
      </c>
      <c r="U13035">
        <v>10.751503006011999</v>
      </c>
      <c r="V13035">
        <v>4.1923847695390801</v>
      </c>
      <c r="W13035">
        <v>6.96192384769539</v>
      </c>
      <c r="X13035">
        <v>-4.0551102204408798</v>
      </c>
      <c r="Y13035">
        <v>-0.851703406813627</v>
      </c>
      <c r="Z13035">
        <v>1</v>
      </c>
      <c r="AA13035">
        <v>0.9375</v>
      </c>
    </row>
    <row r="13036" spans="1:27" x14ac:dyDescent="0.25">
      <c r="A13036" s="4">
        <f t="shared" si="2036"/>
        <v>65.157849999999996</v>
      </c>
      <c r="B13036" s="7">
        <f t="shared" si="2037"/>
        <v>0.11528224448897773</v>
      </c>
      <c r="C13036" s="3">
        <f t="shared" si="2038"/>
        <v>1.1697294589178375E-2</v>
      </c>
      <c r="D13036" s="3">
        <f t="shared" si="2039"/>
        <v>-3.7352705410820741E-4</v>
      </c>
      <c r="E13036" s="3"/>
      <c r="F13036" s="3">
        <f t="shared" si="2040"/>
        <v>2.7395643000839631</v>
      </c>
      <c r="G13036" s="3">
        <f t="shared" si="2041"/>
        <v>0.15946936265498315</v>
      </c>
      <c r="H13036" s="3">
        <f t="shared" si="2042"/>
        <v>-0.87908365493552032</v>
      </c>
      <c r="I13036" s="2"/>
      <c r="J13036" s="2">
        <f t="shared" si="2043"/>
        <v>71.665532549623634</v>
      </c>
      <c r="K13036" s="2">
        <f t="shared" si="2044"/>
        <v>-57.630164726084672</v>
      </c>
      <c r="L13036" s="2">
        <f t="shared" si="2045"/>
        <v>-35.599709632604117</v>
      </c>
      <c r="N13036">
        <v>65157.85</v>
      </c>
      <c r="O13036">
        <v>11.751503006011999</v>
      </c>
      <c r="P13036">
        <v>1.1923847695390799</v>
      </c>
      <c r="Q13036">
        <v>-3.8076152304608299E-2</v>
      </c>
      <c r="T13036">
        <v>65157.85</v>
      </c>
      <c r="U13036">
        <v>11.751503006011999</v>
      </c>
      <c r="V13036">
        <v>1.1923847695390799</v>
      </c>
      <c r="W13036">
        <v>-3.8076152304608299E-2</v>
      </c>
      <c r="X13036">
        <v>-4.0551102204408798</v>
      </c>
      <c r="Y13036">
        <v>-0.851703406813627</v>
      </c>
      <c r="Z13036">
        <v>1</v>
      </c>
      <c r="AA13036">
        <v>0.9375</v>
      </c>
    </row>
    <row r="13037" spans="1:27" x14ac:dyDescent="0.25">
      <c r="A13037" s="4">
        <f t="shared" si="2036"/>
        <v>65.162300000000002</v>
      </c>
      <c r="B13037" s="7">
        <f t="shared" si="2037"/>
        <v>0.11528224448897773</v>
      </c>
      <c r="C13037" s="3">
        <f t="shared" si="2038"/>
        <v>1.1697294589178375E-2</v>
      </c>
      <c r="D13037" s="3">
        <f t="shared" si="2039"/>
        <v>-3.7352705410820741E-4</v>
      </c>
      <c r="E13037" s="3"/>
      <c r="F13037" s="3">
        <f t="shared" si="2040"/>
        <v>2.7400773060719397</v>
      </c>
      <c r="G13037" s="3">
        <f t="shared" si="2041"/>
        <v>0.15952141561590508</v>
      </c>
      <c r="H13037" s="3">
        <f t="shared" si="2042"/>
        <v>-0.87908531713091109</v>
      </c>
      <c r="I13037" s="2"/>
      <c r="J13037" s="2">
        <f t="shared" si="2043"/>
        <v>71.677724752197349</v>
      </c>
      <c r="K13037" s="2">
        <f t="shared" si="2044"/>
        <v>-57.629454971603018</v>
      </c>
      <c r="L13037" s="2">
        <f t="shared" si="2045"/>
        <v>-35.603621558566971</v>
      </c>
      <c r="N13037">
        <v>65162.3</v>
      </c>
      <c r="O13037">
        <v>11.751503006011999</v>
      </c>
      <c r="P13037">
        <v>1.1923847695390799</v>
      </c>
      <c r="Q13037">
        <v>-3.8076152304608299E-2</v>
      </c>
      <c r="T13037">
        <v>65162.3</v>
      </c>
      <c r="U13037">
        <v>11.751503006011999</v>
      </c>
      <c r="V13037">
        <v>1.1923847695390799</v>
      </c>
      <c r="W13037">
        <v>-3.8076152304608299E-2</v>
      </c>
      <c r="X13037">
        <v>-3.0551102204408802</v>
      </c>
      <c r="Y13037">
        <v>0.148296593186373</v>
      </c>
      <c r="Z13037">
        <v>1</v>
      </c>
      <c r="AA13037">
        <v>0.9375</v>
      </c>
    </row>
    <row r="13038" spans="1:27" x14ac:dyDescent="0.25">
      <c r="A13038" s="4">
        <f t="shared" si="2036"/>
        <v>65.166749999999993</v>
      </c>
      <c r="B13038" s="7">
        <f t="shared" si="2037"/>
        <v>7.3722444889779562E-3</v>
      </c>
      <c r="C13038" s="3">
        <f t="shared" si="2038"/>
        <v>6.074729458917838E-2</v>
      </c>
      <c r="D13038" s="3">
        <f t="shared" si="2039"/>
        <v>2.9056472945891778E-2</v>
      </c>
      <c r="E13038" s="3"/>
      <c r="F13038" s="3">
        <f t="shared" si="2040"/>
        <v>2.7403502123099153</v>
      </c>
      <c r="G13038" s="3">
        <f t="shared" si="2041"/>
        <v>0.15968260482682661</v>
      </c>
      <c r="H13038" s="3">
        <f t="shared" si="2042"/>
        <v>-0.87902149757630199</v>
      </c>
      <c r="I13038" s="2"/>
      <c r="J13038" s="2">
        <f t="shared" si="2043"/>
        <v>71.689918703425732</v>
      </c>
      <c r="K13038" s="2">
        <f t="shared" si="2044"/>
        <v>-57.628744742657531</v>
      </c>
      <c r="L13038" s="2">
        <f t="shared" si="2045"/>
        <v>-35.607533346229687</v>
      </c>
      <c r="N13038">
        <v>65166.75</v>
      </c>
      <c r="O13038">
        <v>0.75150300601202402</v>
      </c>
      <c r="P13038">
        <v>6.1923847695390801</v>
      </c>
      <c r="Q13038">
        <v>2.96192384769539</v>
      </c>
      <c r="T13038">
        <v>65166.75</v>
      </c>
      <c r="U13038">
        <v>0.75150300601202402</v>
      </c>
      <c r="V13038">
        <v>6.1923847695390801</v>
      </c>
      <c r="W13038">
        <v>2.96192384769539</v>
      </c>
      <c r="X13038">
        <v>-3.0551102204408802</v>
      </c>
      <c r="Y13038">
        <v>0.148296593186373</v>
      </c>
      <c r="Z13038">
        <v>1</v>
      </c>
      <c r="AA13038">
        <v>0.9375</v>
      </c>
    </row>
    <row r="13039" spans="1:27" x14ac:dyDescent="0.25">
      <c r="A13039" s="4">
        <f t="shared" si="2036"/>
        <v>65.171199999999999</v>
      </c>
      <c r="B13039" s="7">
        <f t="shared" si="2037"/>
        <v>7.3722444889779562E-3</v>
      </c>
      <c r="C13039" s="3">
        <f t="shared" si="2038"/>
        <v>6.074729458917838E-2</v>
      </c>
      <c r="D13039" s="3">
        <f t="shared" si="2039"/>
        <v>2.9056472945891778E-2</v>
      </c>
      <c r="E13039" s="3"/>
      <c r="F13039" s="3">
        <f t="shared" si="2040"/>
        <v>2.7403830187978913</v>
      </c>
      <c r="G13039" s="3">
        <f t="shared" si="2041"/>
        <v>0.15995293028774879</v>
      </c>
      <c r="H13039" s="3">
        <f t="shared" si="2042"/>
        <v>-0.87889219627169257</v>
      </c>
      <c r="I13039" s="2"/>
      <c r="J13039" s="2">
        <f t="shared" si="2043"/>
        <v>71.702113334864961</v>
      </c>
      <c r="K13039" s="2">
        <f t="shared" si="2044"/>
        <v>-57.628033553591898</v>
      </c>
      <c r="L13039" s="2">
        <f t="shared" si="2045"/>
        <v>-35.611444704198504</v>
      </c>
      <c r="N13039">
        <v>65171.199999999997</v>
      </c>
      <c r="O13039">
        <v>0.75150300601202402</v>
      </c>
      <c r="P13039">
        <v>6.1923847695390801</v>
      </c>
      <c r="Q13039">
        <v>2.96192384769539</v>
      </c>
      <c r="T13039">
        <v>65171.199999999997</v>
      </c>
      <c r="U13039">
        <v>0.75150300601202402</v>
      </c>
      <c r="V13039">
        <v>6.1923847695390801</v>
      </c>
      <c r="W13039">
        <v>2.96192384769539</v>
      </c>
      <c r="X13039">
        <v>0.94488977955911801</v>
      </c>
      <c r="Y13039">
        <v>3.14829659318637</v>
      </c>
      <c r="Z13039">
        <v>1</v>
      </c>
      <c r="AA13039">
        <v>0.9375</v>
      </c>
    </row>
    <row r="13040" spans="1:27" x14ac:dyDescent="0.25">
      <c r="A13040" s="4">
        <f t="shared" si="2036"/>
        <v>65.175650000000005</v>
      </c>
      <c r="B13040" s="7">
        <f t="shared" si="2037"/>
        <v>0.15452224448897772</v>
      </c>
      <c r="C13040" s="3">
        <f t="shared" si="2038"/>
        <v>6.074729458917838E-2</v>
      </c>
      <c r="D13040" s="3">
        <f t="shared" si="2039"/>
        <v>-1.9993527054108225E-2</v>
      </c>
      <c r="E13040" s="3"/>
      <c r="F13040" s="3">
        <f t="shared" si="2040"/>
        <v>2.7407432340358677</v>
      </c>
      <c r="G13040" s="3">
        <f t="shared" si="2041"/>
        <v>0.16022325574867097</v>
      </c>
      <c r="H13040" s="3">
        <f t="shared" si="2042"/>
        <v>-0.87887203121708335</v>
      </c>
      <c r="I13040" s="2"/>
      <c r="J13040" s="2">
        <f t="shared" si="2043"/>
        <v>71.714308840777534</v>
      </c>
      <c r="K13040" s="2">
        <f t="shared" si="2044"/>
        <v>-57.627321161577967</v>
      </c>
      <c r="L13040" s="2">
        <f t="shared" si="2045"/>
        <v>-35.615355729604673</v>
      </c>
      <c r="N13040">
        <v>65175.65</v>
      </c>
      <c r="O13040">
        <v>15.751503006011999</v>
      </c>
      <c r="P13040">
        <v>6.1923847695390801</v>
      </c>
      <c r="Q13040">
        <v>-2.03807615230461</v>
      </c>
      <c r="T13040">
        <v>65175.65</v>
      </c>
      <c r="U13040">
        <v>15.751503006011999</v>
      </c>
      <c r="V13040">
        <v>6.1923847695390801</v>
      </c>
      <c r="W13040">
        <v>-2.03807615230461</v>
      </c>
      <c r="X13040">
        <v>0.94488977955911801</v>
      </c>
      <c r="Y13040">
        <v>3.14829659318637</v>
      </c>
      <c r="Z13040">
        <v>1</v>
      </c>
      <c r="AA13040">
        <v>0.9375</v>
      </c>
    </row>
    <row r="13041" spans="1:27" x14ac:dyDescent="0.25">
      <c r="A13041" s="4">
        <f t="shared" si="2036"/>
        <v>65.180099999999996</v>
      </c>
      <c r="B13041" s="7">
        <f t="shared" si="2037"/>
        <v>0.15452224448897772</v>
      </c>
      <c r="C13041" s="3">
        <f t="shared" si="2038"/>
        <v>6.074729458917838E-2</v>
      </c>
      <c r="D13041" s="3">
        <f t="shared" si="2039"/>
        <v>-1.9993527054108225E-2</v>
      </c>
      <c r="E13041" s="3"/>
      <c r="F13041" s="3">
        <f t="shared" si="2040"/>
        <v>2.7414308580238425</v>
      </c>
      <c r="G13041" s="3">
        <f t="shared" si="2041"/>
        <v>0.16049358120959228</v>
      </c>
      <c r="H13041" s="3">
        <f t="shared" si="2042"/>
        <v>-0.87896100241247399</v>
      </c>
      <c r="I13041" s="2"/>
      <c r="J13041" s="2">
        <f t="shared" si="2043"/>
        <v>71.726506678132338</v>
      </c>
      <c r="K13041" s="2">
        <f t="shared" si="2044"/>
        <v>-57.626607566615739</v>
      </c>
      <c r="L13041" s="2">
        <f t="shared" si="2045"/>
        <v>-35.619266908104493</v>
      </c>
      <c r="N13041">
        <v>65180.1</v>
      </c>
      <c r="O13041">
        <v>15.751503006011999</v>
      </c>
      <c r="P13041">
        <v>6.1923847695390801</v>
      </c>
      <c r="Q13041">
        <v>-2.03807615230461</v>
      </c>
      <c r="T13041">
        <v>65180.1</v>
      </c>
      <c r="U13041">
        <v>15.751503006011999</v>
      </c>
      <c r="V13041">
        <v>6.1923847695390801</v>
      </c>
      <c r="W13041">
        <v>-2.03807615230461</v>
      </c>
      <c r="X13041">
        <v>-1.05511022044088</v>
      </c>
      <c r="Y13041">
        <v>-3.85170340681363</v>
      </c>
      <c r="Z13041">
        <v>1</v>
      </c>
      <c r="AA13041">
        <v>0.9375</v>
      </c>
    </row>
    <row r="13042" spans="1:27" x14ac:dyDescent="0.25">
      <c r="A13042" s="4">
        <f t="shared" si="2036"/>
        <v>65.184550000000002</v>
      </c>
      <c r="B13042" s="7">
        <f t="shared" si="2037"/>
        <v>7.3722444889779562E-3</v>
      </c>
      <c r="C13042" s="3">
        <f t="shared" si="2038"/>
        <v>5.0937294589178381E-2</v>
      </c>
      <c r="D13042" s="3">
        <f t="shared" si="2039"/>
        <v>-1.0183527054108226E-2</v>
      </c>
      <c r="E13042" s="3"/>
      <c r="F13042" s="3">
        <f t="shared" si="2040"/>
        <v>2.7417910732618189</v>
      </c>
      <c r="G13042" s="3">
        <f t="shared" si="2041"/>
        <v>0.16074207942051444</v>
      </c>
      <c r="H13042" s="3">
        <f t="shared" si="2042"/>
        <v>-0.87902814635786486</v>
      </c>
      <c r="I13042" s="2"/>
      <c r="J13042" s="2">
        <f t="shared" si="2043"/>
        <v>71.73870684692946</v>
      </c>
      <c r="K13042" s="2">
        <f t="shared" si="2044"/>
        <v>-57.625892817270838</v>
      </c>
      <c r="L13042" s="2">
        <f t="shared" si="2045"/>
        <v>-35.623178433960511</v>
      </c>
      <c r="N13042">
        <v>65184.55</v>
      </c>
      <c r="O13042">
        <v>0.75150300601202402</v>
      </c>
      <c r="P13042">
        <v>5.1923847695390801</v>
      </c>
      <c r="Q13042">
        <v>-1.03807615230461</v>
      </c>
      <c r="T13042">
        <v>65184.55</v>
      </c>
      <c r="U13042">
        <v>0.75150300601202402</v>
      </c>
      <c r="V13042">
        <v>5.1923847695390801</v>
      </c>
      <c r="W13042">
        <v>-1.03807615230461</v>
      </c>
      <c r="X13042">
        <v>-1.05511022044088</v>
      </c>
      <c r="Y13042">
        <v>-3.85170340681363</v>
      </c>
      <c r="Z13042">
        <v>1</v>
      </c>
      <c r="AA13042">
        <v>0.9375</v>
      </c>
    </row>
    <row r="13043" spans="1:27" x14ac:dyDescent="0.25">
      <c r="A13043" s="4">
        <f t="shared" si="2036"/>
        <v>65.188999999999993</v>
      </c>
      <c r="B13043" s="7">
        <f t="shared" si="2037"/>
        <v>7.3722444889779562E-3</v>
      </c>
      <c r="C13043" s="3">
        <f t="shared" si="2038"/>
        <v>5.0937294589178381E-2</v>
      </c>
      <c r="D13043" s="3">
        <f t="shared" si="2039"/>
        <v>-1.0183527054108226E-2</v>
      </c>
      <c r="E13043" s="3"/>
      <c r="F13043" s="3">
        <f t="shared" si="2040"/>
        <v>2.7418238797497949</v>
      </c>
      <c r="G13043" s="3">
        <f t="shared" si="2041"/>
        <v>0.16096875038143585</v>
      </c>
      <c r="H13043" s="3">
        <f t="shared" si="2042"/>
        <v>-0.87907346305325551</v>
      </c>
      <c r="I13043" s="2"/>
      <c r="J13043" s="2">
        <f t="shared" si="2043"/>
        <v>71.750907890199883</v>
      </c>
      <c r="K13043" s="2">
        <f t="shared" si="2044"/>
        <v>-57.625177010674527</v>
      </c>
      <c r="L13043" s="2">
        <f t="shared" si="2045"/>
        <v>-35.627090210041445</v>
      </c>
      <c r="N13043">
        <v>65189</v>
      </c>
      <c r="O13043">
        <v>0.75150300601202402</v>
      </c>
      <c r="P13043">
        <v>5.1923847695390801</v>
      </c>
      <c r="Q13043">
        <v>-1.03807615230461</v>
      </c>
      <c r="T13043">
        <v>65189</v>
      </c>
      <c r="U13043">
        <v>0.75150300601202402</v>
      </c>
      <c r="V13043">
        <v>5.1923847695390801</v>
      </c>
      <c r="W13043">
        <v>-1.03807615230461</v>
      </c>
      <c r="X13043">
        <v>0.94488977955911801</v>
      </c>
      <c r="Y13043">
        <v>1.14829659318637</v>
      </c>
      <c r="Z13043">
        <v>1</v>
      </c>
      <c r="AA13043">
        <v>0.9375</v>
      </c>
    </row>
    <row r="13044" spans="1:27" x14ac:dyDescent="0.25">
      <c r="A13044" s="4">
        <f t="shared" si="2036"/>
        <v>65.204800000000006</v>
      </c>
      <c r="B13044" s="7">
        <f t="shared" si="2037"/>
        <v>3.6802244488977919E-2</v>
      </c>
      <c r="C13044" s="3">
        <f t="shared" si="2038"/>
        <v>8.0367294589178379E-2</v>
      </c>
      <c r="D13044" s="3">
        <f t="shared" si="2039"/>
        <v>-3.9613527054108227E-2</v>
      </c>
      <c r="E13044" s="3"/>
      <c r="F13044" s="3">
        <f t="shared" si="2040"/>
        <v>2.7421728582127209</v>
      </c>
      <c r="G13044" s="3">
        <f t="shared" si="2041"/>
        <v>0.16200605663594572</v>
      </c>
      <c r="H13044" s="3">
        <f t="shared" si="2042"/>
        <v>-0.87946685978071071</v>
      </c>
      <c r="I13044" s="2"/>
      <c r="J13044" s="2">
        <f t="shared" si="2043"/>
        <v>71.794231464429828</v>
      </c>
      <c r="K13044" s="2">
        <f t="shared" si="2044"/>
        <v>-57.622625509699084</v>
      </c>
      <c r="L13044" s="2">
        <f t="shared" si="2045"/>
        <v>-35.640982678591847</v>
      </c>
      <c r="N13044">
        <v>65204.800000000003</v>
      </c>
      <c r="O13044">
        <v>3.7515030060120198</v>
      </c>
      <c r="P13044">
        <v>8.1923847695390801</v>
      </c>
      <c r="Q13044">
        <v>-4.03807615230461</v>
      </c>
      <c r="T13044">
        <v>65204.800000000003</v>
      </c>
      <c r="U13044">
        <v>3.7515030060120198</v>
      </c>
      <c r="V13044">
        <v>8.1923847695390801</v>
      </c>
      <c r="W13044">
        <v>-4.03807615230461</v>
      </c>
      <c r="X13044">
        <v>0.94488977955911801</v>
      </c>
      <c r="Y13044">
        <v>1.14829659318637</v>
      </c>
      <c r="Z13044">
        <v>1</v>
      </c>
      <c r="AA13044">
        <v>0.9375</v>
      </c>
    </row>
    <row r="13045" spans="1:27" x14ac:dyDescent="0.25">
      <c r="A13045" s="4">
        <f t="shared" si="2036"/>
        <v>65.209599999999995</v>
      </c>
      <c r="B13045" s="7">
        <f t="shared" si="2037"/>
        <v>3.6802244488977919E-2</v>
      </c>
      <c r="C13045" s="3">
        <f t="shared" si="2038"/>
        <v>8.0367294589178379E-2</v>
      </c>
      <c r="D13045" s="3">
        <f t="shared" si="2039"/>
        <v>-3.9613527054108227E-2</v>
      </c>
      <c r="E13045" s="3"/>
      <c r="F13045" s="3">
        <f t="shared" si="2040"/>
        <v>2.7423495089862677</v>
      </c>
      <c r="G13045" s="3">
        <f t="shared" si="2041"/>
        <v>0.16239181964997287</v>
      </c>
      <c r="H13045" s="3">
        <f t="shared" si="2042"/>
        <v>-0.87965700471056996</v>
      </c>
      <c r="I13045" s="2"/>
      <c r="J13045" s="2">
        <f t="shared" si="2043"/>
        <v>71.807394318111079</v>
      </c>
      <c r="K13045" s="2">
        <f t="shared" si="2044"/>
        <v>-57.621846954795998</v>
      </c>
      <c r="L13045" s="2">
        <f t="shared" si="2045"/>
        <v>-35.645204575866615</v>
      </c>
      <c r="N13045">
        <v>65209.599999999999</v>
      </c>
      <c r="O13045">
        <v>3.7515030060120198</v>
      </c>
      <c r="P13045">
        <v>8.1923847695390801</v>
      </c>
      <c r="Q13045">
        <v>-4.03807615230461</v>
      </c>
      <c r="T13045">
        <v>65209.599999999999</v>
      </c>
      <c r="U13045">
        <v>3.7515030060120198</v>
      </c>
      <c r="V13045">
        <v>8.1923847695390801</v>
      </c>
      <c r="W13045">
        <v>-4.03807615230461</v>
      </c>
      <c r="X13045">
        <v>-3.0551102204408802</v>
      </c>
      <c r="Y13045">
        <v>-1.85170340681363</v>
      </c>
      <c r="Z13045">
        <v>1</v>
      </c>
      <c r="AA13045">
        <v>0.9375</v>
      </c>
    </row>
    <row r="13046" spans="1:27" x14ac:dyDescent="0.25">
      <c r="A13046" s="4">
        <f t="shared" si="2036"/>
        <v>65.214399999999998</v>
      </c>
      <c r="B13046" s="7">
        <f t="shared" si="2037"/>
        <v>2.6992244488977916E-2</v>
      </c>
      <c r="C13046" s="3">
        <f t="shared" si="2038"/>
        <v>1.1697294589178375E-2</v>
      </c>
      <c r="D13046" s="3">
        <f t="shared" si="2039"/>
        <v>-1.9993527054108225E-2</v>
      </c>
      <c r="E13046" s="3"/>
      <c r="F13046" s="3">
        <f t="shared" si="2040"/>
        <v>2.7425026157598151</v>
      </c>
      <c r="G13046" s="3">
        <f t="shared" si="2041"/>
        <v>0.16261277466400106</v>
      </c>
      <c r="H13046" s="3">
        <f t="shared" si="2042"/>
        <v>-0.87980006164042979</v>
      </c>
      <c r="I13046" s="2"/>
      <c r="J13046" s="2">
        <f t="shared" si="2043"/>
        <v>71.820557963210476</v>
      </c>
      <c r="K13046" s="2">
        <f t="shared" si="2044"/>
        <v>-57.621066943769641</v>
      </c>
      <c r="L13046" s="2">
        <f t="shared" si="2045"/>
        <v>-35.649427272825861</v>
      </c>
      <c r="N13046">
        <v>65214.400000000001</v>
      </c>
      <c r="O13046">
        <v>2.7515030060120198</v>
      </c>
      <c r="P13046">
        <v>1.1923847695390799</v>
      </c>
      <c r="Q13046">
        <v>-2.03807615230461</v>
      </c>
      <c r="T13046">
        <v>65214.400000000001</v>
      </c>
      <c r="U13046">
        <v>2.7515030060120198</v>
      </c>
      <c r="V13046">
        <v>1.1923847695390799</v>
      </c>
      <c r="W13046">
        <v>-2.03807615230461</v>
      </c>
      <c r="X13046">
        <v>-3.0551102204408802</v>
      </c>
      <c r="Y13046">
        <v>-1.85170340681363</v>
      </c>
      <c r="Z13046">
        <v>1</v>
      </c>
      <c r="AA13046">
        <v>0.9375</v>
      </c>
    </row>
    <row r="13047" spans="1:27" x14ac:dyDescent="0.25">
      <c r="A13047" s="4">
        <f t="shared" si="2036"/>
        <v>65.219200000000001</v>
      </c>
      <c r="B13047" s="7">
        <f t="shared" si="2037"/>
        <v>2.6992244488977916E-2</v>
      </c>
      <c r="C13047" s="3">
        <f t="shared" si="2038"/>
        <v>1.1697294589178375E-2</v>
      </c>
      <c r="D13047" s="3">
        <f t="shared" si="2039"/>
        <v>-1.9993527054108225E-2</v>
      </c>
      <c r="E13047" s="3"/>
      <c r="F13047" s="3">
        <f t="shared" si="2040"/>
        <v>2.7426321785333623</v>
      </c>
      <c r="G13047" s="3">
        <f t="shared" si="2041"/>
        <v>0.16266892167802915</v>
      </c>
      <c r="H13047" s="3">
        <f t="shared" si="2042"/>
        <v>-0.87989603057028953</v>
      </c>
      <c r="I13047" s="2"/>
      <c r="J13047" s="2">
        <f t="shared" si="2043"/>
        <v>71.833722286716792</v>
      </c>
      <c r="K13047" s="2">
        <f t="shared" si="2044"/>
        <v>-57.620286267698418</v>
      </c>
      <c r="L13047" s="2">
        <f t="shared" si="2045"/>
        <v>-35.653650543447171</v>
      </c>
      <c r="N13047">
        <v>65219.199999999997</v>
      </c>
      <c r="O13047">
        <v>2.7515030060120198</v>
      </c>
      <c r="P13047">
        <v>1.1923847695390799</v>
      </c>
      <c r="Q13047">
        <v>-2.03807615230461</v>
      </c>
      <c r="T13047">
        <v>65219.199999999997</v>
      </c>
      <c r="U13047">
        <v>2.7515030060120198</v>
      </c>
      <c r="V13047">
        <v>1.1923847695390799</v>
      </c>
      <c r="W13047">
        <v>-2.03807615230461</v>
      </c>
      <c r="X13047">
        <v>-5.5110220440881798E-2</v>
      </c>
      <c r="Y13047">
        <v>-2.85170340681363</v>
      </c>
      <c r="Z13047">
        <v>1</v>
      </c>
      <c r="AA13047">
        <v>0.9375</v>
      </c>
    </row>
    <row r="13048" spans="1:27" x14ac:dyDescent="0.25">
      <c r="A13048" s="4">
        <f t="shared" si="2036"/>
        <v>65.224000000000004</v>
      </c>
      <c r="B13048" s="7">
        <f t="shared" si="2037"/>
        <v>7.6042244488977909E-2</v>
      </c>
      <c r="C13048" s="3">
        <f t="shared" si="2038"/>
        <v>0.11960729458917858</v>
      </c>
      <c r="D13048" s="3">
        <f t="shared" si="2039"/>
        <v>-1.0183527054108226E-2</v>
      </c>
      <c r="E13048" s="3"/>
      <c r="F13048" s="3">
        <f t="shared" si="2040"/>
        <v>2.7428794613069094</v>
      </c>
      <c r="G13048" s="3">
        <f t="shared" si="2041"/>
        <v>0.1629840526920574</v>
      </c>
      <c r="H13048" s="3">
        <f t="shared" si="2042"/>
        <v>-0.87996845550014935</v>
      </c>
      <c r="I13048" s="2"/>
      <c r="J13048" s="2">
        <f t="shared" si="2043"/>
        <v>71.846887514652423</v>
      </c>
      <c r="K13048" s="2">
        <f t="shared" si="2044"/>
        <v>-57.619504700559929</v>
      </c>
      <c r="L13048" s="2">
        <f t="shared" si="2045"/>
        <v>-35.657874218213742</v>
      </c>
      <c r="N13048">
        <v>65224</v>
      </c>
      <c r="O13048">
        <v>7.7515030060120198</v>
      </c>
      <c r="P13048">
        <v>12.1923847695391</v>
      </c>
      <c r="Q13048">
        <v>-1.03807615230461</v>
      </c>
      <c r="T13048">
        <v>65224</v>
      </c>
      <c r="U13048">
        <v>7.7515030060120198</v>
      </c>
      <c r="V13048">
        <v>12.1923847695391</v>
      </c>
      <c r="W13048">
        <v>-1.03807615230461</v>
      </c>
      <c r="X13048">
        <v>-5.5110220440881798E-2</v>
      </c>
      <c r="Y13048">
        <v>-2.85170340681363</v>
      </c>
      <c r="Z13048">
        <v>1</v>
      </c>
      <c r="AA13048">
        <v>0.9375</v>
      </c>
    </row>
    <row r="13049" spans="1:27" x14ac:dyDescent="0.25">
      <c r="A13049" s="4">
        <f t="shared" si="2036"/>
        <v>65.228800000000007</v>
      </c>
      <c r="B13049" s="7">
        <f t="shared" si="2037"/>
        <v>7.6042244488977909E-2</v>
      </c>
      <c r="C13049" s="3">
        <f t="shared" si="2038"/>
        <v>0.11960729458917858</v>
      </c>
      <c r="D13049" s="3">
        <f t="shared" si="2039"/>
        <v>-1.0183527054108226E-2</v>
      </c>
      <c r="E13049" s="3"/>
      <c r="F13049" s="3">
        <f t="shared" si="2040"/>
        <v>2.7432444640804565</v>
      </c>
      <c r="G13049" s="3">
        <f t="shared" si="2041"/>
        <v>0.16355816770608583</v>
      </c>
      <c r="H13049" s="3">
        <f t="shared" si="2042"/>
        <v>-0.88001733643000912</v>
      </c>
      <c r="I13049" s="2"/>
      <c r="J13049" s="2">
        <f t="shared" si="2043"/>
        <v>71.860054212073365</v>
      </c>
      <c r="K13049" s="2">
        <f t="shared" si="2044"/>
        <v>-57.618720999230973</v>
      </c>
      <c r="L13049" s="2">
        <f t="shared" si="2045"/>
        <v>-35.662098184114377</v>
      </c>
      <c r="N13049">
        <v>65228.800000000003</v>
      </c>
      <c r="O13049">
        <v>7.7515030060120198</v>
      </c>
      <c r="P13049">
        <v>12.1923847695391</v>
      </c>
      <c r="Q13049">
        <v>-1.03807615230461</v>
      </c>
      <c r="T13049">
        <v>65228.800000000003</v>
      </c>
      <c r="U13049">
        <v>7.7515030060120198</v>
      </c>
      <c r="V13049">
        <v>12.1923847695391</v>
      </c>
      <c r="W13049">
        <v>-1.03807615230461</v>
      </c>
      <c r="X13049">
        <v>2.9448897795591198</v>
      </c>
      <c r="Y13049">
        <v>-0.851703406813627</v>
      </c>
      <c r="Z13049">
        <v>1</v>
      </c>
      <c r="AA13049">
        <v>0.9375</v>
      </c>
    </row>
    <row r="13050" spans="1:27" x14ac:dyDescent="0.25">
      <c r="A13050" s="4">
        <f t="shared" si="2036"/>
        <v>65.233599999999996</v>
      </c>
      <c r="B13050" s="7">
        <f t="shared" si="2037"/>
        <v>1.718224448897792E-2</v>
      </c>
      <c r="C13050" s="3">
        <f t="shared" si="2038"/>
        <v>0.12941729458917856</v>
      </c>
      <c r="D13050" s="3">
        <f t="shared" si="2039"/>
        <v>3.8866472945891781E-2</v>
      </c>
      <c r="E13050" s="3"/>
      <c r="F13050" s="3">
        <f t="shared" si="2040"/>
        <v>2.7434682028540029</v>
      </c>
      <c r="G13050" s="3">
        <f t="shared" si="2041"/>
        <v>0.1641558267201125</v>
      </c>
      <c r="H13050" s="3">
        <f t="shared" si="2042"/>
        <v>-0.87994849735986902</v>
      </c>
      <c r="I13050" s="2"/>
      <c r="J13050" s="2">
        <f t="shared" si="2043"/>
        <v>71.873222322473978</v>
      </c>
      <c r="K13050" s="2">
        <f t="shared" si="2044"/>
        <v>-57.617934485644355</v>
      </c>
      <c r="L13050" s="2">
        <f t="shared" si="2045"/>
        <v>-35.666322102115465</v>
      </c>
      <c r="N13050">
        <v>65233.599999999999</v>
      </c>
      <c r="O13050">
        <v>1.75150300601202</v>
      </c>
      <c r="P13050">
        <v>13.1923847695391</v>
      </c>
      <c r="Q13050">
        <v>3.96192384769539</v>
      </c>
      <c r="T13050">
        <v>65233.599999999999</v>
      </c>
      <c r="U13050">
        <v>1.75150300601202</v>
      </c>
      <c r="V13050">
        <v>13.1923847695391</v>
      </c>
      <c r="W13050">
        <v>3.96192384769539</v>
      </c>
      <c r="X13050">
        <v>2.9448897795591198</v>
      </c>
      <c r="Y13050">
        <v>-0.851703406813627</v>
      </c>
      <c r="Z13050">
        <v>1</v>
      </c>
      <c r="AA13050">
        <v>0.9375</v>
      </c>
    </row>
    <row r="13051" spans="1:27" x14ac:dyDescent="0.25">
      <c r="A13051" s="4">
        <f t="shared" si="2036"/>
        <v>65.238399999999999</v>
      </c>
      <c r="B13051" s="7">
        <f t="shared" si="2037"/>
        <v>1.718224448897792E-2</v>
      </c>
      <c r="C13051" s="3">
        <f t="shared" si="2038"/>
        <v>0.12941729458917856</v>
      </c>
      <c r="D13051" s="3">
        <f t="shared" si="2039"/>
        <v>3.8866472945891781E-2</v>
      </c>
      <c r="E13051" s="3"/>
      <c r="F13051" s="3">
        <f t="shared" si="2040"/>
        <v>2.74355067762755</v>
      </c>
      <c r="G13051" s="3">
        <f t="shared" si="2041"/>
        <v>0.16477702973414096</v>
      </c>
      <c r="H13051" s="3">
        <f t="shared" si="2042"/>
        <v>-0.8797619382897286</v>
      </c>
      <c r="I13051" s="2"/>
      <c r="J13051" s="2">
        <f t="shared" si="2043"/>
        <v>71.886391167787139</v>
      </c>
      <c r="K13051" s="2">
        <f t="shared" si="2044"/>
        <v>-57.617145046788863</v>
      </c>
      <c r="L13051" s="2">
        <f t="shared" si="2045"/>
        <v>-35.670545407161029</v>
      </c>
      <c r="N13051">
        <v>65238.400000000001</v>
      </c>
      <c r="O13051">
        <v>1.75150300601202</v>
      </c>
      <c r="P13051">
        <v>13.1923847695391</v>
      </c>
      <c r="Q13051">
        <v>3.96192384769539</v>
      </c>
      <c r="T13051">
        <v>65238.400000000001</v>
      </c>
      <c r="U13051">
        <v>1.75150300601202</v>
      </c>
      <c r="V13051">
        <v>13.1923847695391</v>
      </c>
      <c r="W13051">
        <v>3.96192384769539</v>
      </c>
      <c r="X13051">
        <v>2.9448897795591198</v>
      </c>
      <c r="Y13051">
        <v>0.148296593186373</v>
      </c>
      <c r="Z13051">
        <v>1</v>
      </c>
      <c r="AA13051">
        <v>0.9375</v>
      </c>
    </row>
    <row r="13052" spans="1:27" x14ac:dyDescent="0.25">
      <c r="A13052" s="4">
        <f t="shared" si="2036"/>
        <v>65.243200000000002</v>
      </c>
      <c r="B13052" s="7">
        <f t="shared" si="2037"/>
        <v>7.6042244488977909E-2</v>
      </c>
      <c r="C13052" s="3">
        <f t="shared" si="2038"/>
        <v>-4.7162705410821626E-2</v>
      </c>
      <c r="D13052" s="3">
        <f t="shared" si="2039"/>
        <v>7.8106472945891778E-2</v>
      </c>
      <c r="E13052" s="3"/>
      <c r="F13052" s="3">
        <f t="shared" si="2040"/>
        <v>2.7437744164010973</v>
      </c>
      <c r="G13052" s="3">
        <f t="shared" si="2041"/>
        <v>0.16497444074816914</v>
      </c>
      <c r="H13052" s="3">
        <f t="shared" si="2042"/>
        <v>-0.87948120321958811</v>
      </c>
      <c r="I13052" s="2"/>
      <c r="J13052" s="2">
        <f t="shared" si="2043"/>
        <v>71.899560748012817</v>
      </c>
      <c r="K13052" s="2">
        <f t="shared" si="2044"/>
        <v>-57.616353643259707</v>
      </c>
      <c r="L13052" s="2">
        <f t="shared" si="2045"/>
        <v>-35.674767590700654</v>
      </c>
      <c r="N13052">
        <v>65243.199999999997</v>
      </c>
      <c r="O13052">
        <v>7.7515030060120198</v>
      </c>
      <c r="P13052">
        <v>-4.8076152304609199</v>
      </c>
      <c r="Q13052">
        <v>7.96192384769539</v>
      </c>
      <c r="T13052">
        <v>65243.199999999997</v>
      </c>
      <c r="U13052">
        <v>7.7515030060120198</v>
      </c>
      <c r="V13052">
        <v>-4.8076152304609199</v>
      </c>
      <c r="W13052">
        <v>7.96192384769539</v>
      </c>
      <c r="X13052">
        <v>2.9448897795591198</v>
      </c>
      <c r="Y13052">
        <v>0.148296593186373</v>
      </c>
      <c r="Z13052">
        <v>1</v>
      </c>
      <c r="AA13052">
        <v>0.9375</v>
      </c>
    </row>
    <row r="13053" spans="1:27" x14ac:dyDescent="0.25">
      <c r="A13053" s="4">
        <f t="shared" si="2036"/>
        <v>65.248000000000005</v>
      </c>
      <c r="B13053" s="7">
        <f t="shared" si="2037"/>
        <v>7.6042244488977909E-2</v>
      </c>
      <c r="C13053" s="3">
        <f t="shared" si="2038"/>
        <v>-4.7162705410821626E-2</v>
      </c>
      <c r="D13053" s="3">
        <f t="shared" si="2039"/>
        <v>7.8106472945891778E-2</v>
      </c>
      <c r="E13053" s="3"/>
      <c r="F13053" s="3">
        <f t="shared" si="2040"/>
        <v>2.7441394191746444</v>
      </c>
      <c r="G13053" s="3">
        <f t="shared" si="2041"/>
        <v>0.16474805976219706</v>
      </c>
      <c r="H13053" s="3">
        <f t="shared" si="2042"/>
        <v>-0.87910629214944758</v>
      </c>
      <c r="I13053" s="2"/>
      <c r="J13053" s="2">
        <f t="shared" si="2043"/>
        <v>71.912731741218209</v>
      </c>
      <c r="K13053" s="2">
        <f t="shared" si="2044"/>
        <v>-57.615562309258479</v>
      </c>
      <c r="L13053" s="2">
        <f t="shared" si="2045"/>
        <v>-35.678988200689545</v>
      </c>
      <c r="N13053">
        <v>65248</v>
      </c>
      <c r="O13053">
        <v>7.7515030060120198</v>
      </c>
      <c r="P13053">
        <v>-4.8076152304609199</v>
      </c>
      <c r="Q13053">
        <v>7.96192384769539</v>
      </c>
      <c r="T13053">
        <v>65248</v>
      </c>
      <c r="U13053">
        <v>7.7515030060120198</v>
      </c>
      <c r="V13053">
        <v>-4.8076152304609199</v>
      </c>
      <c r="W13053">
        <v>7.96192384769539</v>
      </c>
      <c r="X13053">
        <v>-4.0551102204408798</v>
      </c>
      <c r="Y13053">
        <v>1.14829659318637</v>
      </c>
      <c r="Z13053">
        <v>1</v>
      </c>
      <c r="AA13053">
        <v>0.9375</v>
      </c>
    </row>
    <row r="13054" spans="1:27" x14ac:dyDescent="0.25">
      <c r="A13054" s="4">
        <f t="shared" si="2036"/>
        <v>65.252800000000008</v>
      </c>
      <c r="B13054" s="7">
        <f t="shared" si="2037"/>
        <v>4.6612244488977918E-2</v>
      </c>
      <c r="C13054" s="3">
        <f t="shared" si="2038"/>
        <v>8.0367294589178379E-2</v>
      </c>
      <c r="D13054" s="3">
        <f t="shared" si="2039"/>
        <v>3.8866472945891781E-2</v>
      </c>
      <c r="E13054" s="3"/>
      <c r="F13054" s="3">
        <f t="shared" si="2040"/>
        <v>2.7444337899481916</v>
      </c>
      <c r="G13054" s="3">
        <f t="shared" si="2041"/>
        <v>0.16482775077622516</v>
      </c>
      <c r="H13054" s="3">
        <f t="shared" si="2042"/>
        <v>-0.8788255570793071</v>
      </c>
      <c r="I13054" s="2"/>
      <c r="J13054" s="2">
        <f t="shared" si="2043"/>
        <v>71.925904316920111</v>
      </c>
      <c r="K13054" s="2">
        <f t="shared" si="2044"/>
        <v>-57.614771327313186</v>
      </c>
      <c r="L13054" s="2">
        <f t="shared" si="2045"/>
        <v>-35.683207237127696</v>
      </c>
      <c r="N13054">
        <v>65252.800000000003</v>
      </c>
      <c r="O13054">
        <v>4.7515030060120198</v>
      </c>
      <c r="P13054">
        <v>8.1923847695390801</v>
      </c>
      <c r="Q13054">
        <v>3.96192384769539</v>
      </c>
      <c r="T13054">
        <v>65252.800000000003</v>
      </c>
      <c r="U13054">
        <v>4.7515030060120198</v>
      </c>
      <c r="V13054">
        <v>8.1923847695390801</v>
      </c>
      <c r="W13054">
        <v>3.96192384769539</v>
      </c>
      <c r="X13054">
        <v>-4.0551102204408798</v>
      </c>
      <c r="Y13054">
        <v>1.14829659318637</v>
      </c>
      <c r="Z13054">
        <v>1</v>
      </c>
      <c r="AA13054">
        <v>0.9375</v>
      </c>
    </row>
    <row r="13055" spans="1:27" x14ac:dyDescent="0.25">
      <c r="A13055" s="4">
        <f t="shared" si="2036"/>
        <v>65.257599999999996</v>
      </c>
      <c r="B13055" s="7">
        <f t="shared" si="2037"/>
        <v>4.6612244488977918E-2</v>
      </c>
      <c r="C13055" s="3">
        <f t="shared" si="2038"/>
        <v>8.0367294589178379E-2</v>
      </c>
      <c r="D13055" s="3">
        <f t="shared" si="2039"/>
        <v>3.8866472945891781E-2</v>
      </c>
      <c r="E13055" s="3"/>
      <c r="F13055" s="3">
        <f t="shared" si="2040"/>
        <v>2.7446575287217381</v>
      </c>
      <c r="G13055" s="3">
        <f t="shared" si="2041"/>
        <v>0.16521351379025231</v>
      </c>
      <c r="H13055" s="3">
        <f t="shared" si="2042"/>
        <v>-0.87863899800916723</v>
      </c>
      <c r="I13055" s="2"/>
      <c r="J13055" s="2">
        <f t="shared" si="2043"/>
        <v>71.939078136084888</v>
      </c>
      <c r="K13055" s="2">
        <f t="shared" si="2044"/>
        <v>-57.613979228278225</v>
      </c>
      <c r="L13055" s="2">
        <f t="shared" si="2045"/>
        <v>-35.687425152059902</v>
      </c>
      <c r="N13055">
        <v>65257.599999999999</v>
      </c>
      <c r="O13055">
        <v>4.7515030060120198</v>
      </c>
      <c r="P13055">
        <v>8.1923847695390801</v>
      </c>
      <c r="Q13055">
        <v>3.96192384769539</v>
      </c>
      <c r="T13055">
        <v>65257.599999999999</v>
      </c>
      <c r="U13055">
        <v>4.7515030060120198</v>
      </c>
      <c r="V13055">
        <v>8.1923847695390801</v>
      </c>
      <c r="W13055">
        <v>3.96192384769539</v>
      </c>
      <c r="X13055">
        <v>0.94488977955911801</v>
      </c>
      <c r="Y13055">
        <v>-3.85170340681363</v>
      </c>
      <c r="Z13055">
        <v>1</v>
      </c>
      <c r="AA13055">
        <v>0.9375</v>
      </c>
    </row>
    <row r="13056" spans="1:27" x14ac:dyDescent="0.25">
      <c r="A13056" s="4">
        <f t="shared" si="2036"/>
        <v>65.2624</v>
      </c>
      <c r="B13056" s="7">
        <f t="shared" si="2037"/>
        <v>0.13490224448897772</v>
      </c>
      <c r="C13056" s="3">
        <f t="shared" si="2038"/>
        <v>0.13922729458917857</v>
      </c>
      <c r="D13056" s="3">
        <f t="shared" si="2039"/>
        <v>-1.0183527054108226E-2</v>
      </c>
      <c r="E13056" s="3"/>
      <c r="F13056" s="3">
        <f t="shared" si="2040"/>
        <v>2.7450931634952855</v>
      </c>
      <c r="G13056" s="3">
        <f t="shared" si="2041"/>
        <v>0.16574054080428069</v>
      </c>
      <c r="H13056" s="3">
        <f t="shared" si="2042"/>
        <v>-0.8785701589390269</v>
      </c>
      <c r="I13056" s="2"/>
      <c r="J13056" s="2">
        <f t="shared" si="2043"/>
        <v>71.952253537746216</v>
      </c>
      <c r="K13056" s="2">
        <f t="shared" si="2044"/>
        <v>-57.613184938547199</v>
      </c>
      <c r="L13056" s="2">
        <f t="shared" si="2045"/>
        <v>-35.691642454036582</v>
      </c>
      <c r="N13056">
        <v>65262.400000000001</v>
      </c>
      <c r="O13056">
        <v>13.751503006011999</v>
      </c>
      <c r="P13056">
        <v>14.1923847695391</v>
      </c>
      <c r="Q13056">
        <v>-1.03807615230461</v>
      </c>
      <c r="T13056">
        <v>65262.400000000001</v>
      </c>
      <c r="U13056">
        <v>13.751503006011999</v>
      </c>
      <c r="V13056">
        <v>14.1923847695391</v>
      </c>
      <c r="W13056">
        <v>-1.03807615230461</v>
      </c>
      <c r="X13056">
        <v>0.94488977955911801</v>
      </c>
      <c r="Y13056">
        <v>-3.85170340681363</v>
      </c>
      <c r="Z13056">
        <v>1</v>
      </c>
      <c r="AA13056">
        <v>0.9375</v>
      </c>
    </row>
    <row r="13057" spans="1:27" x14ac:dyDescent="0.25">
      <c r="A13057" s="4">
        <f t="shared" si="2036"/>
        <v>65.267200000000003</v>
      </c>
      <c r="B13057" s="7">
        <f t="shared" si="2037"/>
        <v>0.13490224448897772</v>
      </c>
      <c r="C13057" s="3">
        <f t="shared" si="2038"/>
        <v>0.13922729458917857</v>
      </c>
      <c r="D13057" s="3">
        <f t="shared" si="2039"/>
        <v>-1.0183527054108226E-2</v>
      </c>
      <c r="E13057" s="3"/>
      <c r="F13057" s="3">
        <f t="shared" si="2040"/>
        <v>2.7457406942688332</v>
      </c>
      <c r="G13057" s="3">
        <f t="shared" si="2041"/>
        <v>0.16640883181830918</v>
      </c>
      <c r="H13057" s="3">
        <f t="shared" si="2042"/>
        <v>-0.87861903986888668</v>
      </c>
      <c r="I13057" s="2"/>
      <c r="J13057" s="2">
        <f t="shared" si="2043"/>
        <v>71.965431539004854</v>
      </c>
      <c r="K13057" s="2">
        <f t="shared" si="2044"/>
        <v>-57.612387780052906</v>
      </c>
      <c r="L13057" s="2">
        <f t="shared" si="2045"/>
        <v>-35.695859708113723</v>
      </c>
      <c r="N13057">
        <v>65267.199999999997</v>
      </c>
      <c r="O13057">
        <v>13.751503006011999</v>
      </c>
      <c r="P13057">
        <v>14.1923847695391</v>
      </c>
      <c r="Q13057">
        <v>-1.03807615230461</v>
      </c>
      <c r="T13057">
        <v>65267.199999999997</v>
      </c>
      <c r="U13057">
        <v>13.751503006011999</v>
      </c>
      <c r="V13057">
        <v>14.1923847695391</v>
      </c>
      <c r="W13057">
        <v>-1.03807615230461</v>
      </c>
      <c r="X13057">
        <v>-1.05511022044088</v>
      </c>
      <c r="Y13057">
        <v>-2.85170340681363</v>
      </c>
      <c r="Z13057">
        <v>1</v>
      </c>
      <c r="AA13057">
        <v>0.9375</v>
      </c>
    </row>
    <row r="13058" spans="1:27" x14ac:dyDescent="0.25">
      <c r="A13058" s="4">
        <f t="shared" si="2036"/>
        <v>65.272000000000006</v>
      </c>
      <c r="B13058" s="7">
        <f t="shared" si="2037"/>
        <v>0.15452224448897772</v>
      </c>
      <c r="C13058" s="3">
        <f t="shared" si="2038"/>
        <v>5.0937294589178381E-2</v>
      </c>
      <c r="D13058" s="3">
        <f t="shared" si="2039"/>
        <v>0.10753647294589189</v>
      </c>
      <c r="E13058" s="3"/>
      <c r="F13058" s="3">
        <f t="shared" si="2040"/>
        <v>2.7464353130423809</v>
      </c>
      <c r="G13058" s="3">
        <f t="shared" si="2041"/>
        <v>0.16686522683233751</v>
      </c>
      <c r="H13058" s="3">
        <f t="shared" si="2042"/>
        <v>-0.87838539279874628</v>
      </c>
      <c r="I13058" s="2"/>
      <c r="J13058" s="2">
        <f t="shared" si="2043"/>
        <v>71.978612761422411</v>
      </c>
      <c r="K13058" s="2">
        <f t="shared" si="2044"/>
        <v>-57.611587922312147</v>
      </c>
      <c r="L13058" s="2">
        <f t="shared" si="2045"/>
        <v>-35.700076518752127</v>
      </c>
      <c r="N13058">
        <v>65272</v>
      </c>
      <c r="O13058">
        <v>15.751503006011999</v>
      </c>
      <c r="P13058">
        <v>5.1923847695390801</v>
      </c>
      <c r="Q13058">
        <v>10.961923847695401</v>
      </c>
      <c r="T13058">
        <v>65272</v>
      </c>
      <c r="U13058">
        <v>15.751503006011999</v>
      </c>
      <c r="V13058">
        <v>5.1923847695390801</v>
      </c>
      <c r="W13058">
        <v>10.961923847695401</v>
      </c>
      <c r="X13058">
        <v>-1.05511022044088</v>
      </c>
      <c r="Y13058">
        <v>-2.85170340681363</v>
      </c>
      <c r="Z13058">
        <v>1</v>
      </c>
      <c r="AA13058">
        <v>0.9375</v>
      </c>
    </row>
    <row r="13059" spans="1:27" x14ac:dyDescent="0.25">
      <c r="A13059" s="4">
        <f t="shared" si="2036"/>
        <v>65.276800000000009</v>
      </c>
      <c r="B13059" s="7">
        <f t="shared" si="2037"/>
        <v>0.15452224448897772</v>
      </c>
      <c r="C13059" s="3">
        <f t="shared" si="2038"/>
        <v>5.0937294589178381E-2</v>
      </c>
      <c r="D13059" s="3">
        <f t="shared" si="2039"/>
        <v>0.10753647294589189</v>
      </c>
      <c r="E13059" s="3"/>
      <c r="F13059" s="3">
        <f t="shared" si="2040"/>
        <v>2.7471770198159282</v>
      </c>
      <c r="G13059" s="3">
        <f t="shared" si="2041"/>
        <v>0.16710972584636571</v>
      </c>
      <c r="H13059" s="3">
        <f t="shared" si="2042"/>
        <v>-0.87786921772860571</v>
      </c>
      <c r="I13059" s="2"/>
      <c r="J13059" s="2">
        <f t="shared" si="2043"/>
        <v>71.991797431021283</v>
      </c>
      <c r="K13059" s="2">
        <f t="shared" si="2044"/>
        <v>-57.610786382425715</v>
      </c>
      <c r="L13059" s="2">
        <f t="shared" si="2045"/>
        <v>-35.704291529817397</v>
      </c>
      <c r="N13059">
        <v>65276.800000000003</v>
      </c>
      <c r="O13059">
        <v>15.751503006011999</v>
      </c>
      <c r="P13059">
        <v>5.1923847695390801</v>
      </c>
      <c r="Q13059">
        <v>10.961923847695401</v>
      </c>
      <c r="T13059">
        <v>65276.800000000003</v>
      </c>
      <c r="U13059">
        <v>15.751503006011999</v>
      </c>
      <c r="V13059">
        <v>5.1923847695390801</v>
      </c>
      <c r="W13059">
        <v>10.961923847695401</v>
      </c>
      <c r="X13059">
        <v>-3.0551102204408802</v>
      </c>
      <c r="Y13059">
        <v>-0.851703406813627</v>
      </c>
      <c r="Z13059">
        <v>1</v>
      </c>
      <c r="AA13059">
        <v>0.9375</v>
      </c>
    </row>
    <row r="13060" spans="1:27" x14ac:dyDescent="0.25">
      <c r="A13060" s="4">
        <f t="shared" si="2036"/>
        <v>65.281599999999997</v>
      </c>
      <c r="B13060" s="7">
        <f t="shared" si="2037"/>
        <v>0.20357224448897773</v>
      </c>
      <c r="C13060" s="3">
        <f t="shared" si="2038"/>
        <v>-1.7732705410821628E-2</v>
      </c>
      <c r="D13060" s="3">
        <f t="shared" si="2039"/>
        <v>-7.8853527054108224E-2</v>
      </c>
      <c r="E13060" s="3"/>
      <c r="F13060" s="3">
        <f t="shared" si="2040"/>
        <v>2.7480364465894733</v>
      </c>
      <c r="G13060" s="3">
        <f t="shared" si="2041"/>
        <v>0.1671894168603936</v>
      </c>
      <c r="H13060" s="3">
        <f t="shared" si="2042"/>
        <v>-0.87780037865846561</v>
      </c>
      <c r="I13060" s="2"/>
      <c r="J13060" s="2">
        <f t="shared" si="2043"/>
        <v>72.004985943340628</v>
      </c>
      <c r="K13060" s="2">
        <f t="shared" si="2044"/>
        <v>-57.609984064483221</v>
      </c>
      <c r="L13060" s="2">
        <f t="shared" si="2045"/>
        <v>-35.708505136848714</v>
      </c>
      <c r="N13060">
        <v>65281.599999999999</v>
      </c>
      <c r="O13060">
        <v>20.751503006012001</v>
      </c>
      <c r="P13060">
        <v>-1.8076152304609201</v>
      </c>
      <c r="Q13060">
        <v>-8.03807615230461</v>
      </c>
      <c r="T13060">
        <v>65281.599999999999</v>
      </c>
      <c r="U13060">
        <v>20.751503006012001</v>
      </c>
      <c r="V13060">
        <v>-1.8076152304609201</v>
      </c>
      <c r="W13060">
        <v>-8.03807615230461</v>
      </c>
      <c r="X13060">
        <v>-3.0551102204408802</v>
      </c>
      <c r="Y13060">
        <v>-0.851703406813627</v>
      </c>
      <c r="Z13060">
        <v>1</v>
      </c>
      <c r="AA13060">
        <v>0.9375</v>
      </c>
    </row>
    <row r="13061" spans="1:27" x14ac:dyDescent="0.25">
      <c r="A13061" s="4">
        <f t="shared" si="2036"/>
        <v>65.2864</v>
      </c>
      <c r="B13061" s="7">
        <f t="shared" si="2037"/>
        <v>0.20357224448897773</v>
      </c>
      <c r="C13061" s="3">
        <f t="shared" si="2038"/>
        <v>-1.7732705410821628E-2</v>
      </c>
      <c r="D13061" s="3">
        <f t="shared" si="2039"/>
        <v>-7.8853527054108224E-2</v>
      </c>
      <c r="E13061" s="3"/>
      <c r="F13061" s="3">
        <f t="shared" si="2040"/>
        <v>2.7490135933630211</v>
      </c>
      <c r="G13061" s="3">
        <f t="shared" si="2041"/>
        <v>0.1671042998744216</v>
      </c>
      <c r="H13061" s="3">
        <f t="shared" si="2042"/>
        <v>-0.87817887558832552</v>
      </c>
      <c r="I13061" s="2"/>
      <c r="J13061" s="2">
        <f t="shared" si="2043"/>
        <v>72.018178863436518</v>
      </c>
      <c r="K13061" s="2">
        <f t="shared" si="2044"/>
        <v>-57.609181759563057</v>
      </c>
      <c r="L13061" s="2">
        <f t="shared" si="2045"/>
        <v>-35.712719487058912</v>
      </c>
      <c r="N13061">
        <v>65286.400000000001</v>
      </c>
      <c r="O13061">
        <v>20.751503006012001</v>
      </c>
      <c r="P13061">
        <v>-1.8076152304609201</v>
      </c>
      <c r="Q13061">
        <v>-8.03807615230461</v>
      </c>
      <c r="T13061">
        <v>65286.400000000001</v>
      </c>
      <c r="U13061">
        <v>20.751503006012001</v>
      </c>
      <c r="V13061">
        <v>-1.8076152304609201</v>
      </c>
      <c r="W13061">
        <v>-8.03807615230461</v>
      </c>
      <c r="X13061">
        <v>2.9448897795591198</v>
      </c>
      <c r="Y13061">
        <v>-1.85170340681363</v>
      </c>
      <c r="Z13061">
        <v>1</v>
      </c>
      <c r="AA13061">
        <v>0.9375</v>
      </c>
    </row>
    <row r="13062" spans="1:27" x14ac:dyDescent="0.25">
      <c r="A13062" s="4">
        <f t="shared" si="2036"/>
        <v>65.291200000000003</v>
      </c>
      <c r="B13062" s="7">
        <f t="shared" si="2037"/>
        <v>0.26243224448897773</v>
      </c>
      <c r="C13062" s="3">
        <f t="shared" si="2038"/>
        <v>0.54143729458917855</v>
      </c>
      <c r="D13062" s="3">
        <f t="shared" si="2039"/>
        <v>-3.7352705410820741E-4</v>
      </c>
      <c r="E13062" s="3"/>
      <c r="F13062" s="3">
        <f t="shared" si="2040"/>
        <v>2.7501320041365691</v>
      </c>
      <c r="G13062" s="3">
        <f t="shared" si="2041"/>
        <v>0.16836119088845045</v>
      </c>
      <c r="H13062" s="3">
        <f t="shared" si="2042"/>
        <v>-0.87836902051818533</v>
      </c>
      <c r="I13062" s="2"/>
      <c r="J13062" s="2">
        <f t="shared" si="2043"/>
        <v>72.031376812870519</v>
      </c>
      <c r="K13062" s="2">
        <f t="shared" si="2044"/>
        <v>-57.608376642385224</v>
      </c>
      <c r="L13062" s="2">
        <f t="shared" si="2045"/>
        <v>-35.716935202009573</v>
      </c>
      <c r="N13062">
        <v>65291.199999999997</v>
      </c>
      <c r="O13062">
        <v>26.751503006012001</v>
      </c>
      <c r="P13062">
        <v>55.192384769539103</v>
      </c>
      <c r="Q13062">
        <v>-3.8076152304608299E-2</v>
      </c>
      <c r="T13062">
        <v>65291.199999999997</v>
      </c>
      <c r="U13062">
        <v>26.751503006012001</v>
      </c>
      <c r="V13062">
        <v>55.192384769539103</v>
      </c>
      <c r="W13062">
        <v>-3.8076152304608299E-2</v>
      </c>
      <c r="X13062">
        <v>2.9448897795591198</v>
      </c>
      <c r="Y13062">
        <v>-1.85170340681363</v>
      </c>
      <c r="Z13062">
        <v>1</v>
      </c>
      <c r="AA13062">
        <v>0.9375</v>
      </c>
    </row>
    <row r="13063" spans="1:27" x14ac:dyDescent="0.25">
      <c r="A13063" s="4">
        <f t="shared" ref="A13063:A13126" si="2046">N13063/1000</f>
        <v>65.296000000000006</v>
      </c>
      <c r="B13063" s="7">
        <f t="shared" ref="B13063:B13126" si="2047">O13063*$C$2/1000</f>
        <v>0.26243224448897773</v>
      </c>
      <c r="C13063" s="3">
        <f t="shared" ref="C13063:C13126" si="2048">P13063*$C$2/1000</f>
        <v>0.54143729458917855</v>
      </c>
      <c r="D13063" s="3">
        <f t="shared" ref="D13063:D13126" si="2049">Q13063*$C$2/1000</f>
        <v>-3.7352705410820741E-4</v>
      </c>
      <c r="E13063" s="3"/>
      <c r="F13063" s="3">
        <f t="shared" ref="F13063:F13126" si="2050">((A13063-A13062)*(B13063+B13062)/2)+F13062</f>
        <v>2.7513916789101169</v>
      </c>
      <c r="G13063" s="3">
        <f t="shared" ref="G13063:G13126" si="2051">((A13063-A13062)*(C13063+C13062)/2)+G13062</f>
        <v>0.17096008990248013</v>
      </c>
      <c r="H13063" s="3">
        <f t="shared" ref="H13063:H13126" si="2052">((A13063-A13062)*(D13063+D13062)/2)+H13062</f>
        <v>-0.87837081344804502</v>
      </c>
      <c r="I13063" s="2"/>
      <c r="J13063" s="2">
        <f t="shared" ref="J13063:J13126" si="2053">((A13063-A13062)*(F13063+F13062)/2)+J13062</f>
        <v>72.044580469709842</v>
      </c>
      <c r="K13063" s="2">
        <f t="shared" ref="K13063:K13126" si="2054">((A13063-A13062)*(G13063+G13062)/2)+K13062</f>
        <v>-57.607562271311323</v>
      </c>
      <c r="L13063" s="2">
        <f t="shared" ref="L13063:L13126" si="2055">((A13063-A13062)*(H13063+H13062)/2)+L13062</f>
        <v>-35.721151377611093</v>
      </c>
      <c r="N13063">
        <v>65296</v>
      </c>
      <c r="O13063">
        <v>26.751503006012001</v>
      </c>
      <c r="P13063">
        <v>55.192384769539103</v>
      </c>
      <c r="Q13063">
        <v>-3.8076152304608299E-2</v>
      </c>
      <c r="T13063">
        <v>65296</v>
      </c>
      <c r="U13063">
        <v>26.751503006012001</v>
      </c>
      <c r="V13063">
        <v>55.192384769539103</v>
      </c>
      <c r="W13063">
        <v>-3.8076152304608299E-2</v>
      </c>
      <c r="X13063">
        <v>17.944889779559102</v>
      </c>
      <c r="Y13063">
        <v>-1.85170340681363</v>
      </c>
      <c r="Z13063">
        <v>1</v>
      </c>
      <c r="AA13063">
        <v>0.9375</v>
      </c>
    </row>
    <row r="13064" spans="1:27" x14ac:dyDescent="0.25">
      <c r="A13064" s="4">
        <f t="shared" si="2046"/>
        <v>65.304900000000004</v>
      </c>
      <c r="B13064" s="7">
        <f t="shared" si="2047"/>
        <v>0.26243224448897773</v>
      </c>
      <c r="C13064" s="3">
        <f t="shared" si="2048"/>
        <v>0.54143729458917855</v>
      </c>
      <c r="D13064" s="3">
        <f t="shared" si="2049"/>
        <v>-3.7352705410820741E-4</v>
      </c>
      <c r="E13064" s="3"/>
      <c r="F13064" s="3">
        <f t="shared" si="2050"/>
        <v>2.7537273258860679</v>
      </c>
      <c r="G13064" s="3">
        <f t="shared" si="2051"/>
        <v>0.17577888182432219</v>
      </c>
      <c r="H13064" s="3">
        <f t="shared" si="2052"/>
        <v>-0.87837413783882656</v>
      </c>
      <c r="I13064" s="2"/>
      <c r="J13064" s="2">
        <f t="shared" si="2053"/>
        <v>72.069078249281176</v>
      </c>
      <c r="K13064" s="2">
        <f t="shared" si="2054"/>
        <v>-57.606019282887139</v>
      </c>
      <c r="L13064" s="2">
        <f t="shared" si="2055"/>
        <v>-35.728968892644318</v>
      </c>
      <c r="N13064">
        <v>65304.9</v>
      </c>
      <c r="O13064">
        <v>26.751503006012001</v>
      </c>
      <c r="P13064">
        <v>55.192384769539103</v>
      </c>
      <c r="Q13064">
        <v>-3.8076152304608299E-2</v>
      </c>
      <c r="T13064">
        <v>65304.9</v>
      </c>
      <c r="U13064">
        <v>26.751503006012001</v>
      </c>
      <c r="V13064">
        <v>55.192384769539103</v>
      </c>
      <c r="W13064">
        <v>-3.8076152304608299E-2</v>
      </c>
      <c r="X13064">
        <v>17.944889779559102</v>
      </c>
      <c r="Y13064">
        <v>-1.85170340681363</v>
      </c>
      <c r="Z13064">
        <v>1</v>
      </c>
      <c r="AA13064">
        <v>0.9375</v>
      </c>
    </row>
    <row r="13065" spans="1:27" x14ac:dyDescent="0.25">
      <c r="A13065" s="4">
        <f t="shared" si="2046"/>
        <v>65.30980000000001</v>
      </c>
      <c r="B13065" s="7">
        <f t="shared" si="2047"/>
        <v>0.26243224448897773</v>
      </c>
      <c r="C13065" s="3">
        <f t="shared" si="2048"/>
        <v>0.54143729458917855</v>
      </c>
      <c r="D13065" s="3">
        <f t="shared" si="2049"/>
        <v>-3.7352705410820741E-4</v>
      </c>
      <c r="E13065" s="3"/>
      <c r="F13065" s="3">
        <f t="shared" si="2050"/>
        <v>2.7550132438840658</v>
      </c>
      <c r="G13065" s="3">
        <f t="shared" si="2051"/>
        <v>0.17843192456781259</v>
      </c>
      <c r="H13065" s="3">
        <f t="shared" si="2052"/>
        <v>-0.87837596812139174</v>
      </c>
      <c r="I13065" s="2"/>
      <c r="J13065" s="2">
        <f t="shared" si="2053"/>
        <v>72.082574663677136</v>
      </c>
      <c r="K13065" s="2">
        <f t="shared" si="2054"/>
        <v>-57.605151466411478</v>
      </c>
      <c r="L13065" s="2">
        <f t="shared" si="2055"/>
        <v>-35.733272930403928</v>
      </c>
      <c r="N13065">
        <v>65309.8</v>
      </c>
      <c r="O13065">
        <v>26.751503006012001</v>
      </c>
      <c r="P13065">
        <v>55.192384769539103</v>
      </c>
      <c r="Q13065">
        <v>-3.8076152304608299E-2</v>
      </c>
      <c r="T13065">
        <v>65309.8</v>
      </c>
      <c r="U13065">
        <v>26.751503006012001</v>
      </c>
      <c r="V13065">
        <v>55.192384769539103</v>
      </c>
      <c r="W13065">
        <v>-3.8076152304608299E-2</v>
      </c>
      <c r="X13065">
        <v>-9.0551102204408807</v>
      </c>
      <c r="Y13065">
        <v>3.14829659318637</v>
      </c>
      <c r="Z13065">
        <v>1</v>
      </c>
      <c r="AA13065">
        <v>0.9375</v>
      </c>
    </row>
    <row r="13066" spans="1:27" x14ac:dyDescent="0.25">
      <c r="A13066" s="4">
        <f t="shared" si="2046"/>
        <v>65.314700000000002</v>
      </c>
      <c r="B13066" s="7">
        <f t="shared" si="2047"/>
        <v>1.718224448897792E-2</v>
      </c>
      <c r="C13066" s="3">
        <f t="shared" si="2048"/>
        <v>-1.0968327054108225</v>
      </c>
      <c r="D13066" s="3">
        <f t="shared" si="2049"/>
        <v>7.8106472945891778E-2</v>
      </c>
      <c r="E13066" s="3"/>
      <c r="F13066" s="3">
        <f t="shared" si="2050"/>
        <v>2.7556982993820607</v>
      </c>
      <c r="G13066" s="3">
        <f t="shared" si="2051"/>
        <v>0.17707120581130176</v>
      </c>
      <c r="H13066" s="3">
        <f t="shared" si="2052"/>
        <v>-0.8781855224039572</v>
      </c>
      <c r="I13066" s="2"/>
      <c r="J13066" s="2">
        <f t="shared" si="2053"/>
        <v>72.09607590695812</v>
      </c>
      <c r="K13066" s="2">
        <f t="shared" si="2054"/>
        <v>-57.604280483742052</v>
      </c>
      <c r="L13066" s="2">
        <f t="shared" si="2055"/>
        <v>-35.73757650605571</v>
      </c>
      <c r="N13066">
        <v>65314.7</v>
      </c>
      <c r="O13066">
        <v>1.75150300601202</v>
      </c>
      <c r="P13066">
        <v>-111.807615230461</v>
      </c>
      <c r="Q13066">
        <v>7.96192384769539</v>
      </c>
      <c r="T13066">
        <v>65314.7</v>
      </c>
      <c r="U13066">
        <v>1.75150300601202</v>
      </c>
      <c r="V13066">
        <v>-111.807615230461</v>
      </c>
      <c r="W13066">
        <v>7.96192384769539</v>
      </c>
      <c r="X13066">
        <v>-9.0551102204408807</v>
      </c>
      <c r="Y13066">
        <v>3.14829659318637</v>
      </c>
      <c r="Z13066">
        <v>1</v>
      </c>
      <c r="AA13066">
        <v>0.9375</v>
      </c>
    </row>
    <row r="13067" spans="1:27" x14ac:dyDescent="0.25">
      <c r="A13067" s="4">
        <f t="shared" si="2046"/>
        <v>65.319599999999994</v>
      </c>
      <c r="B13067" s="7">
        <f t="shared" si="2047"/>
        <v>1.718224448897792E-2</v>
      </c>
      <c r="C13067" s="3">
        <f t="shared" si="2048"/>
        <v>-1.0968327054108225</v>
      </c>
      <c r="D13067" s="3">
        <f t="shared" si="2049"/>
        <v>7.8106472945891778E-2</v>
      </c>
      <c r="E13067" s="3"/>
      <c r="F13067" s="3">
        <f t="shared" si="2050"/>
        <v>2.7557824923800567</v>
      </c>
      <c r="G13067" s="3">
        <f t="shared" si="2051"/>
        <v>0.17169672555479737</v>
      </c>
      <c r="H13067" s="3">
        <f t="shared" si="2052"/>
        <v>-0.87780280068652294</v>
      </c>
      <c r="I13067" s="2"/>
      <c r="J13067" s="2">
        <f t="shared" si="2053"/>
        <v>72.109579034897919</v>
      </c>
      <c r="K13067" s="2">
        <f t="shared" si="2054"/>
        <v>-57.603426002310208</v>
      </c>
      <c r="L13067" s="2">
        <f t="shared" si="2055"/>
        <v>-35.741878677447275</v>
      </c>
      <c r="N13067">
        <v>65319.6</v>
      </c>
      <c r="O13067">
        <v>1.75150300601202</v>
      </c>
      <c r="P13067">
        <v>-111.807615230461</v>
      </c>
      <c r="Q13067">
        <v>7.96192384769539</v>
      </c>
      <c r="T13067">
        <v>65319.6</v>
      </c>
      <c r="U13067">
        <v>1.75150300601202</v>
      </c>
      <c r="V13067">
        <v>-111.807615230461</v>
      </c>
      <c r="W13067">
        <v>7.96192384769539</v>
      </c>
      <c r="X13067">
        <v>-31.055110220440898</v>
      </c>
      <c r="Y13067">
        <v>7.1482965931863696</v>
      </c>
      <c r="Z13067">
        <v>1</v>
      </c>
      <c r="AA13067">
        <v>0.9375</v>
      </c>
    </row>
    <row r="13068" spans="1:27" x14ac:dyDescent="0.25">
      <c r="A13068" s="4">
        <f t="shared" si="2046"/>
        <v>65.3245</v>
      </c>
      <c r="B13068" s="7">
        <f t="shared" si="2047"/>
        <v>-4.1677755511022083E-2</v>
      </c>
      <c r="C13068" s="3">
        <f t="shared" si="2048"/>
        <v>9.9987294589178571E-2</v>
      </c>
      <c r="D13068" s="3">
        <f t="shared" si="2049"/>
        <v>-8.8663527054108224E-2</v>
      </c>
      <c r="E13068" s="3"/>
      <c r="F13068" s="3">
        <f t="shared" si="2050"/>
        <v>2.7557224783780527</v>
      </c>
      <c r="G13068" s="3">
        <f t="shared" si="2051"/>
        <v>0.16925445429828118</v>
      </c>
      <c r="H13068" s="3">
        <f t="shared" si="2052"/>
        <v>-0.87782866546908811</v>
      </c>
      <c r="I13068" s="2"/>
      <c r="J13068" s="2">
        <f t="shared" si="2053"/>
        <v>72.123082222076292</v>
      </c>
      <c r="K13068" s="2">
        <f t="shared" si="2054"/>
        <v>-57.602590671919565</v>
      </c>
      <c r="L13068" s="2">
        <f t="shared" si="2055"/>
        <v>-35.746179974539359</v>
      </c>
      <c r="N13068">
        <v>65324.5</v>
      </c>
      <c r="O13068">
        <v>-4.2484969939879802</v>
      </c>
      <c r="P13068">
        <v>10.1923847695391</v>
      </c>
      <c r="Q13068">
        <v>-9.03807615230461</v>
      </c>
      <c r="T13068">
        <v>65324.5</v>
      </c>
      <c r="U13068">
        <v>-4.2484969939879802</v>
      </c>
      <c r="V13068">
        <v>10.1923847695391</v>
      </c>
      <c r="W13068">
        <v>-9.03807615230461</v>
      </c>
      <c r="X13068">
        <v>-31.055110220440898</v>
      </c>
      <c r="Y13068">
        <v>7.1482965931863696</v>
      </c>
      <c r="Z13068">
        <v>1</v>
      </c>
      <c r="AA13068">
        <v>0.9375</v>
      </c>
    </row>
    <row r="13069" spans="1:27" x14ac:dyDescent="0.25">
      <c r="A13069" s="4">
        <f t="shared" si="2046"/>
        <v>65.329400000000007</v>
      </c>
      <c r="B13069" s="7">
        <f t="shared" si="2047"/>
        <v>-4.1677755511022083E-2</v>
      </c>
      <c r="C13069" s="3">
        <f t="shared" si="2048"/>
        <v>9.9987294589178571E-2</v>
      </c>
      <c r="D13069" s="3">
        <f t="shared" si="2049"/>
        <v>-8.8663527054108224E-2</v>
      </c>
      <c r="E13069" s="3"/>
      <c r="F13069" s="3">
        <f t="shared" si="2050"/>
        <v>2.7555182573760484</v>
      </c>
      <c r="G13069" s="3">
        <f t="shared" si="2051"/>
        <v>0.16974439204176878</v>
      </c>
      <c r="H13069" s="3">
        <f t="shared" si="2052"/>
        <v>-0.87826311675165381</v>
      </c>
      <c r="I13069" s="2"/>
      <c r="J13069" s="2">
        <f t="shared" si="2053"/>
        <v>72.136584761878908</v>
      </c>
      <c r="K13069" s="2">
        <f t="shared" si="2054"/>
        <v>-57.601760124746029</v>
      </c>
      <c r="L13069" s="2">
        <f t="shared" si="2055"/>
        <v>-35.750482399405804</v>
      </c>
      <c r="N13069">
        <v>65329.4</v>
      </c>
      <c r="O13069">
        <v>-4.2484969939879802</v>
      </c>
      <c r="P13069">
        <v>10.1923847695391</v>
      </c>
      <c r="Q13069">
        <v>-9.03807615230461</v>
      </c>
      <c r="T13069">
        <v>65329.4</v>
      </c>
      <c r="U13069">
        <v>-4.2484969939879802</v>
      </c>
      <c r="V13069">
        <v>10.1923847695391</v>
      </c>
      <c r="W13069">
        <v>-9.03807615230461</v>
      </c>
      <c r="X13069">
        <v>42.944889779559098</v>
      </c>
      <c r="Y13069">
        <v>8.1482965931863696</v>
      </c>
      <c r="Z13069">
        <v>-1</v>
      </c>
      <c r="AA13069">
        <v>0.9375</v>
      </c>
    </row>
    <row r="13070" spans="1:27" x14ac:dyDescent="0.25">
      <c r="A13070" s="4">
        <f t="shared" si="2046"/>
        <v>65.334299999999999</v>
      </c>
      <c r="B13070" s="7">
        <f t="shared" si="2047"/>
        <v>-0.18882775551102227</v>
      </c>
      <c r="C13070" s="3">
        <f t="shared" si="2048"/>
        <v>1.5616772945891775</v>
      </c>
      <c r="D13070" s="3">
        <f t="shared" si="2049"/>
        <v>-0.30448352705410814</v>
      </c>
      <c r="E13070" s="3"/>
      <c r="F13070" s="3">
        <f t="shared" si="2050"/>
        <v>2.7549535188740455</v>
      </c>
      <c r="G13070" s="3">
        <f t="shared" si="2051"/>
        <v>0.17381547028524921</v>
      </c>
      <c r="H13070" s="3">
        <f t="shared" si="2052"/>
        <v>-0.87922632703421744</v>
      </c>
      <c r="I13070" s="2"/>
      <c r="J13070" s="2">
        <f t="shared" si="2053"/>
        <v>72.150085417730693</v>
      </c>
      <c r="K13070" s="2">
        <f t="shared" si="2054"/>
        <v>-57.600918403083327</v>
      </c>
      <c r="L13070" s="2">
        <f t="shared" si="2055"/>
        <v>-35.754788248543072</v>
      </c>
      <c r="N13070">
        <v>65334.3</v>
      </c>
      <c r="O13070">
        <v>-19.248496993987999</v>
      </c>
      <c r="P13070">
        <v>159.19238476953899</v>
      </c>
      <c r="Q13070">
        <v>-31.038076152304601</v>
      </c>
      <c r="T13070">
        <v>65334.3</v>
      </c>
      <c r="U13070">
        <v>-19.248496993987999</v>
      </c>
      <c r="V13070">
        <v>159.19238476953899</v>
      </c>
      <c r="W13070">
        <v>-31.038076152304601</v>
      </c>
      <c r="X13070">
        <v>42.944889779559098</v>
      </c>
      <c r="Y13070">
        <v>8.1482965931863696</v>
      </c>
      <c r="Z13070">
        <v>-1</v>
      </c>
      <c r="AA13070">
        <v>0.9375</v>
      </c>
    </row>
    <row r="13071" spans="1:27" x14ac:dyDescent="0.25">
      <c r="A13071" s="4">
        <f t="shared" si="2046"/>
        <v>65.339199999999991</v>
      </c>
      <c r="B13071" s="7">
        <f t="shared" si="2047"/>
        <v>-0.18882775551102227</v>
      </c>
      <c r="C13071" s="3">
        <f t="shared" si="2048"/>
        <v>1.5616772945891775</v>
      </c>
      <c r="D13071" s="3">
        <f t="shared" si="2049"/>
        <v>-0.30448352705410814</v>
      </c>
      <c r="E13071" s="3"/>
      <c r="F13071" s="3">
        <f t="shared" si="2050"/>
        <v>2.7540282628720432</v>
      </c>
      <c r="G13071" s="3">
        <f t="shared" si="2051"/>
        <v>0.1814676890287239</v>
      </c>
      <c r="H13071" s="3">
        <f t="shared" si="2052"/>
        <v>-0.88071829631678022</v>
      </c>
      <c r="I13071" s="2"/>
      <c r="J13071" s="2">
        <f t="shared" si="2053"/>
        <v>72.163582423095946</v>
      </c>
      <c r="K13071" s="2">
        <f t="shared" si="2054"/>
        <v>-57.600047959343009</v>
      </c>
      <c r="L13071" s="2">
        <f t="shared" si="2055"/>
        <v>-35.759100112870271</v>
      </c>
      <c r="N13071">
        <v>65339.199999999997</v>
      </c>
      <c r="O13071">
        <v>-19.248496993987999</v>
      </c>
      <c r="P13071">
        <v>159.19238476953899</v>
      </c>
      <c r="Q13071">
        <v>-31.038076152304601</v>
      </c>
      <c r="T13071">
        <v>65339.199999999997</v>
      </c>
      <c r="U13071">
        <v>-19.248496993987999</v>
      </c>
      <c r="V13071">
        <v>159.19238476953899</v>
      </c>
      <c r="W13071">
        <v>-31.038076152304601</v>
      </c>
      <c r="X13071">
        <v>45.944889779559098</v>
      </c>
      <c r="Y13071">
        <v>4.1482965931863696</v>
      </c>
      <c r="Z13071">
        <v>-1</v>
      </c>
      <c r="AA13071">
        <v>0.9375</v>
      </c>
    </row>
    <row r="13072" spans="1:27" x14ac:dyDescent="0.25">
      <c r="A13072" s="4">
        <f t="shared" si="2046"/>
        <v>65.344099999999997</v>
      </c>
      <c r="B13072" s="7">
        <f t="shared" si="2047"/>
        <v>0.18395224448897776</v>
      </c>
      <c r="C13072" s="3">
        <f t="shared" si="2048"/>
        <v>-0.89082270541082142</v>
      </c>
      <c r="D13072" s="3">
        <f t="shared" si="2049"/>
        <v>0.32335647294589193</v>
      </c>
      <c r="E13072" s="3"/>
      <c r="F13072" s="3">
        <f t="shared" si="2050"/>
        <v>2.7540163178700392</v>
      </c>
      <c r="G13072" s="3">
        <f t="shared" si="2051"/>
        <v>0.183111282772213</v>
      </c>
      <c r="H13072" s="3">
        <f t="shared" si="2052"/>
        <v>-0.8806720575993453</v>
      </c>
      <c r="I13072" s="2"/>
      <c r="J13072" s="2">
        <f t="shared" si="2053"/>
        <v>72.177077132318786</v>
      </c>
      <c r="K13072" s="2">
        <f t="shared" si="2054"/>
        <v>-57.599154740862097</v>
      </c>
      <c r="L13072" s="2">
        <f t="shared" si="2055"/>
        <v>-35.76341551923737</v>
      </c>
      <c r="N13072">
        <v>65344.1</v>
      </c>
      <c r="O13072">
        <v>18.751503006012001</v>
      </c>
      <c r="P13072">
        <v>-90.807615230460897</v>
      </c>
      <c r="Q13072">
        <v>32.961923847695402</v>
      </c>
      <c r="T13072">
        <v>65344.1</v>
      </c>
      <c r="U13072">
        <v>18.751503006012001</v>
      </c>
      <c r="V13072">
        <v>-90.807615230460897</v>
      </c>
      <c r="W13072">
        <v>32.961923847695402</v>
      </c>
      <c r="X13072">
        <v>45.944889779559098</v>
      </c>
      <c r="Y13072">
        <v>4.1482965931863696</v>
      </c>
      <c r="Z13072">
        <v>-1</v>
      </c>
      <c r="AA13072">
        <v>0.9375</v>
      </c>
    </row>
    <row r="13073" spans="1:27" x14ac:dyDescent="0.25">
      <c r="A13073" s="4">
        <f t="shared" si="2046"/>
        <v>65.349000000000004</v>
      </c>
      <c r="B13073" s="7">
        <f t="shared" si="2047"/>
        <v>0.18395224448897776</v>
      </c>
      <c r="C13073" s="3">
        <f t="shared" si="2048"/>
        <v>-0.89082270541082142</v>
      </c>
      <c r="D13073" s="3">
        <f t="shared" si="2049"/>
        <v>0.32335647294589193</v>
      </c>
      <c r="E13073" s="3"/>
      <c r="F13073" s="3">
        <f t="shared" si="2050"/>
        <v>2.7549176838680363</v>
      </c>
      <c r="G13073" s="3">
        <f t="shared" si="2051"/>
        <v>0.17874625151569432</v>
      </c>
      <c r="H13073" s="3">
        <f t="shared" si="2052"/>
        <v>-0.87908761088190834</v>
      </c>
      <c r="I13073" s="2"/>
      <c r="J13073" s="2">
        <f t="shared" si="2053"/>
        <v>72.19057402062306</v>
      </c>
      <c r="K13073" s="2">
        <f t="shared" si="2054"/>
        <v>-57.598268189903088</v>
      </c>
      <c r="L13073" s="2">
        <f t="shared" si="2055"/>
        <v>-35.767726930425155</v>
      </c>
      <c r="N13073">
        <v>65349</v>
      </c>
      <c r="O13073">
        <v>18.751503006012001</v>
      </c>
      <c r="P13073">
        <v>-90.807615230460897</v>
      </c>
      <c r="Q13073">
        <v>32.961923847695402</v>
      </c>
      <c r="T13073">
        <v>65349</v>
      </c>
      <c r="U13073">
        <v>18.751503006012001</v>
      </c>
      <c r="V13073">
        <v>-90.807615230460897</v>
      </c>
      <c r="W13073">
        <v>32.961923847695402</v>
      </c>
      <c r="X13073">
        <v>-49.055110220440902</v>
      </c>
      <c r="Y13073">
        <v>-3.85170340681363</v>
      </c>
      <c r="Z13073">
        <v>-1</v>
      </c>
      <c r="AA13073">
        <v>0.9375</v>
      </c>
    </row>
    <row r="13074" spans="1:27" x14ac:dyDescent="0.25">
      <c r="A13074" s="4">
        <f t="shared" si="2046"/>
        <v>65.353899999999996</v>
      </c>
      <c r="B13074" s="7">
        <f t="shared" si="2047"/>
        <v>0.18395224448897776</v>
      </c>
      <c r="C13074" s="3">
        <f t="shared" si="2048"/>
        <v>-0.89082270541082142</v>
      </c>
      <c r="D13074" s="3">
        <f t="shared" si="2049"/>
        <v>0.32335647294589193</v>
      </c>
      <c r="E13074" s="3"/>
      <c r="F13074" s="3">
        <f t="shared" si="2050"/>
        <v>2.7558190498660307</v>
      </c>
      <c r="G13074" s="3">
        <f t="shared" si="2051"/>
        <v>0.17438122025918829</v>
      </c>
      <c r="H13074" s="3">
        <f t="shared" si="2052"/>
        <v>-0.87750316416447605</v>
      </c>
      <c r="I13074" s="2"/>
      <c r="J13074" s="2">
        <f t="shared" si="2053"/>
        <v>72.204075325620693</v>
      </c>
      <c r="K13074" s="2">
        <f t="shared" si="2054"/>
        <v>-57.597403027597238</v>
      </c>
      <c r="L13074" s="2">
        <f t="shared" si="2055"/>
        <v>-35.772030577824012</v>
      </c>
      <c r="N13074">
        <v>65353.9</v>
      </c>
      <c r="O13074">
        <v>18.751503006012001</v>
      </c>
      <c r="P13074">
        <v>-90.807615230460897</v>
      </c>
      <c r="Q13074">
        <v>32.961923847695402</v>
      </c>
      <c r="T13074">
        <v>65353.9</v>
      </c>
      <c r="U13074">
        <v>18.751503006012001</v>
      </c>
      <c r="V13074">
        <v>-90.807615230460897</v>
      </c>
      <c r="W13074">
        <v>32.961923847695402</v>
      </c>
      <c r="X13074">
        <v>-49.055110220440902</v>
      </c>
      <c r="Y13074">
        <v>-3.85170340681363</v>
      </c>
      <c r="Z13074">
        <v>-1</v>
      </c>
      <c r="AA13074">
        <v>0.9375</v>
      </c>
    </row>
    <row r="13075" spans="1:27" x14ac:dyDescent="0.25">
      <c r="A13075" s="4">
        <f t="shared" si="2046"/>
        <v>65.358800000000002</v>
      </c>
      <c r="B13075" s="7">
        <f t="shared" si="2047"/>
        <v>0.18395224448897776</v>
      </c>
      <c r="C13075" s="3">
        <f t="shared" si="2048"/>
        <v>-0.89082270541082142</v>
      </c>
      <c r="D13075" s="3">
        <f t="shared" si="2049"/>
        <v>0.32335647294589193</v>
      </c>
      <c r="E13075" s="3"/>
      <c r="F13075" s="3">
        <f t="shared" si="2050"/>
        <v>2.7567204158640277</v>
      </c>
      <c r="G13075" s="3">
        <f t="shared" si="2051"/>
        <v>0.1700161890026696</v>
      </c>
      <c r="H13075" s="3">
        <f t="shared" si="2052"/>
        <v>-0.87591871744703909</v>
      </c>
      <c r="I13075" s="2"/>
      <c r="J13075" s="2">
        <f t="shared" si="2053"/>
        <v>72.217581047311754</v>
      </c>
      <c r="K13075" s="2">
        <f t="shared" si="2054"/>
        <v>-57.596559253944548</v>
      </c>
      <c r="L13075" s="2">
        <f t="shared" si="2055"/>
        <v>-35.776326461433968</v>
      </c>
      <c r="N13075">
        <v>65358.8</v>
      </c>
      <c r="O13075">
        <v>18.751503006012001</v>
      </c>
      <c r="P13075">
        <v>-90.807615230460897</v>
      </c>
      <c r="Q13075">
        <v>32.961923847695402</v>
      </c>
      <c r="T13075">
        <v>65358.8</v>
      </c>
      <c r="U13075">
        <v>18.751503006012001</v>
      </c>
      <c r="V13075">
        <v>-90.807615230460897</v>
      </c>
      <c r="W13075">
        <v>32.961923847695402</v>
      </c>
      <c r="X13075">
        <v>-24.055110220440898</v>
      </c>
      <c r="Y13075">
        <v>-1.85170340681363</v>
      </c>
      <c r="Z13075">
        <v>-1</v>
      </c>
      <c r="AA13075">
        <v>0.9375</v>
      </c>
    </row>
    <row r="13076" spans="1:27" x14ac:dyDescent="0.25">
      <c r="A13076" s="4">
        <f t="shared" si="2046"/>
        <v>65.363699999999994</v>
      </c>
      <c r="B13076" s="7">
        <f t="shared" si="2047"/>
        <v>7.6042244488977909E-2</v>
      </c>
      <c r="C13076" s="3">
        <f t="shared" si="2048"/>
        <v>0.44333729458917859</v>
      </c>
      <c r="D13076" s="3">
        <f t="shared" si="2049"/>
        <v>-0.10828352705410813</v>
      </c>
      <c r="E13076" s="3"/>
      <c r="F13076" s="3">
        <f t="shared" si="2050"/>
        <v>2.7573574023620226</v>
      </c>
      <c r="G13076" s="3">
        <f t="shared" si="2051"/>
        <v>0.16891984974615834</v>
      </c>
      <c r="H13076" s="3">
        <f t="shared" si="2052"/>
        <v>-0.8753917887296051</v>
      </c>
      <c r="I13076" s="2"/>
      <c r="J13076" s="2">
        <f t="shared" si="2053"/>
        <v>72.231090537966381</v>
      </c>
      <c r="K13076" s="2">
        <f t="shared" si="2054"/>
        <v>-57.595728860649615</v>
      </c>
      <c r="L13076" s="2">
        <f t="shared" si="2055"/>
        <v>-35.780617172174097</v>
      </c>
      <c r="N13076">
        <v>65363.7</v>
      </c>
      <c r="O13076">
        <v>7.7515030060120198</v>
      </c>
      <c r="P13076">
        <v>45.192384769539103</v>
      </c>
      <c r="Q13076">
        <v>-11.038076152304599</v>
      </c>
      <c r="T13076">
        <v>65363.7</v>
      </c>
      <c r="U13076">
        <v>7.7515030060120198</v>
      </c>
      <c r="V13076">
        <v>45.192384769539103</v>
      </c>
      <c r="W13076">
        <v>-11.038076152304599</v>
      </c>
      <c r="X13076">
        <v>-24.055110220440898</v>
      </c>
      <c r="Y13076">
        <v>-1.85170340681363</v>
      </c>
      <c r="Z13076">
        <v>-1</v>
      </c>
      <c r="AA13076">
        <v>0.9375</v>
      </c>
    </row>
    <row r="13077" spans="1:27" x14ac:dyDescent="0.25">
      <c r="A13077" s="4">
        <f t="shared" si="2046"/>
        <v>65.368600000000001</v>
      </c>
      <c r="B13077" s="7">
        <f t="shared" si="2047"/>
        <v>7.6042244488977909E-2</v>
      </c>
      <c r="C13077" s="3">
        <f t="shared" si="2048"/>
        <v>0.44333729458917859</v>
      </c>
      <c r="D13077" s="3">
        <f t="shared" si="2049"/>
        <v>-0.10828352705410813</v>
      </c>
      <c r="E13077" s="3"/>
      <c r="F13077" s="3">
        <f t="shared" si="2050"/>
        <v>2.757730009360019</v>
      </c>
      <c r="G13077" s="3">
        <f t="shared" si="2051"/>
        <v>0.17109220248964813</v>
      </c>
      <c r="H13077" s="3">
        <f t="shared" si="2052"/>
        <v>-0.87592237801217088</v>
      </c>
      <c r="I13077" s="2"/>
      <c r="J13077" s="2">
        <f t="shared" si="2053"/>
        <v>72.244602502125119</v>
      </c>
      <c r="K13077" s="2">
        <f t="shared" si="2054"/>
        <v>-57.594895831121633</v>
      </c>
      <c r="L13077" s="2">
        <f t="shared" si="2055"/>
        <v>-35.784907891882618</v>
      </c>
      <c r="N13077">
        <v>65368.6</v>
      </c>
      <c r="O13077">
        <v>7.7515030060120198</v>
      </c>
      <c r="P13077">
        <v>45.192384769539103</v>
      </c>
      <c r="Q13077">
        <v>-11.038076152304599</v>
      </c>
      <c r="T13077">
        <v>65368.6</v>
      </c>
      <c r="U13077">
        <v>7.7515030060120198</v>
      </c>
      <c r="V13077">
        <v>45.192384769539103</v>
      </c>
      <c r="W13077">
        <v>-11.038076152304599</v>
      </c>
      <c r="X13077">
        <v>42.944889779559098</v>
      </c>
      <c r="Y13077">
        <v>0.148296593186373</v>
      </c>
      <c r="Z13077">
        <v>-1</v>
      </c>
      <c r="AA13077">
        <v>0.9375</v>
      </c>
    </row>
    <row r="13078" spans="1:27" x14ac:dyDescent="0.25">
      <c r="A13078" s="4">
        <f t="shared" si="2046"/>
        <v>65.373500000000007</v>
      </c>
      <c r="B13078" s="7">
        <f t="shared" si="2047"/>
        <v>-0.1005377555110223</v>
      </c>
      <c r="C13078" s="3">
        <f t="shared" si="2048"/>
        <v>1.0221272945891777</v>
      </c>
      <c r="D13078" s="3">
        <f t="shared" si="2049"/>
        <v>-0.24562352705410814</v>
      </c>
      <c r="E13078" s="3"/>
      <c r="F13078" s="3">
        <f t="shared" si="2050"/>
        <v>2.757669995358015</v>
      </c>
      <c r="G13078" s="3">
        <f t="shared" si="2051"/>
        <v>0.17468259073313974</v>
      </c>
      <c r="H13078" s="3">
        <f t="shared" si="2052"/>
        <v>-0.87678945029473709</v>
      </c>
      <c r="I13078" s="2"/>
      <c r="J13078" s="2">
        <f t="shared" si="2053"/>
        <v>72.258115232136689</v>
      </c>
      <c r="K13078" s="2">
        <f t="shared" si="2054"/>
        <v>-57.594048682878238</v>
      </c>
      <c r="L13078" s="2">
        <f t="shared" si="2055"/>
        <v>-35.789202035861976</v>
      </c>
      <c r="N13078">
        <v>65373.5</v>
      </c>
      <c r="O13078">
        <v>-10.248496993988001</v>
      </c>
      <c r="P13078">
        <v>104.192384769539</v>
      </c>
      <c r="Q13078">
        <v>-25.038076152304601</v>
      </c>
      <c r="T13078">
        <v>65373.5</v>
      </c>
      <c r="U13078">
        <v>-10.248496993988001</v>
      </c>
      <c r="V13078">
        <v>104.192384769539</v>
      </c>
      <c r="W13078">
        <v>-25.038076152304601</v>
      </c>
      <c r="X13078">
        <v>42.944889779559098</v>
      </c>
      <c r="Y13078">
        <v>0.148296593186373</v>
      </c>
      <c r="Z13078">
        <v>-1</v>
      </c>
      <c r="AA13078">
        <v>0.9375</v>
      </c>
    </row>
    <row r="13079" spans="1:27" x14ac:dyDescent="0.25">
      <c r="A13079" s="4">
        <f t="shared" si="2046"/>
        <v>65.378399999999999</v>
      </c>
      <c r="B13079" s="7">
        <f t="shared" si="2047"/>
        <v>-0.1005377555110223</v>
      </c>
      <c r="C13079" s="3">
        <f t="shared" si="2048"/>
        <v>1.0221272945891777</v>
      </c>
      <c r="D13079" s="3">
        <f t="shared" si="2049"/>
        <v>-0.24562352705410814</v>
      </c>
      <c r="E13079" s="3"/>
      <c r="F13079" s="3">
        <f t="shared" si="2050"/>
        <v>2.7571773603560117</v>
      </c>
      <c r="G13079" s="3">
        <f t="shared" si="2051"/>
        <v>0.17969101447661867</v>
      </c>
      <c r="H13079" s="3">
        <f t="shared" si="2052"/>
        <v>-0.87799300557730031</v>
      </c>
      <c r="I13079" s="2"/>
      <c r="J13079" s="2">
        <f t="shared" si="2053"/>
        <v>72.271626608158172</v>
      </c>
      <c r="K13079" s="2">
        <f t="shared" si="2054"/>
        <v>-57.593180467545473</v>
      </c>
      <c r="L13079" s="2">
        <f t="shared" si="2055"/>
        <v>-35.793501252878855</v>
      </c>
      <c r="N13079">
        <v>65378.400000000001</v>
      </c>
      <c r="O13079">
        <v>-10.248496993988001</v>
      </c>
      <c r="P13079">
        <v>104.192384769539</v>
      </c>
      <c r="Q13079">
        <v>-25.038076152304601</v>
      </c>
      <c r="T13079">
        <v>65378.400000000001</v>
      </c>
      <c r="U13079">
        <v>-10.248496993988001</v>
      </c>
      <c r="V13079">
        <v>104.192384769539</v>
      </c>
      <c r="W13079">
        <v>-25.038076152304601</v>
      </c>
      <c r="X13079">
        <v>-3.0551102204408802</v>
      </c>
      <c r="Y13079">
        <v>3.14829659318637</v>
      </c>
      <c r="Z13079">
        <v>-1</v>
      </c>
      <c r="AA13079">
        <v>0.9375</v>
      </c>
    </row>
    <row r="13080" spans="1:27" x14ac:dyDescent="0.25">
      <c r="A13080" s="4">
        <f t="shared" si="2046"/>
        <v>65.383300000000006</v>
      </c>
      <c r="B13080" s="7">
        <f t="shared" si="2047"/>
        <v>0.22319224448897773</v>
      </c>
      <c r="C13080" s="3">
        <f t="shared" si="2048"/>
        <v>-1.0281627054108224</v>
      </c>
      <c r="D13080" s="3">
        <f t="shared" si="2049"/>
        <v>0.31354647294589189</v>
      </c>
      <c r="E13080" s="3"/>
      <c r="F13080" s="3">
        <f t="shared" si="2050"/>
        <v>2.7574778638540081</v>
      </c>
      <c r="G13080" s="3">
        <f t="shared" si="2051"/>
        <v>0.17967622772010564</v>
      </c>
      <c r="H13080" s="3">
        <f t="shared" si="2052"/>
        <v>-0.87782659435986521</v>
      </c>
      <c r="I13080" s="2"/>
      <c r="J13080" s="2">
        <f t="shared" si="2053"/>
        <v>72.285137513457499</v>
      </c>
      <c r="K13080" s="2">
        <f t="shared" si="2054"/>
        <v>-57.592300017802089</v>
      </c>
      <c r="L13080" s="2">
        <f t="shared" si="2055"/>
        <v>-35.797803010898704</v>
      </c>
      <c r="N13080">
        <v>65383.3</v>
      </c>
      <c r="O13080">
        <v>22.751503006012001</v>
      </c>
      <c r="P13080">
        <v>-104.807615230461</v>
      </c>
      <c r="Q13080">
        <v>31.961923847695399</v>
      </c>
      <c r="T13080">
        <v>65383.3</v>
      </c>
      <c r="U13080">
        <v>22.751503006012001</v>
      </c>
      <c r="V13080">
        <v>-104.807615230461</v>
      </c>
      <c r="W13080">
        <v>31.961923847695399</v>
      </c>
      <c r="X13080">
        <v>-3.0551102204408802</v>
      </c>
      <c r="Y13080">
        <v>3.14829659318637</v>
      </c>
      <c r="Z13080">
        <v>-1</v>
      </c>
      <c r="AA13080">
        <v>0.9375</v>
      </c>
    </row>
    <row r="13081" spans="1:27" x14ac:dyDescent="0.25">
      <c r="A13081" s="4">
        <f t="shared" si="2046"/>
        <v>65.388199999999998</v>
      </c>
      <c r="B13081" s="7">
        <f t="shared" si="2047"/>
        <v>0.22319224448897773</v>
      </c>
      <c r="C13081" s="3">
        <f t="shared" si="2048"/>
        <v>-1.0281627054108224</v>
      </c>
      <c r="D13081" s="3">
        <f t="shared" si="2049"/>
        <v>0.31354647294589189</v>
      </c>
      <c r="E13081" s="3"/>
      <c r="F13081" s="3">
        <f t="shared" si="2050"/>
        <v>2.7585715058520024</v>
      </c>
      <c r="G13081" s="3">
        <f t="shared" si="2051"/>
        <v>0.17463823046360069</v>
      </c>
      <c r="H13081" s="3">
        <f t="shared" si="2052"/>
        <v>-0.87629021664243278</v>
      </c>
      <c r="I13081" s="2"/>
      <c r="J13081" s="2">
        <f t="shared" si="2053"/>
        <v>72.298651834413263</v>
      </c>
      <c r="K13081" s="2">
        <f t="shared" si="2054"/>
        <v>-57.59143194737954</v>
      </c>
      <c r="L13081" s="2">
        <f t="shared" si="2055"/>
        <v>-35.802100597085655</v>
      </c>
      <c r="N13081">
        <v>65388.2</v>
      </c>
      <c r="O13081">
        <v>22.751503006012001</v>
      </c>
      <c r="P13081">
        <v>-104.807615230461</v>
      </c>
      <c r="Q13081">
        <v>31.961923847695399</v>
      </c>
      <c r="T13081">
        <v>65388.2</v>
      </c>
      <c r="U13081">
        <v>22.751503006012001</v>
      </c>
      <c r="V13081">
        <v>-104.807615230461</v>
      </c>
      <c r="W13081">
        <v>31.961923847695399</v>
      </c>
      <c r="X13081">
        <v>-41.055110220440902</v>
      </c>
      <c r="Y13081">
        <v>-6.8517034068136304</v>
      </c>
      <c r="Z13081">
        <v>-1</v>
      </c>
      <c r="AA13081">
        <v>0.9375</v>
      </c>
    </row>
    <row r="13082" spans="1:27" x14ac:dyDescent="0.25">
      <c r="A13082" s="4">
        <f t="shared" si="2046"/>
        <v>65.393100000000004</v>
      </c>
      <c r="B13082" s="7">
        <f t="shared" si="2047"/>
        <v>9.5662244488977935E-2</v>
      </c>
      <c r="C13082" s="3">
        <f t="shared" si="2048"/>
        <v>0.6591572945891786</v>
      </c>
      <c r="D13082" s="3">
        <f t="shared" si="2049"/>
        <v>-0.10828352705410813</v>
      </c>
      <c r="E13082" s="3"/>
      <c r="F13082" s="3">
        <f t="shared" si="2050"/>
        <v>2.7593526993499995</v>
      </c>
      <c r="G13082" s="3">
        <f t="shared" si="2051"/>
        <v>0.17373416720708648</v>
      </c>
      <c r="H13082" s="3">
        <f t="shared" si="2052"/>
        <v>-0.87578732242499724</v>
      </c>
      <c r="I13082" s="2"/>
      <c r="J13082" s="2">
        <f t="shared" si="2053"/>
        <v>72.312170748716028</v>
      </c>
      <c r="K13082" s="2">
        <f t="shared" si="2054"/>
        <v>-57.590578435005249</v>
      </c>
      <c r="L13082" s="2">
        <f t="shared" si="2055"/>
        <v>-35.806393187056379</v>
      </c>
      <c r="N13082">
        <v>65393.1</v>
      </c>
      <c r="O13082">
        <v>9.7515030060120207</v>
      </c>
      <c r="P13082">
        <v>67.192384769539103</v>
      </c>
      <c r="Q13082">
        <v>-11.038076152304599</v>
      </c>
      <c r="T13082">
        <v>65393.1</v>
      </c>
      <c r="U13082">
        <v>9.7515030060120207</v>
      </c>
      <c r="V13082">
        <v>67.192384769539103</v>
      </c>
      <c r="W13082">
        <v>-11.038076152304599</v>
      </c>
      <c r="X13082">
        <v>-41.055110220440902</v>
      </c>
      <c r="Y13082">
        <v>-6.8517034068136304</v>
      </c>
      <c r="Z13082">
        <v>-1</v>
      </c>
      <c r="AA13082">
        <v>0.9375</v>
      </c>
    </row>
    <row r="13083" spans="1:27" x14ac:dyDescent="0.25">
      <c r="A13083" s="4">
        <f t="shared" si="2046"/>
        <v>65.397999999999996</v>
      </c>
      <c r="B13083" s="7">
        <f t="shared" si="2047"/>
        <v>9.5662244488977935E-2</v>
      </c>
      <c r="C13083" s="3">
        <f t="shared" si="2048"/>
        <v>0.6591572945891786</v>
      </c>
      <c r="D13083" s="3">
        <f t="shared" si="2049"/>
        <v>-0.10828352705410813</v>
      </c>
      <c r="E13083" s="3"/>
      <c r="F13083" s="3">
        <f t="shared" si="2050"/>
        <v>2.7598214443479949</v>
      </c>
      <c r="G13083" s="3">
        <f t="shared" si="2051"/>
        <v>0.17696403795056828</v>
      </c>
      <c r="H13083" s="3">
        <f t="shared" si="2052"/>
        <v>-0.87631791170756157</v>
      </c>
      <c r="I13083" s="2"/>
      <c r="J13083" s="2">
        <f t="shared" si="2053"/>
        <v>72.325692725368071</v>
      </c>
      <c r="K13083" s="2">
        <f t="shared" si="2054"/>
        <v>-57.589719224402614</v>
      </c>
      <c r="L13083" s="2">
        <f t="shared" si="2055"/>
        <v>-35.810685844879998</v>
      </c>
      <c r="N13083">
        <v>65398</v>
      </c>
      <c r="O13083">
        <v>9.7515030060120207</v>
      </c>
      <c r="P13083">
        <v>67.192384769539103</v>
      </c>
      <c r="Q13083">
        <v>-11.038076152304599</v>
      </c>
      <c r="T13083">
        <v>65398</v>
      </c>
      <c r="U13083">
        <v>9.7515030060120207</v>
      </c>
      <c r="V13083">
        <v>67.192384769539103</v>
      </c>
      <c r="W13083">
        <v>-11.038076152304599</v>
      </c>
      <c r="X13083">
        <v>15.9448897795591</v>
      </c>
      <c r="Y13083">
        <v>-3.85170340681363</v>
      </c>
      <c r="Z13083">
        <v>-25</v>
      </c>
      <c r="AA13083">
        <v>0.9375</v>
      </c>
    </row>
    <row r="13084" spans="1:27" x14ac:dyDescent="0.25">
      <c r="A13084" s="4">
        <f t="shared" si="2046"/>
        <v>65.404600000000002</v>
      </c>
      <c r="B13084" s="7">
        <f t="shared" si="2047"/>
        <v>9.5662244488977935E-2</v>
      </c>
      <c r="C13084" s="3">
        <f t="shared" si="2048"/>
        <v>0.6591572945891786</v>
      </c>
      <c r="D13084" s="3">
        <f t="shared" si="2049"/>
        <v>-0.10828352705410813</v>
      </c>
      <c r="E13084" s="3"/>
      <c r="F13084" s="3">
        <f t="shared" si="2050"/>
        <v>2.7604528151616226</v>
      </c>
      <c r="G13084" s="3">
        <f t="shared" si="2051"/>
        <v>0.18131447609486076</v>
      </c>
      <c r="H13084" s="3">
        <f t="shared" si="2052"/>
        <v>-0.8770325829861193</v>
      </c>
      <c r="I13084" s="2"/>
      <c r="J13084" s="2">
        <f t="shared" si="2053"/>
        <v>72.343909630424463</v>
      </c>
      <c r="K13084" s="2">
        <f t="shared" si="2054"/>
        <v>-57.588536905306263</v>
      </c>
      <c r="L13084" s="2">
        <f t="shared" si="2055"/>
        <v>-35.816471901512493</v>
      </c>
      <c r="N13084">
        <v>65404.6</v>
      </c>
      <c r="O13084">
        <v>9.7515030060120207</v>
      </c>
      <c r="P13084">
        <v>67.192384769539103</v>
      </c>
      <c r="Q13084">
        <v>-11.038076152304599</v>
      </c>
      <c r="T13084">
        <v>65404.6</v>
      </c>
      <c r="U13084">
        <v>9.7515030060120207</v>
      </c>
      <c r="V13084">
        <v>67.192384769539103</v>
      </c>
      <c r="W13084">
        <v>-11.038076152304599</v>
      </c>
      <c r="X13084">
        <v>15.9448897795591</v>
      </c>
      <c r="Y13084">
        <v>-3.85170340681363</v>
      </c>
      <c r="Z13084">
        <v>-25</v>
      </c>
      <c r="AA13084">
        <v>0.9375</v>
      </c>
    </row>
    <row r="13085" spans="1:27" x14ac:dyDescent="0.25">
      <c r="A13085" s="4">
        <f t="shared" si="2046"/>
        <v>65.409199999999998</v>
      </c>
      <c r="B13085" s="7">
        <f t="shared" si="2047"/>
        <v>9.5662244488977935E-2</v>
      </c>
      <c r="C13085" s="3">
        <f t="shared" si="2048"/>
        <v>0.6591572945891786</v>
      </c>
      <c r="D13085" s="3">
        <f t="shared" si="2049"/>
        <v>-0.10828352705410813</v>
      </c>
      <c r="E13085" s="3"/>
      <c r="F13085" s="3">
        <f t="shared" si="2050"/>
        <v>2.7608928614862713</v>
      </c>
      <c r="G13085" s="3">
        <f t="shared" si="2051"/>
        <v>0.18434659964996861</v>
      </c>
      <c r="H13085" s="3">
        <f t="shared" si="2052"/>
        <v>-0.87753068721056782</v>
      </c>
      <c r="I13085" s="2"/>
      <c r="J13085" s="2">
        <f t="shared" si="2053"/>
        <v>72.35660872548074</v>
      </c>
      <c r="K13085" s="2">
        <f t="shared" si="2054"/>
        <v>-57.587695884832051</v>
      </c>
      <c r="L13085" s="2">
        <f t="shared" si="2055"/>
        <v>-35.820507397033943</v>
      </c>
      <c r="N13085">
        <v>65409.2</v>
      </c>
      <c r="O13085">
        <v>9.7515030060120207</v>
      </c>
      <c r="P13085">
        <v>67.192384769539103</v>
      </c>
      <c r="Q13085">
        <v>-11.038076152304599</v>
      </c>
      <c r="T13085">
        <v>65409.2</v>
      </c>
      <c r="U13085">
        <v>9.7515030060120207</v>
      </c>
      <c r="V13085">
        <v>67.192384769539103</v>
      </c>
      <c r="W13085">
        <v>-11.038076152304599</v>
      </c>
      <c r="X13085">
        <v>23.944889779559102</v>
      </c>
      <c r="Y13085">
        <v>4.1482965931863696</v>
      </c>
      <c r="Z13085">
        <v>-25</v>
      </c>
      <c r="AA13085">
        <v>0.9375</v>
      </c>
    </row>
    <row r="13086" spans="1:27" x14ac:dyDescent="0.25">
      <c r="A13086" s="4">
        <f t="shared" si="2046"/>
        <v>65.413800000000009</v>
      </c>
      <c r="B13086" s="7">
        <f t="shared" si="2047"/>
        <v>0.17414224448897775</v>
      </c>
      <c r="C13086" s="3">
        <f t="shared" si="2048"/>
        <v>-0.78291270541082147</v>
      </c>
      <c r="D13086" s="3">
        <f t="shared" si="2049"/>
        <v>0.28411647294589187</v>
      </c>
      <c r="E13086" s="3"/>
      <c r="F13086" s="3">
        <f t="shared" si="2050"/>
        <v>2.7615134118109221</v>
      </c>
      <c r="G13086" s="3">
        <f t="shared" si="2051"/>
        <v>0.18406196220507817</v>
      </c>
      <c r="H13086" s="3">
        <f t="shared" si="2052"/>
        <v>-0.87712627143501576</v>
      </c>
      <c r="I13086" s="2"/>
      <c r="J13086" s="2">
        <f t="shared" si="2053"/>
        <v>72.369310259909355</v>
      </c>
      <c r="K13086" s="2">
        <f t="shared" si="2054"/>
        <v>-57.58684854513978</v>
      </c>
      <c r="L13086" s="2">
        <f t="shared" si="2055"/>
        <v>-35.824543108038839</v>
      </c>
      <c r="N13086">
        <v>65413.8</v>
      </c>
      <c r="O13086">
        <v>17.751503006012001</v>
      </c>
      <c r="P13086">
        <v>-79.807615230460897</v>
      </c>
      <c r="Q13086">
        <v>28.961923847695399</v>
      </c>
      <c r="T13086">
        <v>65413.8</v>
      </c>
      <c r="U13086">
        <v>17.751503006012001</v>
      </c>
      <c r="V13086">
        <v>-79.807615230460897</v>
      </c>
      <c r="W13086">
        <v>28.961923847695399</v>
      </c>
      <c r="X13086">
        <v>23.944889779559102</v>
      </c>
      <c r="Y13086">
        <v>4.1482965931863696</v>
      </c>
      <c r="Z13086">
        <v>-25</v>
      </c>
      <c r="AA13086">
        <v>0.9375</v>
      </c>
    </row>
    <row r="13087" spans="1:27" x14ac:dyDescent="0.25">
      <c r="A13087" s="4">
        <f t="shared" si="2046"/>
        <v>65.418400000000005</v>
      </c>
      <c r="B13087" s="7">
        <f t="shared" si="2047"/>
        <v>0.17414224448897775</v>
      </c>
      <c r="C13087" s="3">
        <f t="shared" si="2048"/>
        <v>-0.78291270541082147</v>
      </c>
      <c r="D13087" s="3">
        <f t="shared" si="2049"/>
        <v>0.28411647294589187</v>
      </c>
      <c r="E13087" s="3"/>
      <c r="F13087" s="3">
        <f t="shared" si="2050"/>
        <v>2.762314466135571</v>
      </c>
      <c r="G13087" s="3">
        <f t="shared" si="2051"/>
        <v>0.18046056376019123</v>
      </c>
      <c r="H13087" s="3">
        <f t="shared" si="2052"/>
        <v>-0.87581933565946568</v>
      </c>
      <c r="I13087" s="2"/>
      <c r="J13087" s="2">
        <f t="shared" si="2053"/>
        <v>72.382015064028622</v>
      </c>
      <c r="K13087" s="2">
        <f t="shared" si="2054"/>
        <v>-57.586010143330064</v>
      </c>
      <c r="L13087" s="2">
        <f t="shared" si="2055"/>
        <v>-35.82857488293515</v>
      </c>
      <c r="N13087">
        <v>65418.400000000001</v>
      </c>
      <c r="O13087">
        <v>17.751503006012001</v>
      </c>
      <c r="P13087">
        <v>-79.807615230460897</v>
      </c>
      <c r="Q13087">
        <v>28.961923847695399</v>
      </c>
      <c r="T13087">
        <v>65418.400000000001</v>
      </c>
      <c r="U13087">
        <v>17.751503006012001</v>
      </c>
      <c r="V13087">
        <v>-79.807615230460897</v>
      </c>
      <c r="W13087">
        <v>28.961923847695399</v>
      </c>
      <c r="X13087">
        <v>-33.055110220440902</v>
      </c>
      <c r="Y13087">
        <v>-2.85170340681363</v>
      </c>
      <c r="Z13087">
        <v>-25</v>
      </c>
      <c r="AA13087">
        <v>0.9375</v>
      </c>
    </row>
    <row r="13088" spans="1:27" x14ac:dyDescent="0.25">
      <c r="A13088" s="4">
        <f t="shared" si="2046"/>
        <v>65.423000000000002</v>
      </c>
      <c r="B13088" s="7">
        <f t="shared" si="2047"/>
        <v>0.13490224448897772</v>
      </c>
      <c r="C13088" s="3">
        <f t="shared" si="2048"/>
        <v>-0.40032270541082143</v>
      </c>
      <c r="D13088" s="3">
        <f t="shared" si="2049"/>
        <v>-5.9233527054108233E-2</v>
      </c>
      <c r="E13088" s="3"/>
      <c r="F13088" s="3">
        <f t="shared" si="2050"/>
        <v>2.7630252684602197</v>
      </c>
      <c r="G13088" s="3">
        <f t="shared" si="2051"/>
        <v>0.17773912231530359</v>
      </c>
      <c r="H13088" s="3">
        <f t="shared" si="2052"/>
        <v>-0.87530210488391502</v>
      </c>
      <c r="I13088" s="2"/>
      <c r="J13088" s="2">
        <f t="shared" si="2053"/>
        <v>72.394723345418186</v>
      </c>
      <c r="K13088" s="2">
        <f t="shared" si="2054"/>
        <v>-57.585186284052092</v>
      </c>
      <c r="L13088" s="2">
        <f t="shared" si="2055"/>
        <v>-35.832602462248396</v>
      </c>
      <c r="N13088">
        <v>65423</v>
      </c>
      <c r="O13088">
        <v>13.751503006011999</v>
      </c>
      <c r="P13088">
        <v>-40.807615230460897</v>
      </c>
      <c r="Q13088">
        <v>-6.03807615230461</v>
      </c>
      <c r="T13088">
        <v>65423</v>
      </c>
      <c r="U13088">
        <v>13.751503006011999</v>
      </c>
      <c r="V13088">
        <v>-40.807615230460897</v>
      </c>
      <c r="W13088">
        <v>-6.03807615230461</v>
      </c>
      <c r="X13088">
        <v>-33.055110220440902</v>
      </c>
      <c r="Y13088">
        <v>-2.85170340681363</v>
      </c>
      <c r="Z13088">
        <v>-25</v>
      </c>
      <c r="AA13088">
        <v>0.9375</v>
      </c>
    </row>
    <row r="13089" spans="1:27" x14ac:dyDescent="0.25">
      <c r="A13089" s="4">
        <f t="shared" si="2046"/>
        <v>65.427599999999998</v>
      </c>
      <c r="B13089" s="7">
        <f t="shared" si="2047"/>
        <v>0.13490224448897772</v>
      </c>
      <c r="C13089" s="3">
        <f t="shared" si="2048"/>
        <v>-0.40032270541082143</v>
      </c>
      <c r="D13089" s="3">
        <f t="shared" si="2049"/>
        <v>-5.9233527054108233E-2</v>
      </c>
      <c r="E13089" s="3"/>
      <c r="F13089" s="3">
        <f t="shared" si="2050"/>
        <v>2.7636458187848687</v>
      </c>
      <c r="G13089" s="3">
        <f t="shared" si="2051"/>
        <v>0.17589763787041526</v>
      </c>
      <c r="H13089" s="3">
        <f t="shared" si="2052"/>
        <v>-0.87557457910836367</v>
      </c>
      <c r="I13089" s="2"/>
      <c r="J13089" s="2">
        <f t="shared" si="2053"/>
        <v>72.40743468891884</v>
      </c>
      <c r="K13089" s="2">
        <f t="shared" si="2054"/>
        <v>-57.584372919503664</v>
      </c>
      <c r="L13089" s="2">
        <f t="shared" si="2055"/>
        <v>-35.836629478621575</v>
      </c>
      <c r="N13089">
        <v>65427.6</v>
      </c>
      <c r="O13089">
        <v>13.751503006011999</v>
      </c>
      <c r="P13089">
        <v>-40.807615230460897</v>
      </c>
      <c r="Q13089">
        <v>-6.03807615230461</v>
      </c>
      <c r="T13089">
        <v>65427.6</v>
      </c>
      <c r="U13089">
        <v>13.751503006011999</v>
      </c>
      <c r="V13089">
        <v>-40.807615230460897</v>
      </c>
      <c r="W13089">
        <v>-6.03807615230461</v>
      </c>
      <c r="X13089">
        <v>10.9448897795591</v>
      </c>
      <c r="Y13089">
        <v>4.1482965931863696</v>
      </c>
      <c r="Z13089">
        <v>-25</v>
      </c>
      <c r="AA13089">
        <v>0.9375</v>
      </c>
    </row>
    <row r="13090" spans="1:27" x14ac:dyDescent="0.25">
      <c r="A13090" s="4">
        <f t="shared" si="2046"/>
        <v>65.432199999999995</v>
      </c>
      <c r="B13090" s="7">
        <f t="shared" si="2047"/>
        <v>2.6992244488977916E-2</v>
      </c>
      <c r="C13090" s="3">
        <f t="shared" si="2048"/>
        <v>0.60029729458917858</v>
      </c>
      <c r="D13090" s="3">
        <f t="shared" si="2049"/>
        <v>7.8106472945891778E-2</v>
      </c>
      <c r="E13090" s="3"/>
      <c r="F13090" s="3">
        <f t="shared" si="2050"/>
        <v>2.7640181761095177</v>
      </c>
      <c r="G13090" s="3">
        <f t="shared" si="2051"/>
        <v>0.17635757942552513</v>
      </c>
      <c r="H13090" s="3">
        <f t="shared" si="2052"/>
        <v>-0.87553117133281255</v>
      </c>
      <c r="I13090" s="2"/>
      <c r="J13090" s="2">
        <f t="shared" si="2053"/>
        <v>72.420148316107088</v>
      </c>
      <c r="K13090" s="2">
        <f t="shared" si="2054"/>
        <v>-57.583562732503886</v>
      </c>
      <c r="L13090" s="2">
        <f t="shared" si="2055"/>
        <v>-35.840657021847584</v>
      </c>
      <c r="N13090">
        <v>65432.2</v>
      </c>
      <c r="O13090">
        <v>2.7515030060120198</v>
      </c>
      <c r="P13090">
        <v>61.192384769539103</v>
      </c>
      <c r="Q13090">
        <v>7.96192384769539</v>
      </c>
      <c r="T13090">
        <v>65432.2</v>
      </c>
      <c r="U13090">
        <v>2.7515030060120198</v>
      </c>
      <c r="V13090">
        <v>61.192384769539103</v>
      </c>
      <c r="W13090">
        <v>7.96192384769539</v>
      </c>
      <c r="X13090">
        <v>10.9448897795591</v>
      </c>
      <c r="Y13090">
        <v>4.1482965931863696</v>
      </c>
      <c r="Z13090">
        <v>-25</v>
      </c>
      <c r="AA13090">
        <v>0.9375</v>
      </c>
    </row>
    <row r="13091" spans="1:27" x14ac:dyDescent="0.25">
      <c r="A13091" s="4">
        <f t="shared" si="2046"/>
        <v>65.436800000000005</v>
      </c>
      <c r="B13091" s="7">
        <f t="shared" si="2047"/>
        <v>2.6992244488977916E-2</v>
      </c>
      <c r="C13091" s="3">
        <f t="shared" si="2048"/>
        <v>0.60029729458917858</v>
      </c>
      <c r="D13091" s="3">
        <f t="shared" si="2049"/>
        <v>7.8106472945891778E-2</v>
      </c>
      <c r="E13091" s="3"/>
      <c r="F13091" s="3">
        <f t="shared" si="2050"/>
        <v>2.7641423404341672</v>
      </c>
      <c r="G13091" s="3">
        <f t="shared" si="2051"/>
        <v>0.17911894698064171</v>
      </c>
      <c r="H13091" s="3">
        <f t="shared" si="2052"/>
        <v>-0.87517188155726067</v>
      </c>
      <c r="I13091" s="2"/>
      <c r="J13091" s="2">
        <f t="shared" si="2053"/>
        <v>72.432863085295168</v>
      </c>
      <c r="K13091" s="2">
        <f t="shared" si="2054"/>
        <v>-57.582745136493152</v>
      </c>
      <c r="L13091" s="2">
        <f t="shared" si="2055"/>
        <v>-35.844683638869242</v>
      </c>
      <c r="N13091">
        <v>65436.800000000003</v>
      </c>
      <c r="O13091">
        <v>2.7515030060120198</v>
      </c>
      <c r="P13091">
        <v>61.192384769539103</v>
      </c>
      <c r="Q13091">
        <v>7.96192384769539</v>
      </c>
      <c r="T13091">
        <v>65436.800000000003</v>
      </c>
      <c r="U13091">
        <v>2.7515030060120198</v>
      </c>
      <c r="V13091">
        <v>61.192384769539103</v>
      </c>
      <c r="W13091">
        <v>7.96192384769539</v>
      </c>
      <c r="X13091">
        <v>40.944889779559098</v>
      </c>
      <c r="Y13091">
        <v>9.1482965931863696</v>
      </c>
      <c r="Z13091">
        <v>-25</v>
      </c>
      <c r="AA13091">
        <v>0.9375</v>
      </c>
    </row>
    <row r="13092" spans="1:27" x14ac:dyDescent="0.25">
      <c r="A13092" s="4">
        <f t="shared" si="2046"/>
        <v>65.441400000000002</v>
      </c>
      <c r="B13092" s="7">
        <f t="shared" si="2047"/>
        <v>7.3722444889779562E-3</v>
      </c>
      <c r="C13092" s="3">
        <f t="shared" si="2048"/>
        <v>0.67877729458917857</v>
      </c>
      <c r="D13092" s="3">
        <f t="shared" si="2049"/>
        <v>-0.13771352705410811</v>
      </c>
      <c r="E13092" s="3"/>
      <c r="F13092" s="3">
        <f t="shared" si="2050"/>
        <v>2.7642213787588163</v>
      </c>
      <c r="G13092" s="3">
        <f t="shared" si="2051"/>
        <v>0.18206081853574962</v>
      </c>
      <c r="H13092" s="3">
        <f t="shared" si="2052"/>
        <v>-0.87530897778170946</v>
      </c>
      <c r="I13092" s="2"/>
      <c r="J13092" s="2">
        <f t="shared" si="2053"/>
        <v>72.445578321849297</v>
      </c>
      <c r="K13092" s="2">
        <f t="shared" si="2054"/>
        <v>-57.581914423032465</v>
      </c>
      <c r="L13092" s="2">
        <f t="shared" si="2055"/>
        <v>-35.848709744845721</v>
      </c>
      <c r="N13092">
        <v>65441.4</v>
      </c>
      <c r="O13092">
        <v>0.75150300601202402</v>
      </c>
      <c r="P13092">
        <v>69.192384769539103</v>
      </c>
      <c r="Q13092">
        <v>-14.038076152304599</v>
      </c>
      <c r="T13092">
        <v>65441.4</v>
      </c>
      <c r="U13092">
        <v>0.75150300601202402</v>
      </c>
      <c r="V13092">
        <v>69.192384769539103</v>
      </c>
      <c r="W13092">
        <v>-14.038076152304599</v>
      </c>
      <c r="X13092">
        <v>40.944889779559098</v>
      </c>
      <c r="Y13092">
        <v>9.1482965931863696</v>
      </c>
      <c r="Z13092">
        <v>-25</v>
      </c>
      <c r="AA13092">
        <v>0.9375</v>
      </c>
    </row>
    <row r="13093" spans="1:27" x14ac:dyDescent="0.25">
      <c r="A13093" s="4">
        <f t="shared" si="2046"/>
        <v>65.445999999999998</v>
      </c>
      <c r="B13093" s="7">
        <f t="shared" si="2047"/>
        <v>7.3722444889779562E-3</v>
      </c>
      <c r="C13093" s="3">
        <f t="shared" si="2048"/>
        <v>0.67877729458917857</v>
      </c>
      <c r="D13093" s="3">
        <f t="shared" si="2049"/>
        <v>-0.13771352705410811</v>
      </c>
      <c r="E13093" s="3"/>
      <c r="F13093" s="3">
        <f t="shared" si="2050"/>
        <v>2.7642552910834657</v>
      </c>
      <c r="G13093" s="3">
        <f t="shared" si="2051"/>
        <v>0.1851831940908574</v>
      </c>
      <c r="H13093" s="3">
        <f t="shared" si="2052"/>
        <v>-0.87594246000615783</v>
      </c>
      <c r="I13093" s="2"/>
      <c r="J13093" s="2">
        <f t="shared" si="2053"/>
        <v>72.458293818189929</v>
      </c>
      <c r="K13093" s="2">
        <f t="shared" si="2054"/>
        <v>-57.581069761803427</v>
      </c>
      <c r="L13093" s="2">
        <f t="shared" si="2055"/>
        <v>-35.852737623152628</v>
      </c>
      <c r="N13093">
        <v>65446</v>
      </c>
      <c r="O13093">
        <v>0.75150300601202402</v>
      </c>
      <c r="P13093">
        <v>69.192384769539103</v>
      </c>
      <c r="Q13093">
        <v>-14.038076152304599</v>
      </c>
      <c r="T13093">
        <v>65446</v>
      </c>
      <c r="U13093">
        <v>0.75150300601202402</v>
      </c>
      <c r="V13093">
        <v>69.192384769539103</v>
      </c>
      <c r="W13093">
        <v>-14.038076152304599</v>
      </c>
      <c r="X13093">
        <v>-10.0551102204409</v>
      </c>
      <c r="Y13093">
        <v>2.14829659318637</v>
      </c>
      <c r="Z13093">
        <v>-25</v>
      </c>
      <c r="AA13093">
        <v>0.9375</v>
      </c>
    </row>
    <row r="13094" spans="1:27" x14ac:dyDescent="0.25">
      <c r="A13094" s="4">
        <f t="shared" si="2046"/>
        <v>65.450599999999994</v>
      </c>
      <c r="B13094" s="7">
        <f t="shared" si="2047"/>
        <v>-0.24768775551102229</v>
      </c>
      <c r="C13094" s="3">
        <f t="shared" si="2048"/>
        <v>-0.23355270541082143</v>
      </c>
      <c r="D13094" s="3">
        <f t="shared" si="2049"/>
        <v>-0.10828352705410813</v>
      </c>
      <c r="E13094" s="3"/>
      <c r="F13094" s="3">
        <f t="shared" si="2050"/>
        <v>2.7637025654081153</v>
      </c>
      <c r="G13094" s="3">
        <f t="shared" si="2051"/>
        <v>0.18620721064596682</v>
      </c>
      <c r="H13094" s="3">
        <f t="shared" si="2052"/>
        <v>-0.87650825323060633</v>
      </c>
      <c r="I13094" s="2"/>
      <c r="J13094" s="2">
        <f t="shared" si="2053"/>
        <v>72.471008121259857</v>
      </c>
      <c r="K13094" s="2">
        <f t="shared" si="2054"/>
        <v>-57.580215563872535</v>
      </c>
      <c r="L13094" s="2">
        <f t="shared" si="2055"/>
        <v>-35.856768259793071</v>
      </c>
      <c r="N13094">
        <v>65450.6</v>
      </c>
      <c r="O13094">
        <v>-25.248496993987999</v>
      </c>
      <c r="P13094">
        <v>-23.8076152304609</v>
      </c>
      <c r="Q13094">
        <v>-11.038076152304599</v>
      </c>
      <c r="T13094">
        <v>65450.6</v>
      </c>
      <c r="U13094">
        <v>-25.248496993987999</v>
      </c>
      <c r="V13094">
        <v>-23.8076152304609</v>
      </c>
      <c r="W13094">
        <v>-11.038076152304599</v>
      </c>
      <c r="X13094">
        <v>-10.0551102204409</v>
      </c>
      <c r="Y13094">
        <v>2.14829659318637</v>
      </c>
      <c r="Z13094">
        <v>-25</v>
      </c>
      <c r="AA13094">
        <v>0.9375</v>
      </c>
    </row>
    <row r="13095" spans="1:27" x14ac:dyDescent="0.25">
      <c r="A13095" s="4">
        <f t="shared" si="2046"/>
        <v>65.455199999999991</v>
      </c>
      <c r="B13095" s="7">
        <f t="shared" si="2047"/>
        <v>-0.24768775551102229</v>
      </c>
      <c r="C13095" s="3">
        <f t="shared" si="2048"/>
        <v>-0.23355270541082143</v>
      </c>
      <c r="D13095" s="3">
        <f t="shared" si="2049"/>
        <v>-0.10828352705410813</v>
      </c>
      <c r="E13095" s="3"/>
      <c r="F13095" s="3">
        <f t="shared" si="2050"/>
        <v>2.7625632017327657</v>
      </c>
      <c r="G13095" s="3">
        <f t="shared" si="2051"/>
        <v>0.18513286820107788</v>
      </c>
      <c r="H13095" s="3">
        <f t="shared" si="2052"/>
        <v>-0.87700635745505484</v>
      </c>
      <c r="I13095" s="2"/>
      <c r="J13095" s="2">
        <f t="shared" si="2053"/>
        <v>72.483718532524264</v>
      </c>
      <c r="K13095" s="2">
        <f t="shared" si="2054"/>
        <v>-57.579361481691187</v>
      </c>
      <c r="L13095" s="2">
        <f t="shared" si="2055"/>
        <v>-35.860801343397647</v>
      </c>
      <c r="N13095">
        <v>65455.199999999997</v>
      </c>
      <c r="O13095">
        <v>-25.248496993987999</v>
      </c>
      <c r="P13095">
        <v>-23.8076152304609</v>
      </c>
      <c r="Q13095">
        <v>-11.038076152304599</v>
      </c>
      <c r="T13095">
        <v>65455.199999999997</v>
      </c>
      <c r="U13095">
        <v>-25.248496993987999</v>
      </c>
      <c r="V13095">
        <v>-23.8076152304609</v>
      </c>
      <c r="W13095">
        <v>-11.038076152304599</v>
      </c>
      <c r="X13095">
        <v>-7.0551102204408798</v>
      </c>
      <c r="Y13095">
        <v>5.1482965931863696</v>
      </c>
      <c r="Z13095">
        <v>-25</v>
      </c>
      <c r="AA13095">
        <v>0.9375</v>
      </c>
    </row>
    <row r="13096" spans="1:27" x14ac:dyDescent="0.25">
      <c r="A13096" s="4">
        <f t="shared" si="2046"/>
        <v>65.459800000000001</v>
      </c>
      <c r="B13096" s="7">
        <f t="shared" si="2047"/>
        <v>-0.22806775551102229</v>
      </c>
      <c r="C13096" s="3">
        <f t="shared" si="2048"/>
        <v>0.2275172945891786</v>
      </c>
      <c r="D13096" s="3">
        <f t="shared" si="2049"/>
        <v>-0.36334352705410811</v>
      </c>
      <c r="E13096" s="3"/>
      <c r="F13096" s="3">
        <f t="shared" si="2050"/>
        <v>2.7614689640574124</v>
      </c>
      <c r="G13096" s="3">
        <f t="shared" si="2051"/>
        <v>0.18511898675618807</v>
      </c>
      <c r="H13096" s="3">
        <f t="shared" si="2052"/>
        <v>-0.87809109967950627</v>
      </c>
      <c r="I13096" s="2"/>
      <c r="J13096" s="2">
        <f t="shared" si="2053"/>
        <v>72.496423806505618</v>
      </c>
      <c r="K13096" s="2">
        <f t="shared" si="2054"/>
        <v>-57.578509902424784</v>
      </c>
      <c r="L13096" s="2">
        <f t="shared" si="2055"/>
        <v>-35.864838067549066</v>
      </c>
      <c r="N13096">
        <v>65459.8</v>
      </c>
      <c r="O13096">
        <v>-23.248496993987999</v>
      </c>
      <c r="P13096">
        <v>23.1923847695391</v>
      </c>
      <c r="Q13096">
        <v>-37.038076152304598</v>
      </c>
      <c r="T13096">
        <v>65459.8</v>
      </c>
      <c r="U13096">
        <v>-23.248496993987999</v>
      </c>
      <c r="V13096">
        <v>23.1923847695391</v>
      </c>
      <c r="W13096">
        <v>-37.038076152304598</v>
      </c>
      <c r="X13096">
        <v>-7.0551102204408798</v>
      </c>
      <c r="Y13096">
        <v>5.1482965931863696</v>
      </c>
      <c r="Z13096">
        <v>-25</v>
      </c>
      <c r="AA13096">
        <v>0.9375</v>
      </c>
    </row>
    <row r="13097" spans="1:27" x14ac:dyDescent="0.25">
      <c r="A13097" s="4">
        <f t="shared" si="2046"/>
        <v>65.464399999999998</v>
      </c>
      <c r="B13097" s="7">
        <f t="shared" si="2047"/>
        <v>-0.22806775551102229</v>
      </c>
      <c r="C13097" s="3">
        <f t="shared" si="2048"/>
        <v>0.2275172945891786</v>
      </c>
      <c r="D13097" s="3">
        <f t="shared" si="2049"/>
        <v>-0.36334352705410811</v>
      </c>
      <c r="E13097" s="3"/>
      <c r="F13097" s="3">
        <f t="shared" si="2050"/>
        <v>2.7604198523820624</v>
      </c>
      <c r="G13097" s="3">
        <f t="shared" si="2051"/>
        <v>0.18616556631129746</v>
      </c>
      <c r="H13097" s="3">
        <f t="shared" si="2052"/>
        <v>-0.87976247990395384</v>
      </c>
      <c r="I13097" s="2"/>
      <c r="J13097" s="2">
        <f t="shared" si="2053"/>
        <v>72.509124150783421</v>
      </c>
      <c r="K13097" s="2">
        <f t="shared" si="2054"/>
        <v>-57.577655947952728</v>
      </c>
      <c r="L13097" s="2">
        <f t="shared" si="2055"/>
        <v>-35.868881130782107</v>
      </c>
      <c r="N13097">
        <v>65464.4</v>
      </c>
      <c r="O13097">
        <v>-23.248496993987999</v>
      </c>
      <c r="P13097">
        <v>23.1923847695391</v>
      </c>
      <c r="Q13097">
        <v>-37.038076152304598</v>
      </c>
      <c r="T13097">
        <v>65464.4</v>
      </c>
      <c r="U13097">
        <v>-23.248496993987999</v>
      </c>
      <c r="V13097">
        <v>23.1923847695391</v>
      </c>
      <c r="W13097">
        <v>-37.038076152304598</v>
      </c>
      <c r="X13097">
        <v>13.9448897795591</v>
      </c>
      <c r="Y13097">
        <v>-2.85170340681363</v>
      </c>
      <c r="Z13097">
        <v>-25</v>
      </c>
      <c r="AA13097">
        <v>0.9375</v>
      </c>
    </row>
    <row r="13098" spans="1:27" x14ac:dyDescent="0.25">
      <c r="A13098" s="4">
        <f t="shared" si="2046"/>
        <v>65.468999999999994</v>
      </c>
      <c r="B13098" s="7">
        <f t="shared" si="2047"/>
        <v>0.12509224448897774</v>
      </c>
      <c r="C13098" s="3">
        <f t="shared" si="2048"/>
        <v>0.11960729458917858</v>
      </c>
      <c r="D13098" s="3">
        <f t="shared" si="2049"/>
        <v>-4.9423527054108227E-2</v>
      </c>
      <c r="E13098" s="3"/>
      <c r="F13098" s="3">
        <f t="shared" si="2050"/>
        <v>2.7601830087067118</v>
      </c>
      <c r="G13098" s="3">
        <f t="shared" si="2051"/>
        <v>0.18696395286640705</v>
      </c>
      <c r="H13098" s="3">
        <f t="shared" si="2052"/>
        <v>-0.88071184412840198</v>
      </c>
      <c r="I13098" s="2"/>
      <c r="J13098" s="2">
        <f t="shared" si="2053"/>
        <v>72.52182153736392</v>
      </c>
      <c r="K13098" s="2">
        <f t="shared" si="2054"/>
        <v>-57.576797750058617</v>
      </c>
      <c r="L13098" s="2">
        <f t="shared" si="2055"/>
        <v>-35.87293022172738</v>
      </c>
      <c r="N13098">
        <v>65469</v>
      </c>
      <c r="O13098">
        <v>12.751503006011999</v>
      </c>
      <c r="P13098">
        <v>12.1923847695391</v>
      </c>
      <c r="Q13098">
        <v>-5.03807615230461</v>
      </c>
      <c r="T13098">
        <v>65469</v>
      </c>
      <c r="U13098">
        <v>12.751503006011999</v>
      </c>
      <c r="V13098">
        <v>12.1923847695391</v>
      </c>
      <c r="W13098">
        <v>-5.03807615230461</v>
      </c>
      <c r="X13098">
        <v>13.9448897795591</v>
      </c>
      <c r="Y13098">
        <v>-2.85170340681363</v>
      </c>
      <c r="Z13098">
        <v>-25</v>
      </c>
      <c r="AA13098">
        <v>0.9375</v>
      </c>
    </row>
    <row r="13099" spans="1:27" x14ac:dyDescent="0.25">
      <c r="A13099" s="4">
        <f t="shared" si="2046"/>
        <v>65.473600000000005</v>
      </c>
      <c r="B13099" s="7">
        <f t="shared" si="2047"/>
        <v>0.12509224448897774</v>
      </c>
      <c r="C13099" s="3">
        <f t="shared" si="2048"/>
        <v>0.11960729458917858</v>
      </c>
      <c r="D13099" s="3">
        <f t="shared" si="2049"/>
        <v>-4.9423527054108227E-2</v>
      </c>
      <c r="E13099" s="3"/>
      <c r="F13099" s="3">
        <f t="shared" si="2050"/>
        <v>2.7607584330313624</v>
      </c>
      <c r="G13099" s="3">
        <f t="shared" si="2051"/>
        <v>0.18751414642151853</v>
      </c>
      <c r="H13099" s="3">
        <f t="shared" si="2052"/>
        <v>-0.88093919235285145</v>
      </c>
      <c r="I13099" s="2"/>
      <c r="J13099" s="2">
        <f t="shared" si="2053"/>
        <v>72.534519702679944</v>
      </c>
      <c r="K13099" s="2">
        <f t="shared" si="2054"/>
        <v>-57.575936450430255</v>
      </c>
      <c r="L13099" s="2">
        <f t="shared" si="2055"/>
        <v>-35.876982019111296</v>
      </c>
      <c r="N13099">
        <v>65473.599999999999</v>
      </c>
      <c r="O13099">
        <v>12.751503006011999</v>
      </c>
      <c r="P13099">
        <v>12.1923847695391</v>
      </c>
      <c r="Q13099">
        <v>-5.03807615230461</v>
      </c>
      <c r="T13099">
        <v>65473.599999999999</v>
      </c>
      <c r="U13099">
        <v>12.751503006011999</v>
      </c>
      <c r="V13099">
        <v>12.1923847695391</v>
      </c>
      <c r="W13099">
        <v>-5.03807615230461</v>
      </c>
      <c r="X13099">
        <v>0.94488977955911801</v>
      </c>
      <c r="Y13099">
        <v>-14.8517034068136</v>
      </c>
      <c r="Z13099">
        <v>-25</v>
      </c>
      <c r="AA13099">
        <v>0.9375</v>
      </c>
    </row>
    <row r="13100" spans="1:27" x14ac:dyDescent="0.25">
      <c r="A13100" s="4">
        <f t="shared" si="2046"/>
        <v>65.478200000000001</v>
      </c>
      <c r="B13100" s="7">
        <f t="shared" si="2047"/>
        <v>0.28205224448897775</v>
      </c>
      <c r="C13100" s="3">
        <f t="shared" si="2048"/>
        <v>0.54143729458917855</v>
      </c>
      <c r="D13100" s="3">
        <f t="shared" si="2049"/>
        <v>0.17620647294589187</v>
      </c>
      <c r="E13100" s="3"/>
      <c r="F13100" s="3">
        <f t="shared" si="2050"/>
        <v>2.7616948653560107</v>
      </c>
      <c r="G13100" s="3">
        <f t="shared" si="2051"/>
        <v>0.18903454897662755</v>
      </c>
      <c r="H13100" s="3">
        <f t="shared" si="2052"/>
        <v>-0.88064759157730055</v>
      </c>
      <c r="I13100" s="2"/>
      <c r="J13100" s="2">
        <f t="shared" si="2053"/>
        <v>72.547221345266223</v>
      </c>
      <c r="K13100" s="2">
        <f t="shared" si="2054"/>
        <v>-57.575070388430838</v>
      </c>
      <c r="L13100" s="2">
        <f t="shared" si="2055"/>
        <v>-35.881033668714331</v>
      </c>
      <c r="N13100">
        <v>65478.2</v>
      </c>
      <c r="O13100">
        <v>28.751503006012001</v>
      </c>
      <c r="P13100">
        <v>55.192384769539103</v>
      </c>
      <c r="Q13100">
        <v>17.961923847695399</v>
      </c>
      <c r="T13100">
        <v>65478.2</v>
      </c>
      <c r="U13100">
        <v>28.751503006012001</v>
      </c>
      <c r="V13100">
        <v>55.192384769539103</v>
      </c>
      <c r="W13100">
        <v>17.961923847695399</v>
      </c>
      <c r="X13100">
        <v>0.94488977955911801</v>
      </c>
      <c r="Y13100">
        <v>-14.8517034068136</v>
      </c>
      <c r="Z13100">
        <v>-25</v>
      </c>
      <c r="AA13100">
        <v>0.9375</v>
      </c>
    </row>
    <row r="13101" spans="1:27" x14ac:dyDescent="0.25">
      <c r="A13101" s="4">
        <f t="shared" si="2046"/>
        <v>65.482799999999997</v>
      </c>
      <c r="B13101" s="7">
        <f t="shared" si="2047"/>
        <v>0.28205224448897775</v>
      </c>
      <c r="C13101" s="3">
        <f t="shared" si="2048"/>
        <v>0.54143729458917855</v>
      </c>
      <c r="D13101" s="3">
        <f t="shared" si="2049"/>
        <v>0.17620647294589187</v>
      </c>
      <c r="E13101" s="3"/>
      <c r="F13101" s="3">
        <f t="shared" si="2050"/>
        <v>2.7629923056806591</v>
      </c>
      <c r="G13101" s="3">
        <f t="shared" si="2051"/>
        <v>0.19152516053173582</v>
      </c>
      <c r="H13101" s="3">
        <f t="shared" si="2052"/>
        <v>-0.87983704180175004</v>
      </c>
      <c r="I13101" s="2"/>
      <c r="J13101" s="2">
        <f t="shared" si="2053"/>
        <v>72.559928125759598</v>
      </c>
      <c r="K13101" s="2">
        <f t="shared" si="2054"/>
        <v>-57.574195101098972</v>
      </c>
      <c r="L13101" s="2">
        <f t="shared" si="2055"/>
        <v>-35.885082783371097</v>
      </c>
      <c r="N13101">
        <v>65482.8</v>
      </c>
      <c r="O13101">
        <v>28.751503006012001</v>
      </c>
      <c r="P13101">
        <v>55.192384769539103</v>
      </c>
      <c r="Q13101">
        <v>17.961923847695399</v>
      </c>
      <c r="T13101">
        <v>65482.8</v>
      </c>
      <c r="U13101">
        <v>28.751503006012001</v>
      </c>
      <c r="V13101">
        <v>55.192384769539103</v>
      </c>
      <c r="W13101">
        <v>17.961923847695399</v>
      </c>
      <c r="X13101">
        <v>12.9448897795591</v>
      </c>
      <c r="Y13101">
        <v>-1.85170340681363</v>
      </c>
      <c r="Z13101">
        <v>-25</v>
      </c>
      <c r="AA13101">
        <v>0.9375</v>
      </c>
    </row>
    <row r="13102" spans="1:27" x14ac:dyDescent="0.25">
      <c r="A13102" s="4">
        <f t="shared" si="2046"/>
        <v>65.487400000000008</v>
      </c>
      <c r="B13102" s="7">
        <f t="shared" si="2047"/>
        <v>0.26243224448897773</v>
      </c>
      <c r="C13102" s="3">
        <f t="shared" si="2048"/>
        <v>0.84554729458917854</v>
      </c>
      <c r="D13102" s="3">
        <f t="shared" si="2049"/>
        <v>-0.14752352705410812</v>
      </c>
      <c r="E13102" s="3"/>
      <c r="F13102" s="3">
        <f t="shared" si="2050"/>
        <v>2.7642446200053112</v>
      </c>
      <c r="G13102" s="3">
        <f t="shared" si="2051"/>
        <v>0.19471522508685341</v>
      </c>
      <c r="H13102" s="3">
        <f t="shared" si="2052"/>
        <v>-0.87977107102619878</v>
      </c>
      <c r="I13102" s="2"/>
      <c r="J13102" s="2">
        <f t="shared" si="2053"/>
        <v>72.572640770688707</v>
      </c>
      <c r="K13102" s="2">
        <f t="shared" si="2054"/>
        <v>-57.573306748212048</v>
      </c>
      <c r="L13102" s="2">
        <f t="shared" si="2055"/>
        <v>-35.889129882030609</v>
      </c>
      <c r="N13102">
        <v>65487.4</v>
      </c>
      <c r="O13102">
        <v>26.751503006012001</v>
      </c>
      <c r="P13102">
        <v>86.192384769539103</v>
      </c>
      <c r="Q13102">
        <v>-15.038076152304599</v>
      </c>
      <c r="T13102">
        <v>65487.4</v>
      </c>
      <c r="U13102">
        <v>26.751503006012001</v>
      </c>
      <c r="V13102">
        <v>86.192384769539103</v>
      </c>
      <c r="W13102">
        <v>-15.038076152304599</v>
      </c>
      <c r="X13102">
        <v>12.9448897795591</v>
      </c>
      <c r="Y13102">
        <v>-1.85170340681363</v>
      </c>
      <c r="Z13102">
        <v>-25</v>
      </c>
      <c r="AA13102">
        <v>0.9375</v>
      </c>
    </row>
    <row r="13103" spans="1:27" x14ac:dyDescent="0.25">
      <c r="A13103" s="4">
        <f t="shared" si="2046"/>
        <v>65.492000000000004</v>
      </c>
      <c r="B13103" s="7">
        <f t="shared" si="2047"/>
        <v>0.26243224448897773</v>
      </c>
      <c r="C13103" s="3">
        <f t="shared" si="2048"/>
        <v>0.84554729458917854</v>
      </c>
      <c r="D13103" s="3">
        <f t="shared" si="2049"/>
        <v>-0.14752352705410812</v>
      </c>
      <c r="E13103" s="3"/>
      <c r="F13103" s="3">
        <f t="shared" si="2050"/>
        <v>2.7654518083299595</v>
      </c>
      <c r="G13103" s="3">
        <f t="shared" si="2051"/>
        <v>0.19860474264196057</v>
      </c>
      <c r="H13103" s="3">
        <f t="shared" si="2052"/>
        <v>-0.8804496792506471</v>
      </c>
      <c r="I13103" s="2"/>
      <c r="J13103" s="2">
        <f t="shared" si="2053"/>
        <v>72.585359072473864</v>
      </c>
      <c r="K13103" s="2">
        <f t="shared" si="2054"/>
        <v>-57.572402112286269</v>
      </c>
      <c r="L13103" s="2">
        <f t="shared" si="2055"/>
        <v>-35.893178389756244</v>
      </c>
      <c r="N13103">
        <v>65492</v>
      </c>
      <c r="O13103">
        <v>26.751503006012001</v>
      </c>
      <c r="P13103">
        <v>86.192384769539103</v>
      </c>
      <c r="Q13103">
        <v>-15.038076152304599</v>
      </c>
      <c r="T13103">
        <v>65492</v>
      </c>
      <c r="U13103">
        <v>26.751503006012001</v>
      </c>
      <c r="V13103">
        <v>86.192384769539103</v>
      </c>
      <c r="W13103">
        <v>-15.038076152304599</v>
      </c>
      <c r="X13103">
        <v>9.9448897795591193</v>
      </c>
      <c r="Y13103">
        <v>-0.851703406813627</v>
      </c>
      <c r="Z13103">
        <v>-25</v>
      </c>
      <c r="AA13103">
        <v>0.9375</v>
      </c>
    </row>
    <row r="13104" spans="1:27" x14ac:dyDescent="0.25">
      <c r="A13104" s="4">
        <f t="shared" si="2046"/>
        <v>65.5</v>
      </c>
      <c r="B13104" s="7">
        <f t="shared" si="2047"/>
        <v>6.6232244488977909E-2</v>
      </c>
      <c r="C13104" s="3">
        <f t="shared" si="2048"/>
        <v>0.59048729458917859</v>
      </c>
      <c r="D13104" s="3">
        <f t="shared" si="2049"/>
        <v>-0.32410352705410811</v>
      </c>
      <c r="E13104" s="3"/>
      <c r="F13104" s="3">
        <f t="shared" si="2050"/>
        <v>2.7667664662858704</v>
      </c>
      <c r="G13104" s="3">
        <f t="shared" si="2051"/>
        <v>0.20434888099867082</v>
      </c>
      <c r="H13104" s="3">
        <f t="shared" si="2052"/>
        <v>-0.88233618746707887</v>
      </c>
      <c r="I13104" s="2"/>
      <c r="J13104" s="2">
        <f t="shared" si="2053"/>
        <v>72.607487945572316</v>
      </c>
      <c r="K13104" s="2">
        <f t="shared" si="2054"/>
        <v>-57.57079029779171</v>
      </c>
      <c r="L13104" s="2">
        <f t="shared" si="2055"/>
        <v>-35.900229533223111</v>
      </c>
      <c r="N13104">
        <v>65500</v>
      </c>
      <c r="O13104">
        <v>6.7515030060120198</v>
      </c>
      <c r="P13104">
        <v>60.192384769539103</v>
      </c>
      <c r="Q13104">
        <v>-33.038076152304598</v>
      </c>
      <c r="T13104">
        <v>65500</v>
      </c>
      <c r="U13104">
        <v>6.7515030060120198</v>
      </c>
      <c r="V13104">
        <v>60.192384769539103</v>
      </c>
      <c r="W13104">
        <v>-33.038076152304598</v>
      </c>
      <c r="X13104">
        <v>9.9448897795591193</v>
      </c>
      <c r="Y13104">
        <v>-0.851703406813627</v>
      </c>
      <c r="Z13104">
        <v>-25</v>
      </c>
      <c r="AA13104">
        <v>0.9375</v>
      </c>
    </row>
    <row r="13105" spans="1:27" x14ac:dyDescent="0.25">
      <c r="A13105" s="4">
        <f t="shared" si="2046"/>
        <v>65.504900000000006</v>
      </c>
      <c r="B13105" s="7">
        <f t="shared" si="2047"/>
        <v>6.6232244488977909E-2</v>
      </c>
      <c r="C13105" s="3">
        <f t="shared" si="2048"/>
        <v>0.59048729458917859</v>
      </c>
      <c r="D13105" s="3">
        <f t="shared" si="2049"/>
        <v>-0.32410352705410811</v>
      </c>
      <c r="E13105" s="3"/>
      <c r="F13105" s="3">
        <f t="shared" si="2050"/>
        <v>2.7670910042838668</v>
      </c>
      <c r="G13105" s="3">
        <f t="shared" si="2051"/>
        <v>0.20724226874216153</v>
      </c>
      <c r="H13105" s="3">
        <f t="shared" si="2052"/>
        <v>-0.88392429474964607</v>
      </c>
      <c r="I13105" s="2"/>
      <c r="J13105" s="2">
        <f t="shared" si="2053"/>
        <v>72.621045896375236</v>
      </c>
      <c r="K13105" s="2">
        <f t="shared" si="2054"/>
        <v>-57.56978189947484</v>
      </c>
      <c r="L13105" s="2">
        <f t="shared" si="2055"/>
        <v>-35.904556871404544</v>
      </c>
      <c r="N13105">
        <v>65504.9</v>
      </c>
      <c r="O13105">
        <v>6.7515030060120198</v>
      </c>
      <c r="P13105">
        <v>60.192384769539103</v>
      </c>
      <c r="Q13105">
        <v>-33.038076152304598</v>
      </c>
      <c r="T13105">
        <v>65504.9</v>
      </c>
      <c r="U13105">
        <v>6.7515030060120198</v>
      </c>
      <c r="V13105">
        <v>60.192384769539103</v>
      </c>
      <c r="W13105">
        <v>-33.038076152304598</v>
      </c>
      <c r="X13105">
        <v>-23.055110220440898</v>
      </c>
      <c r="Y13105">
        <v>-0.851703406813627</v>
      </c>
      <c r="Z13105">
        <v>-25</v>
      </c>
      <c r="AA13105">
        <v>0.9375</v>
      </c>
    </row>
    <row r="13106" spans="1:27" x14ac:dyDescent="0.25">
      <c r="A13106" s="4">
        <f t="shared" si="2046"/>
        <v>65.509799999999998</v>
      </c>
      <c r="B13106" s="7">
        <f t="shared" si="2047"/>
        <v>0.36053224448897775</v>
      </c>
      <c r="C13106" s="3">
        <f t="shared" si="2048"/>
        <v>-0.40032270541082143</v>
      </c>
      <c r="D13106" s="3">
        <f t="shared" si="2049"/>
        <v>0.19582647294589187</v>
      </c>
      <c r="E13106" s="3"/>
      <c r="F13106" s="3">
        <f t="shared" si="2050"/>
        <v>2.7681365772818611</v>
      </c>
      <c r="G13106" s="3">
        <f t="shared" si="2051"/>
        <v>0.20770817198564775</v>
      </c>
      <c r="H13106" s="3">
        <f t="shared" si="2052"/>
        <v>-0.88423857353221069</v>
      </c>
      <c r="I13106" s="2"/>
      <c r="J13106" s="2">
        <f t="shared" si="2053"/>
        <v>72.634607203950054</v>
      </c>
      <c r="K13106" s="2">
        <f t="shared" si="2054"/>
        <v>-57.568765270895057</v>
      </c>
      <c r="L13106" s="2">
        <f t="shared" si="2055"/>
        <v>-35.908888870431831</v>
      </c>
      <c r="N13106">
        <v>65509.8</v>
      </c>
      <c r="O13106">
        <v>36.751503006012001</v>
      </c>
      <c r="P13106">
        <v>-40.807615230460897</v>
      </c>
      <c r="Q13106">
        <v>19.961923847695399</v>
      </c>
      <c r="T13106">
        <v>65509.8</v>
      </c>
      <c r="U13106">
        <v>36.751503006012001</v>
      </c>
      <c r="V13106">
        <v>-40.807615230460897</v>
      </c>
      <c r="W13106">
        <v>19.961923847695399</v>
      </c>
      <c r="X13106">
        <v>-23.055110220440898</v>
      </c>
      <c r="Y13106">
        <v>-0.851703406813627</v>
      </c>
      <c r="Z13106">
        <v>-25</v>
      </c>
      <c r="AA13106">
        <v>0.9375</v>
      </c>
    </row>
    <row r="13107" spans="1:27" x14ac:dyDescent="0.25">
      <c r="A13107" s="4">
        <f t="shared" si="2046"/>
        <v>65.514699999999991</v>
      </c>
      <c r="B13107" s="7">
        <f t="shared" si="2047"/>
        <v>0.36053224448897775</v>
      </c>
      <c r="C13107" s="3">
        <f t="shared" si="2048"/>
        <v>-0.40032270541082143</v>
      </c>
      <c r="D13107" s="3">
        <f t="shared" si="2049"/>
        <v>0.19582647294589187</v>
      </c>
      <c r="E13107" s="3"/>
      <c r="F13107" s="3">
        <f t="shared" si="2050"/>
        <v>2.7699031852798544</v>
      </c>
      <c r="G13107" s="3">
        <f t="shared" si="2051"/>
        <v>0.20574659072913787</v>
      </c>
      <c r="H13107" s="3">
        <f t="shared" si="2052"/>
        <v>-0.88327902381477741</v>
      </c>
      <c r="I13107" s="2"/>
      <c r="J13107" s="2">
        <f t="shared" si="2053"/>
        <v>72.648175401368306</v>
      </c>
      <c r="K13107" s="2">
        <f t="shared" si="2054"/>
        <v>-57.567752306726405</v>
      </c>
      <c r="L13107" s="2">
        <f t="shared" si="2055"/>
        <v>-35.913219288545321</v>
      </c>
      <c r="N13107">
        <v>65514.7</v>
      </c>
      <c r="O13107">
        <v>36.751503006012001</v>
      </c>
      <c r="P13107">
        <v>-40.807615230460897</v>
      </c>
      <c r="Q13107">
        <v>19.961923847695399</v>
      </c>
      <c r="T13107">
        <v>65514.7</v>
      </c>
      <c r="U13107">
        <v>36.751503006012001</v>
      </c>
      <c r="V13107">
        <v>-40.807615230460897</v>
      </c>
      <c r="W13107">
        <v>19.961923847695399</v>
      </c>
      <c r="X13107">
        <v>-34.055110220440902</v>
      </c>
      <c r="Y13107">
        <v>9.1482965931863696</v>
      </c>
      <c r="Z13107">
        <v>-25</v>
      </c>
      <c r="AA13107">
        <v>0.9375</v>
      </c>
    </row>
    <row r="13108" spans="1:27" x14ac:dyDescent="0.25">
      <c r="A13108" s="4">
        <f t="shared" si="2046"/>
        <v>65.519599999999997</v>
      </c>
      <c r="B13108" s="7">
        <f t="shared" si="2047"/>
        <v>-2.4377555110220448E-3</v>
      </c>
      <c r="C13108" s="3">
        <f t="shared" si="2048"/>
        <v>-0.72405270541082145</v>
      </c>
      <c r="D13108" s="3">
        <f t="shared" si="2049"/>
        <v>0.14677647294589188</v>
      </c>
      <c r="E13108" s="3"/>
      <c r="F13108" s="3">
        <f t="shared" si="2050"/>
        <v>2.7707805167778514</v>
      </c>
      <c r="G13108" s="3">
        <f t="shared" si="2051"/>
        <v>0.20299187097262128</v>
      </c>
      <c r="H13108" s="3">
        <f t="shared" si="2052"/>
        <v>-0.88243964659734142</v>
      </c>
      <c r="I13108" s="2"/>
      <c r="J13108" s="2">
        <f t="shared" si="2053"/>
        <v>72.661750076438366</v>
      </c>
      <c r="K13108" s="2">
        <f t="shared" si="2054"/>
        <v>-57.566750897495233</v>
      </c>
      <c r="L13108" s="2">
        <f t="shared" si="2055"/>
        <v>-35.917545299287838</v>
      </c>
      <c r="N13108">
        <v>65519.6</v>
      </c>
      <c r="O13108">
        <v>-0.24849699398797601</v>
      </c>
      <c r="P13108">
        <v>-73.807615230460897</v>
      </c>
      <c r="Q13108">
        <v>14.961923847695401</v>
      </c>
      <c r="T13108">
        <v>65519.6</v>
      </c>
      <c r="U13108">
        <v>-0.24849699398797601</v>
      </c>
      <c r="V13108">
        <v>-73.807615230460897</v>
      </c>
      <c r="W13108">
        <v>14.961923847695401</v>
      </c>
      <c r="X13108">
        <v>-34.055110220440902</v>
      </c>
      <c r="Y13108">
        <v>9.1482965931863696</v>
      </c>
      <c r="Z13108">
        <v>-25</v>
      </c>
      <c r="AA13108">
        <v>0.9375</v>
      </c>
    </row>
    <row r="13109" spans="1:27" x14ac:dyDescent="0.25">
      <c r="A13109" s="4">
        <f t="shared" si="2046"/>
        <v>65.524500000000003</v>
      </c>
      <c r="B13109" s="7">
        <f t="shared" si="2047"/>
        <v>-2.4377555110220448E-3</v>
      </c>
      <c r="C13109" s="3">
        <f t="shared" si="2048"/>
        <v>-0.72405270541082145</v>
      </c>
      <c r="D13109" s="3">
        <f t="shared" si="2049"/>
        <v>0.14677647294589188</v>
      </c>
      <c r="E13109" s="3"/>
      <c r="F13109" s="3">
        <f t="shared" si="2050"/>
        <v>2.7707685717758475</v>
      </c>
      <c r="G13109" s="3">
        <f t="shared" si="2051"/>
        <v>0.19944401271610365</v>
      </c>
      <c r="H13109" s="3">
        <f t="shared" si="2052"/>
        <v>-0.88172044187990561</v>
      </c>
      <c r="I13109" s="2"/>
      <c r="J13109" s="2">
        <f t="shared" si="2053"/>
        <v>72.675326871705337</v>
      </c>
      <c r="K13109" s="2">
        <f t="shared" si="2054"/>
        <v>-57.565764929580197</v>
      </c>
      <c r="L13109" s="2">
        <f t="shared" si="2055"/>
        <v>-35.921867491504614</v>
      </c>
      <c r="N13109">
        <v>65524.5</v>
      </c>
      <c r="O13109">
        <v>-0.24849699398797601</v>
      </c>
      <c r="P13109">
        <v>-73.807615230460897</v>
      </c>
      <c r="Q13109">
        <v>14.961923847695401</v>
      </c>
      <c r="T13109">
        <v>65524.5</v>
      </c>
      <c r="U13109">
        <v>-0.24849699398797601</v>
      </c>
      <c r="V13109">
        <v>-73.807615230460897</v>
      </c>
      <c r="W13109">
        <v>14.961923847695401</v>
      </c>
      <c r="X13109">
        <v>-8.0551102204408807</v>
      </c>
      <c r="Y13109">
        <v>5.1482965931863696</v>
      </c>
      <c r="Z13109">
        <v>-25</v>
      </c>
      <c r="AA13109">
        <v>0.9375</v>
      </c>
    </row>
    <row r="13110" spans="1:27" x14ac:dyDescent="0.25">
      <c r="A13110" s="4">
        <f t="shared" si="2046"/>
        <v>65.529399999999995</v>
      </c>
      <c r="B13110" s="7">
        <f t="shared" si="2047"/>
        <v>-0.66951775551102233</v>
      </c>
      <c r="C13110" s="3">
        <f t="shared" si="2048"/>
        <v>-0.30222270541082147</v>
      </c>
      <c r="D13110" s="3">
        <f t="shared" si="2049"/>
        <v>-0.26524352705410814</v>
      </c>
      <c r="E13110" s="3"/>
      <c r="F13110" s="3">
        <f t="shared" si="2050"/>
        <v>2.7691222807738463</v>
      </c>
      <c r="G13110" s="3">
        <f t="shared" si="2051"/>
        <v>0.19692963795959467</v>
      </c>
      <c r="H13110" s="3">
        <f t="shared" si="2052"/>
        <v>-0.88201068616247025</v>
      </c>
      <c r="I13110" s="2"/>
      <c r="J13110" s="2">
        <f t="shared" si="2053"/>
        <v>72.688899604294065</v>
      </c>
      <c r="K13110" s="2">
        <f t="shared" si="2054"/>
        <v>-57.564793814136046</v>
      </c>
      <c r="L13110" s="2">
        <f t="shared" si="2055"/>
        <v>-35.926188632768309</v>
      </c>
      <c r="N13110">
        <v>65529.4</v>
      </c>
      <c r="O13110">
        <v>-68.248496993987999</v>
      </c>
      <c r="P13110">
        <v>-30.8076152304609</v>
      </c>
      <c r="Q13110">
        <v>-27.038076152304601</v>
      </c>
      <c r="T13110">
        <v>65529.4</v>
      </c>
      <c r="U13110">
        <v>-68.248496993987999</v>
      </c>
      <c r="V13110">
        <v>-30.8076152304609</v>
      </c>
      <c r="W13110">
        <v>-27.038076152304601</v>
      </c>
      <c r="X13110">
        <v>-8.0551102204408807</v>
      </c>
      <c r="Y13110">
        <v>5.1482965931863696</v>
      </c>
      <c r="Z13110">
        <v>-25</v>
      </c>
      <c r="AA13110">
        <v>0.9375</v>
      </c>
    </row>
    <row r="13111" spans="1:27" x14ac:dyDescent="0.25">
      <c r="A13111" s="4">
        <f t="shared" si="2046"/>
        <v>65.534300000000002</v>
      </c>
      <c r="B13111" s="7">
        <f t="shared" si="2047"/>
        <v>-0.66951775551102233</v>
      </c>
      <c r="C13111" s="3">
        <f t="shared" si="2048"/>
        <v>-0.30222270541082147</v>
      </c>
      <c r="D13111" s="3">
        <f t="shared" si="2049"/>
        <v>-0.26524352705410814</v>
      </c>
      <c r="E13111" s="3"/>
      <c r="F13111" s="3">
        <f t="shared" si="2050"/>
        <v>2.7658416437718381</v>
      </c>
      <c r="G13111" s="3">
        <f t="shared" si="2051"/>
        <v>0.19544874670307974</v>
      </c>
      <c r="H13111" s="3">
        <f t="shared" si="2052"/>
        <v>-0.8833103794450371</v>
      </c>
      <c r="I13111" s="2"/>
      <c r="J13111" s="2">
        <f t="shared" si="2053"/>
        <v>72.702460265909224</v>
      </c>
      <c r="K13111" s="2">
        <f t="shared" si="2054"/>
        <v>-57.56383248709362</v>
      </c>
      <c r="L13111" s="2">
        <f t="shared" si="2055"/>
        <v>-35.930513669379053</v>
      </c>
      <c r="N13111">
        <v>65534.3</v>
      </c>
      <c r="O13111">
        <v>-68.248496993987999</v>
      </c>
      <c r="P13111">
        <v>-30.8076152304609</v>
      </c>
      <c r="Q13111">
        <v>-27.038076152304601</v>
      </c>
      <c r="T13111">
        <v>65534.3</v>
      </c>
      <c r="U13111">
        <v>-68.248496993987999</v>
      </c>
      <c r="V13111">
        <v>-30.8076152304609</v>
      </c>
      <c r="W13111">
        <v>-27.038076152304601</v>
      </c>
      <c r="X13111">
        <v>17.944889779559102</v>
      </c>
      <c r="Y13111">
        <v>3.14829659318637</v>
      </c>
      <c r="Z13111">
        <v>-25</v>
      </c>
      <c r="AA13111">
        <v>0.9375</v>
      </c>
    </row>
    <row r="13112" spans="1:27" x14ac:dyDescent="0.25">
      <c r="A13112" s="4">
        <f t="shared" si="2046"/>
        <v>65.539199999999994</v>
      </c>
      <c r="B13112" s="7">
        <f t="shared" si="2047"/>
        <v>-7.1107755511022094E-2</v>
      </c>
      <c r="C13112" s="3">
        <f t="shared" si="2048"/>
        <v>0.15884729458917857</v>
      </c>
      <c r="D13112" s="3">
        <f t="shared" si="2049"/>
        <v>0.14677647294589188</v>
      </c>
      <c r="E13112" s="3"/>
      <c r="F13112" s="3">
        <f t="shared" si="2050"/>
        <v>2.7640271112698369</v>
      </c>
      <c r="G13112" s="3">
        <f t="shared" si="2051"/>
        <v>0.19509747694656729</v>
      </c>
      <c r="H13112" s="3">
        <f t="shared" si="2052"/>
        <v>-0.88360062372760173</v>
      </c>
      <c r="I13112" s="2"/>
      <c r="J13112" s="2">
        <f t="shared" si="2053"/>
        <v>72.716008444359048</v>
      </c>
      <c r="K13112" s="2">
        <f t="shared" si="2054"/>
        <v>-57.562875648845683</v>
      </c>
      <c r="L13112" s="2">
        <f t="shared" si="2055"/>
        <v>-35.934842601336818</v>
      </c>
      <c r="N13112">
        <v>65539.199999999997</v>
      </c>
      <c r="O13112">
        <v>-7.2484969939879802</v>
      </c>
      <c r="P13112">
        <v>16.1923847695391</v>
      </c>
      <c r="Q13112">
        <v>14.961923847695401</v>
      </c>
      <c r="T13112">
        <v>65539.199999999997</v>
      </c>
      <c r="U13112">
        <v>-7.2484969939879802</v>
      </c>
      <c r="V13112">
        <v>16.1923847695391</v>
      </c>
      <c r="W13112">
        <v>14.961923847695401</v>
      </c>
      <c r="X13112">
        <v>17.944889779559102</v>
      </c>
      <c r="Y13112">
        <v>3.14829659318637</v>
      </c>
      <c r="Z13112">
        <v>-25</v>
      </c>
      <c r="AA13112">
        <v>0.9375</v>
      </c>
    </row>
    <row r="13113" spans="1:27" x14ac:dyDescent="0.25">
      <c r="A13113" s="4">
        <f t="shared" si="2046"/>
        <v>65.5441</v>
      </c>
      <c r="B13113" s="7">
        <f t="shared" si="2047"/>
        <v>-7.1107755511022094E-2</v>
      </c>
      <c r="C13113" s="3">
        <f t="shared" si="2048"/>
        <v>0.15884729458917857</v>
      </c>
      <c r="D13113" s="3">
        <f t="shared" si="2049"/>
        <v>0.14677647294589188</v>
      </c>
      <c r="E13113" s="3"/>
      <c r="F13113" s="3">
        <f t="shared" si="2050"/>
        <v>2.7636786832678326</v>
      </c>
      <c r="G13113" s="3">
        <f t="shared" si="2051"/>
        <v>0.19587582869005526</v>
      </c>
      <c r="H13113" s="3">
        <f t="shared" si="2052"/>
        <v>-0.88288141901016592</v>
      </c>
      <c r="I13113" s="2"/>
      <c r="J13113" s="2">
        <f t="shared" si="2053"/>
        <v>72.729551323555683</v>
      </c>
      <c r="K13113" s="2">
        <f t="shared" si="2054"/>
        <v>-57.561917764246871</v>
      </c>
      <c r="L13113" s="2">
        <f t="shared" si="2055"/>
        <v>-35.939170482341531</v>
      </c>
      <c r="N13113">
        <v>65544.100000000006</v>
      </c>
      <c r="O13113">
        <v>-7.2484969939879802</v>
      </c>
      <c r="P13113">
        <v>16.1923847695391</v>
      </c>
      <c r="Q13113">
        <v>14.961923847695401</v>
      </c>
      <c r="T13113">
        <v>65544.100000000006</v>
      </c>
      <c r="U13113">
        <v>-7.2484969939879802</v>
      </c>
      <c r="V13113">
        <v>16.1923847695391</v>
      </c>
      <c r="W13113">
        <v>14.961923847695401</v>
      </c>
      <c r="X13113">
        <v>30.944889779559102</v>
      </c>
      <c r="Y13113">
        <v>-9.8517034068136304</v>
      </c>
      <c r="Z13113">
        <v>-25</v>
      </c>
      <c r="AA13113">
        <v>0.9375</v>
      </c>
    </row>
    <row r="13114" spans="1:27" x14ac:dyDescent="0.25">
      <c r="A13114" s="4">
        <f t="shared" si="2046"/>
        <v>65.549000000000007</v>
      </c>
      <c r="B13114" s="7">
        <f t="shared" si="2047"/>
        <v>-1.1502077555110222</v>
      </c>
      <c r="C13114" s="3">
        <f t="shared" si="2048"/>
        <v>1.0613672945891777</v>
      </c>
      <c r="D13114" s="3">
        <f t="shared" si="2049"/>
        <v>-1.3835835270541119</v>
      </c>
      <c r="E13114" s="3"/>
      <c r="F13114" s="3">
        <f t="shared" si="2050"/>
        <v>2.7606864602658248</v>
      </c>
      <c r="G13114" s="3">
        <f t="shared" si="2051"/>
        <v>0.19886535443354611</v>
      </c>
      <c r="H13114" s="3">
        <f t="shared" si="2052"/>
        <v>-0.88591159629273497</v>
      </c>
      <c r="I13114" s="2"/>
      <c r="J13114" s="2">
        <f t="shared" si="2053"/>
        <v>72.743086018157356</v>
      </c>
      <c r="K13114" s="2">
        <f t="shared" si="2054"/>
        <v>-57.560950648348218</v>
      </c>
      <c r="L13114" s="2">
        <f t="shared" si="2055"/>
        <v>-35.943504025229032</v>
      </c>
      <c r="N13114">
        <v>65549</v>
      </c>
      <c r="O13114">
        <v>-117.248496993988</v>
      </c>
      <c r="P13114">
        <v>108.192384769539</v>
      </c>
      <c r="Q13114">
        <v>-141.038076152305</v>
      </c>
      <c r="T13114">
        <v>65549</v>
      </c>
      <c r="U13114">
        <v>-117.248496993988</v>
      </c>
      <c r="V13114">
        <v>108.192384769539</v>
      </c>
      <c r="W13114">
        <v>-141.038076152305</v>
      </c>
      <c r="X13114">
        <v>30.944889779559102</v>
      </c>
      <c r="Y13114">
        <v>-9.8517034068136304</v>
      </c>
      <c r="Z13114">
        <v>-25</v>
      </c>
      <c r="AA13114">
        <v>0.9375</v>
      </c>
    </row>
    <row r="13115" spans="1:27" x14ac:dyDescent="0.25">
      <c r="A13115" s="4">
        <f t="shared" si="2046"/>
        <v>65.553899999999999</v>
      </c>
      <c r="B13115" s="7">
        <f t="shared" si="2047"/>
        <v>-1.1502077555110222</v>
      </c>
      <c r="C13115" s="3">
        <f t="shared" si="2048"/>
        <v>1.0613672945891777</v>
      </c>
      <c r="D13115" s="3">
        <f t="shared" si="2049"/>
        <v>-1.3835835270541119</v>
      </c>
      <c r="E13115" s="3"/>
      <c r="F13115" s="3">
        <f t="shared" si="2050"/>
        <v>2.7550504422638298</v>
      </c>
      <c r="G13115" s="3">
        <f t="shared" si="2051"/>
        <v>0.20406605417702472</v>
      </c>
      <c r="H13115" s="3">
        <f t="shared" si="2052"/>
        <v>-0.89269115557528922</v>
      </c>
      <c r="I13115" s="2"/>
      <c r="J13115" s="2">
        <f t="shared" si="2053"/>
        <v>72.756599573568536</v>
      </c>
      <c r="K13115" s="2">
        <f t="shared" si="2054"/>
        <v>-57.559963466397122</v>
      </c>
      <c r="L13115" s="2">
        <f t="shared" si="2055"/>
        <v>-35.947861601971098</v>
      </c>
      <c r="N13115">
        <v>65553.899999999994</v>
      </c>
      <c r="O13115">
        <v>-117.248496993988</v>
      </c>
      <c r="P13115">
        <v>108.192384769539</v>
      </c>
      <c r="Q13115">
        <v>-141.038076152305</v>
      </c>
      <c r="T13115">
        <v>65553.899999999994</v>
      </c>
      <c r="U13115">
        <v>-117.248496993988</v>
      </c>
      <c r="V13115">
        <v>108.192384769539</v>
      </c>
      <c r="W13115">
        <v>-141.038076152305</v>
      </c>
      <c r="X13115">
        <v>12.9448897795591</v>
      </c>
      <c r="Y13115">
        <v>-6.8517034068136304</v>
      </c>
      <c r="Z13115">
        <v>1</v>
      </c>
      <c r="AA13115">
        <v>0.9375</v>
      </c>
    </row>
    <row r="13116" spans="1:27" x14ac:dyDescent="0.25">
      <c r="A13116" s="4">
        <f t="shared" si="2046"/>
        <v>65.558800000000005</v>
      </c>
      <c r="B13116" s="7">
        <f t="shared" si="2047"/>
        <v>-0.55179775551102228</v>
      </c>
      <c r="C13116" s="3">
        <f t="shared" si="2048"/>
        <v>0.61010729458917867</v>
      </c>
      <c r="D13116" s="3">
        <f t="shared" si="2049"/>
        <v>-1.5503535270541122</v>
      </c>
      <c r="E13116" s="3"/>
      <c r="F13116" s="3">
        <f t="shared" si="2050"/>
        <v>2.7508805287618205</v>
      </c>
      <c r="G13116" s="3">
        <f t="shared" si="2051"/>
        <v>0.208161166920517</v>
      </c>
      <c r="H13116" s="3">
        <f t="shared" si="2052"/>
        <v>-0.89987930135786365</v>
      </c>
      <c r="I13116" s="2"/>
      <c r="J13116" s="2">
        <f t="shared" si="2053"/>
        <v>72.770089104447564</v>
      </c>
      <c r="K13116" s="2">
        <f t="shared" si="2054"/>
        <v>-57.558953509705432</v>
      </c>
      <c r="L13116" s="2">
        <f t="shared" si="2055"/>
        <v>-35.952253399590589</v>
      </c>
      <c r="N13116">
        <v>65558.8</v>
      </c>
      <c r="O13116">
        <v>-56.248496993987999</v>
      </c>
      <c r="P13116">
        <v>62.192384769539103</v>
      </c>
      <c r="Q13116">
        <v>-158.038076152305</v>
      </c>
      <c r="T13116">
        <v>65558.8</v>
      </c>
      <c r="U13116">
        <v>-56.248496993987999</v>
      </c>
      <c r="V13116">
        <v>62.192384769539103</v>
      </c>
      <c r="W13116">
        <v>-158.038076152305</v>
      </c>
      <c r="X13116">
        <v>12.9448897795591</v>
      </c>
      <c r="Y13116">
        <v>-6.8517034068136304</v>
      </c>
      <c r="Z13116">
        <v>1</v>
      </c>
      <c r="AA13116">
        <v>0.9375</v>
      </c>
    </row>
    <row r="13117" spans="1:27" x14ac:dyDescent="0.25">
      <c r="A13117" s="4">
        <f t="shared" si="2046"/>
        <v>65.563699999999997</v>
      </c>
      <c r="B13117" s="7">
        <f t="shared" si="2047"/>
        <v>-0.55179775551102228</v>
      </c>
      <c r="C13117" s="3">
        <f t="shared" si="2048"/>
        <v>0.61010729458917867</v>
      </c>
      <c r="D13117" s="3">
        <f t="shared" si="2049"/>
        <v>-1.5503535270541122</v>
      </c>
      <c r="E13117" s="3"/>
      <c r="F13117" s="3">
        <f t="shared" si="2050"/>
        <v>2.748176719759821</v>
      </c>
      <c r="G13117" s="3">
        <f t="shared" si="2051"/>
        <v>0.21115069266399919</v>
      </c>
      <c r="H13117" s="3">
        <f t="shared" si="2052"/>
        <v>-0.90747603364041662</v>
      </c>
      <c r="I13117" s="2"/>
      <c r="J13117" s="2">
        <f t="shared" si="2053"/>
        <v>72.783561794706415</v>
      </c>
      <c r="K13117" s="2">
        <f t="shared" si="2054"/>
        <v>-57.557926195649451</v>
      </c>
      <c r="L13117" s="2">
        <f t="shared" si="2055"/>
        <v>-35.956681420161324</v>
      </c>
      <c r="N13117">
        <v>65563.7</v>
      </c>
      <c r="O13117">
        <v>-56.248496993987999</v>
      </c>
      <c r="P13117">
        <v>62.192384769539103</v>
      </c>
      <c r="Q13117">
        <v>-158.038076152305</v>
      </c>
      <c r="T13117">
        <v>65563.7</v>
      </c>
      <c r="U13117">
        <v>-56.248496993987999</v>
      </c>
      <c r="V13117">
        <v>62.192384769539103</v>
      </c>
      <c r="W13117">
        <v>-158.038076152305</v>
      </c>
      <c r="X13117">
        <v>-33.055110220440902</v>
      </c>
      <c r="Y13117">
        <v>-41.851703406813598</v>
      </c>
      <c r="Z13117">
        <v>1</v>
      </c>
      <c r="AA13117">
        <v>0.9375</v>
      </c>
    </row>
    <row r="13118" spans="1:27" x14ac:dyDescent="0.25">
      <c r="A13118" s="4">
        <f t="shared" si="2046"/>
        <v>65.568600000000004</v>
      </c>
      <c r="B13118" s="7">
        <f t="shared" si="2047"/>
        <v>1.6946922444889778</v>
      </c>
      <c r="C13118" s="3">
        <f t="shared" si="2048"/>
        <v>0.19808729458917859</v>
      </c>
      <c r="D13118" s="3">
        <f t="shared" si="2049"/>
        <v>0.46069647294589189</v>
      </c>
      <c r="E13118" s="3"/>
      <c r="F13118" s="3">
        <f t="shared" si="2050"/>
        <v>2.7509768112578206</v>
      </c>
      <c r="G13118" s="3">
        <f t="shared" si="2051"/>
        <v>0.21313076940748873</v>
      </c>
      <c r="H13118" s="3">
        <f t="shared" si="2052"/>
        <v>-0.91014569342298524</v>
      </c>
      <c r="I13118" s="2"/>
      <c r="J13118" s="2">
        <f t="shared" si="2053"/>
        <v>72.797034720857425</v>
      </c>
      <c r="K13118" s="2">
        <f t="shared" si="2054"/>
        <v>-57.556886706067374</v>
      </c>
      <c r="L13118" s="2">
        <f t="shared" si="2055"/>
        <v>-35.961134593392636</v>
      </c>
      <c r="N13118">
        <v>65568.600000000006</v>
      </c>
      <c r="O13118">
        <v>172.751503006012</v>
      </c>
      <c r="P13118">
        <v>20.1923847695391</v>
      </c>
      <c r="Q13118">
        <v>46.961923847695402</v>
      </c>
      <c r="T13118">
        <v>65568.600000000006</v>
      </c>
      <c r="U13118">
        <v>172.751503006012</v>
      </c>
      <c r="V13118">
        <v>20.1923847695391</v>
      </c>
      <c r="W13118">
        <v>46.961923847695402</v>
      </c>
      <c r="X13118">
        <v>-33.055110220440902</v>
      </c>
      <c r="Y13118">
        <v>-41.851703406813598</v>
      </c>
      <c r="Z13118">
        <v>1</v>
      </c>
      <c r="AA13118">
        <v>0.9375</v>
      </c>
    </row>
    <row r="13119" spans="1:27" x14ac:dyDescent="0.25">
      <c r="A13119" s="4">
        <f t="shared" si="2046"/>
        <v>65.573499999999996</v>
      </c>
      <c r="B13119" s="7">
        <f t="shared" si="2047"/>
        <v>1.6946922444889778</v>
      </c>
      <c r="C13119" s="3">
        <f t="shared" si="2048"/>
        <v>0.19808729458917859</v>
      </c>
      <c r="D13119" s="3">
        <f t="shared" si="2049"/>
        <v>0.46069647294589189</v>
      </c>
      <c r="E13119" s="3"/>
      <c r="F13119" s="3">
        <f t="shared" si="2050"/>
        <v>2.7592808032558032</v>
      </c>
      <c r="G13119" s="3">
        <f t="shared" si="2051"/>
        <v>0.21410139715097415</v>
      </c>
      <c r="H13119" s="3">
        <f t="shared" si="2052"/>
        <v>-0.90788828070555394</v>
      </c>
      <c r="I13119" s="2"/>
      <c r="J13119" s="2">
        <f t="shared" si="2053"/>
        <v>72.810534852012964</v>
      </c>
      <c r="K13119" s="2">
        <f t="shared" si="2054"/>
        <v>-57.555839987259304</v>
      </c>
      <c r="L13119" s="2">
        <f t="shared" si="2055"/>
        <v>-35.965588776629247</v>
      </c>
      <c r="N13119">
        <v>65573.5</v>
      </c>
      <c r="O13119">
        <v>172.751503006012</v>
      </c>
      <c r="P13119">
        <v>20.1923847695391</v>
      </c>
      <c r="Q13119">
        <v>46.961923847695402</v>
      </c>
      <c r="T13119">
        <v>65573.5</v>
      </c>
      <c r="U13119">
        <v>172.751503006012</v>
      </c>
      <c r="V13119">
        <v>20.1923847695391</v>
      </c>
      <c r="W13119">
        <v>46.961923847695402</v>
      </c>
      <c r="X13119">
        <v>-36.055110220440902</v>
      </c>
      <c r="Y13119">
        <v>-74.851703406813598</v>
      </c>
      <c r="Z13119">
        <v>1</v>
      </c>
      <c r="AA13119">
        <v>0.9375</v>
      </c>
    </row>
    <row r="13120" spans="1:27" x14ac:dyDescent="0.25">
      <c r="A13120" s="4">
        <f t="shared" si="2046"/>
        <v>65.578399999999988</v>
      </c>
      <c r="B13120" s="7">
        <f t="shared" si="2047"/>
        <v>1.5671622444889779</v>
      </c>
      <c r="C13120" s="3">
        <f t="shared" si="2048"/>
        <v>-0.85158270541082137</v>
      </c>
      <c r="D13120" s="3">
        <f t="shared" si="2049"/>
        <v>0.57841647294589194</v>
      </c>
      <c r="E13120" s="3"/>
      <c r="F13120" s="3">
        <f t="shared" si="2050"/>
        <v>2.7672723467537863</v>
      </c>
      <c r="G13120" s="3">
        <f t="shared" si="2051"/>
        <v>0.2125003333944637</v>
      </c>
      <c r="H13120" s="3">
        <f t="shared" si="2052"/>
        <v>-0.90534245398812319</v>
      </c>
      <c r="I13120" s="2"/>
      <c r="J13120" s="2">
        <f t="shared" si="2053"/>
        <v>72.824074907230468</v>
      </c>
      <c r="K13120" s="2">
        <f t="shared" si="2054"/>
        <v>-57.55479481301947</v>
      </c>
      <c r="L13120" s="2">
        <f t="shared" si="2055"/>
        <v>-35.970031191929237</v>
      </c>
      <c r="N13120">
        <v>65578.399999999994</v>
      </c>
      <c r="O13120">
        <v>159.751503006012</v>
      </c>
      <c r="P13120">
        <v>-86.807615230460897</v>
      </c>
      <c r="Q13120">
        <v>58.961923847695402</v>
      </c>
      <c r="T13120">
        <v>65578.399999999994</v>
      </c>
      <c r="U13120">
        <v>159.751503006012</v>
      </c>
      <c r="V13120">
        <v>-86.807615230460897</v>
      </c>
      <c r="W13120">
        <v>58.961923847695402</v>
      </c>
      <c r="X13120">
        <v>-36.055110220440902</v>
      </c>
      <c r="Y13120">
        <v>-74.851703406813598</v>
      </c>
      <c r="Z13120">
        <v>1</v>
      </c>
      <c r="AA13120">
        <v>0.9375</v>
      </c>
    </row>
    <row r="13121" spans="1:27" x14ac:dyDescent="0.25">
      <c r="A13121" s="4">
        <f t="shared" si="2046"/>
        <v>65.583300000000008</v>
      </c>
      <c r="B13121" s="7">
        <f t="shared" si="2047"/>
        <v>1.5671622444889779</v>
      </c>
      <c r="C13121" s="3">
        <f t="shared" si="2048"/>
        <v>-0.85158270541082137</v>
      </c>
      <c r="D13121" s="3">
        <f t="shared" si="2049"/>
        <v>0.57841647294589194</v>
      </c>
      <c r="E13121" s="3"/>
      <c r="F13121" s="3">
        <f t="shared" si="2050"/>
        <v>2.7749514417518144</v>
      </c>
      <c r="G13121" s="3">
        <f t="shared" si="2051"/>
        <v>0.20832757813793318</v>
      </c>
      <c r="H13121" s="3">
        <f t="shared" si="2052"/>
        <v>-0.90250821327067643</v>
      </c>
      <c r="I13121" s="2"/>
      <c r="J13121" s="2">
        <f t="shared" si="2053"/>
        <v>72.837653355512359</v>
      </c>
      <c r="K13121" s="2">
        <f t="shared" si="2054"/>
        <v>-57.55376378463621</v>
      </c>
      <c r="L13121" s="2">
        <f t="shared" si="2055"/>
        <v>-35.974460426064041</v>
      </c>
      <c r="N13121">
        <v>65583.3</v>
      </c>
      <c r="O13121">
        <v>159.751503006012</v>
      </c>
      <c r="P13121">
        <v>-86.807615230460897</v>
      </c>
      <c r="Q13121">
        <v>58.961923847695402</v>
      </c>
      <c r="T13121">
        <v>65583.3</v>
      </c>
      <c r="U13121">
        <v>159.751503006012</v>
      </c>
      <c r="V13121">
        <v>-86.807615230460897</v>
      </c>
      <c r="W13121">
        <v>58.961923847695402</v>
      </c>
      <c r="X13121">
        <v>-36.055110220440902</v>
      </c>
      <c r="Y13121">
        <v>-25.851703406813598</v>
      </c>
      <c r="Z13121">
        <v>1</v>
      </c>
      <c r="AA13121">
        <v>0.9375</v>
      </c>
    </row>
    <row r="13122" spans="1:27" x14ac:dyDescent="0.25">
      <c r="A13122" s="4">
        <f t="shared" si="2046"/>
        <v>65.588200000000001</v>
      </c>
      <c r="B13122" s="7">
        <f t="shared" si="2047"/>
        <v>1.3121022444889776</v>
      </c>
      <c r="C13122" s="3">
        <f t="shared" si="2048"/>
        <v>-1.1949327054108223</v>
      </c>
      <c r="D13122" s="3">
        <f t="shared" si="2049"/>
        <v>-0.22600352705410817</v>
      </c>
      <c r="E13122" s="3"/>
      <c r="F13122" s="3">
        <f t="shared" si="2050"/>
        <v>2.7820056397497992</v>
      </c>
      <c r="G13122" s="3">
        <f t="shared" si="2051"/>
        <v>0.2033136153814282</v>
      </c>
      <c r="H13122" s="3">
        <f t="shared" si="2052"/>
        <v>-0.90164480155324289</v>
      </c>
      <c r="I13122" s="2"/>
      <c r="J13122" s="2">
        <f t="shared" si="2053"/>
        <v>72.851267900362018</v>
      </c>
      <c r="K13122" s="2">
        <f t="shared" si="2054"/>
        <v>-57.552755263712086</v>
      </c>
      <c r="L13122" s="2">
        <f t="shared" si="2055"/>
        <v>-35.978880600950355</v>
      </c>
      <c r="N13122">
        <v>65588.2</v>
      </c>
      <c r="O13122">
        <v>133.751503006012</v>
      </c>
      <c r="P13122">
        <v>-121.807615230461</v>
      </c>
      <c r="Q13122">
        <v>-23.038076152304601</v>
      </c>
      <c r="T13122">
        <v>65588.2</v>
      </c>
      <c r="U13122">
        <v>133.751503006012</v>
      </c>
      <c r="V13122">
        <v>-121.807615230461</v>
      </c>
      <c r="W13122">
        <v>-23.038076152304601</v>
      </c>
      <c r="X13122">
        <v>-36.055110220440902</v>
      </c>
      <c r="Y13122">
        <v>-25.851703406813598</v>
      </c>
      <c r="Z13122">
        <v>1</v>
      </c>
      <c r="AA13122">
        <v>0.9375</v>
      </c>
    </row>
    <row r="13123" spans="1:27" x14ac:dyDescent="0.25">
      <c r="A13123" s="4">
        <f t="shared" si="2046"/>
        <v>65.593100000000007</v>
      </c>
      <c r="B13123" s="7">
        <f t="shared" si="2047"/>
        <v>1.3121022444889776</v>
      </c>
      <c r="C13123" s="3">
        <f t="shared" si="2048"/>
        <v>-1.1949327054108223</v>
      </c>
      <c r="D13123" s="3">
        <f t="shared" si="2049"/>
        <v>-0.22600352705410817</v>
      </c>
      <c r="E13123" s="3"/>
      <c r="F13123" s="3">
        <f t="shared" si="2050"/>
        <v>2.7884349407478033</v>
      </c>
      <c r="G13123" s="3">
        <f t="shared" si="2051"/>
        <v>0.19745844512490759</v>
      </c>
      <c r="H13123" s="3">
        <f t="shared" si="2052"/>
        <v>-0.90275221883580947</v>
      </c>
      <c r="I13123" s="2"/>
      <c r="J13123" s="2">
        <f t="shared" si="2053"/>
        <v>72.864915479784258</v>
      </c>
      <c r="K13123" s="2">
        <f t="shared" si="2054"/>
        <v>-57.551773372163844</v>
      </c>
      <c r="L13123" s="2">
        <f t="shared" si="2055"/>
        <v>-35.983301373650313</v>
      </c>
      <c r="N13123">
        <v>65593.100000000006</v>
      </c>
      <c r="O13123">
        <v>133.751503006012</v>
      </c>
      <c r="P13123">
        <v>-121.807615230461</v>
      </c>
      <c r="Q13123">
        <v>-23.038076152304601</v>
      </c>
      <c r="T13123">
        <v>65593.100000000006</v>
      </c>
      <c r="U13123">
        <v>133.751503006012</v>
      </c>
      <c r="V13123">
        <v>-121.807615230461</v>
      </c>
      <c r="W13123">
        <v>-23.038076152304601</v>
      </c>
      <c r="X13123">
        <v>-29.055110220440898</v>
      </c>
      <c r="Y13123">
        <v>1.14829659318637</v>
      </c>
      <c r="Z13123">
        <v>1</v>
      </c>
      <c r="AA13123">
        <v>0.9375</v>
      </c>
    </row>
    <row r="13124" spans="1:27" x14ac:dyDescent="0.25">
      <c r="A13124" s="4">
        <f t="shared" si="2046"/>
        <v>65.597999999999999</v>
      </c>
      <c r="B13124" s="7">
        <f t="shared" si="2047"/>
        <v>1.7339322444889778</v>
      </c>
      <c r="C13124" s="3">
        <f t="shared" si="2048"/>
        <v>-0.51804270541082142</v>
      </c>
      <c r="D13124" s="3">
        <f t="shared" si="2049"/>
        <v>0.6765164729458919</v>
      </c>
      <c r="E13124" s="3"/>
      <c r="F13124" s="3">
        <f t="shared" si="2050"/>
        <v>2.7958977252457875</v>
      </c>
      <c r="G13124" s="3">
        <f t="shared" si="2051"/>
        <v>0.19326165536840131</v>
      </c>
      <c r="H13124" s="3">
        <f t="shared" si="2052"/>
        <v>-0.90164846211837635</v>
      </c>
      <c r="I13124" s="2"/>
      <c r="J13124" s="2">
        <f t="shared" si="2053"/>
        <v>72.878597094815916</v>
      </c>
      <c r="K13124" s="2">
        <f t="shared" si="2054"/>
        <v>-57.550816107917633</v>
      </c>
      <c r="L13124" s="2">
        <f t="shared" si="2055"/>
        <v>-35.987722155318643</v>
      </c>
      <c r="N13124">
        <v>65598</v>
      </c>
      <c r="O13124">
        <v>176.751503006012</v>
      </c>
      <c r="P13124">
        <v>-52.807615230460897</v>
      </c>
      <c r="Q13124">
        <v>68.961923847695402</v>
      </c>
      <c r="T13124">
        <v>65598</v>
      </c>
      <c r="U13124">
        <v>176.751503006012</v>
      </c>
      <c r="V13124">
        <v>-52.807615230460897</v>
      </c>
      <c r="W13124">
        <v>68.961923847695402</v>
      </c>
      <c r="X13124">
        <v>-29.055110220440898</v>
      </c>
      <c r="Y13124">
        <v>1.14829659318637</v>
      </c>
      <c r="Z13124">
        <v>1</v>
      </c>
      <c r="AA13124">
        <v>0.9375</v>
      </c>
    </row>
    <row r="13125" spans="1:27" x14ac:dyDescent="0.25">
      <c r="A13125" s="4">
        <f t="shared" si="2046"/>
        <v>65.604842109999993</v>
      </c>
      <c r="B13125" s="7">
        <f t="shared" si="2047"/>
        <v>1.7339322444889778</v>
      </c>
      <c r="C13125" s="3">
        <f t="shared" si="2048"/>
        <v>-0.51804270541082142</v>
      </c>
      <c r="D13125" s="3">
        <f t="shared" si="2049"/>
        <v>0.6765164729458919</v>
      </c>
      <c r="E13125" s="3"/>
      <c r="F13125" s="3">
        <f t="shared" si="2050"/>
        <v>2.8077614803951172</v>
      </c>
      <c r="G13125" s="3">
        <f t="shared" si="2051"/>
        <v>0.18971715019328608</v>
      </c>
      <c r="H13125" s="3">
        <f t="shared" si="2052"/>
        <v>-0.89701966199367278</v>
      </c>
      <c r="I13125" s="2"/>
      <c r="J13125" s="2">
        <f t="shared" si="2053"/>
        <v>72.897767521159651</v>
      </c>
      <c r="K13125" s="2">
        <f t="shared" si="2054"/>
        <v>-57.549505916359976</v>
      </c>
      <c r="L13125" s="2">
        <f t="shared" si="2055"/>
        <v>-35.993875497897974</v>
      </c>
      <c r="N13125">
        <v>65604.842109999998</v>
      </c>
      <c r="O13125">
        <v>176.751503006012</v>
      </c>
      <c r="P13125">
        <v>-52.807615230460897</v>
      </c>
      <c r="Q13125">
        <v>68.961923847695402</v>
      </c>
      <c r="T13125">
        <v>65604.842109999998</v>
      </c>
      <c r="U13125">
        <v>176.751503006012</v>
      </c>
      <c r="V13125">
        <v>-52.807615230460897</v>
      </c>
      <c r="W13125">
        <v>68.961923847695402</v>
      </c>
      <c r="X13125">
        <v>44.944889779559098</v>
      </c>
      <c r="Y13125">
        <v>6.1482965931863696</v>
      </c>
      <c r="Z13125">
        <v>1</v>
      </c>
      <c r="AA13125">
        <v>0.9375</v>
      </c>
    </row>
    <row r="13126" spans="1:27" x14ac:dyDescent="0.25">
      <c r="A13126" s="4">
        <f t="shared" si="2046"/>
        <v>65.609684210000012</v>
      </c>
      <c r="B13126" s="7">
        <f t="shared" si="2047"/>
        <v>1.439632244488978</v>
      </c>
      <c r="C13126" s="3">
        <f t="shared" si="2048"/>
        <v>0.81611729458917859</v>
      </c>
      <c r="D13126" s="3">
        <f t="shared" si="2049"/>
        <v>-0.10828352705410813</v>
      </c>
      <c r="E13126" s="3"/>
      <c r="F13126" s="3">
        <f t="shared" si="2050"/>
        <v>2.8154448387011874</v>
      </c>
      <c r="G13126" s="3">
        <f t="shared" si="2051"/>
        <v>0.19043880367741917</v>
      </c>
      <c r="H13126" s="3">
        <f t="shared" si="2052"/>
        <v>-0.89564394162001615</v>
      </c>
      <c r="I13126" s="2"/>
      <c r="J13126" s="2">
        <f t="shared" si="2053"/>
        <v>72.911381584818557</v>
      </c>
      <c r="K13126" s="2">
        <f t="shared" si="2054"/>
        <v>-57.548585539787851</v>
      </c>
      <c r="L13126" s="2">
        <f t="shared" si="2055"/>
        <v>-35.998215626115517</v>
      </c>
      <c r="N13126">
        <v>65609.684210000007</v>
      </c>
      <c r="O13126">
        <v>146.751503006012</v>
      </c>
      <c r="P13126">
        <v>83.192384769539103</v>
      </c>
      <c r="Q13126">
        <v>-11.038076152304599</v>
      </c>
      <c r="T13126">
        <v>65609.684210000007</v>
      </c>
      <c r="U13126">
        <v>146.751503006012</v>
      </c>
      <c r="V13126">
        <v>83.192384769539103</v>
      </c>
      <c r="W13126">
        <v>-11.038076152304599</v>
      </c>
      <c r="X13126">
        <v>44.944889779559098</v>
      </c>
      <c r="Y13126">
        <v>6.1482965931863696</v>
      </c>
      <c r="Z13126">
        <v>1</v>
      </c>
      <c r="AA13126">
        <v>0.9375</v>
      </c>
    </row>
    <row r="13127" spans="1:27" x14ac:dyDescent="0.25">
      <c r="A13127" s="4">
        <f t="shared" ref="A13127:A13190" si="2056">N13127/1000</f>
        <v>65.61452632000001</v>
      </c>
      <c r="B13127" s="7">
        <f t="shared" ref="B13127:B13190" si="2057">O13127*$C$2/1000</f>
        <v>1.439632244488978</v>
      </c>
      <c r="C13127" s="3">
        <f t="shared" ref="C13127:C13190" si="2058">P13127*$C$2/1000</f>
        <v>0.81611729458917859</v>
      </c>
      <c r="D13127" s="3">
        <f t="shared" ref="D13127:D13190" si="2059">Q13127*$C$2/1000</f>
        <v>-0.10828352705410813</v>
      </c>
      <c r="E13127" s="3"/>
      <c r="F13127" s="3">
        <f t="shared" ref="F13127:F13190" si="2060">((A13127-A13126)*(B13127+B13126)/2)+F13126</f>
        <v>2.8224156963885476</v>
      </c>
      <c r="G13127" s="3">
        <f t="shared" ref="G13127:G13190" si="2061">((A13127-A13126)*(C13127+C13126)/2)+G13126</f>
        <v>0.19439053339072113</v>
      </c>
      <c r="H13127" s="3">
        <f t="shared" ref="H13127:H13190" si="2062">((A13127-A13126)*(D13127+D13126)/2)+H13126</f>
        <v>-0.8961682623692</v>
      </c>
      <c r="I13127" s="2"/>
      <c r="J13127" s="2">
        <f t="shared" ref="J13127:J13190" si="2063">((A13127-A13126)*(F13127+F13126)/2)+J13126</f>
        <v>72.925031155256335</v>
      </c>
      <c r="K13127" s="2">
        <f t="shared" ref="K13127:K13190" si="2064">((A13127-A13126)*(G13127+G13126)/2)+K13126</f>
        <v>-57.547653846797196</v>
      </c>
      <c r="L13127" s="2">
        <f t="shared" ref="L13127:L13190" si="2065">((A13127-A13126)*(H13127+H13126)/2)+L13126</f>
        <v>-36.002553702011042</v>
      </c>
      <c r="N13127">
        <v>65614.526320000004</v>
      </c>
      <c r="O13127">
        <v>146.751503006012</v>
      </c>
      <c r="P13127">
        <v>83.192384769539103</v>
      </c>
      <c r="Q13127">
        <v>-11.038076152304599</v>
      </c>
      <c r="T13127">
        <v>65614.526320000004</v>
      </c>
      <c r="U13127">
        <v>146.751503006012</v>
      </c>
      <c r="V13127">
        <v>83.192384769539103</v>
      </c>
      <c r="W13127">
        <v>-11.038076152304599</v>
      </c>
      <c r="X13127">
        <v>26.944889779559102</v>
      </c>
      <c r="Y13127">
        <v>21.148296593186402</v>
      </c>
      <c r="Z13127">
        <v>-1</v>
      </c>
      <c r="AA13127">
        <v>0.9375</v>
      </c>
    </row>
    <row r="13128" spans="1:27" x14ac:dyDescent="0.25">
      <c r="A13128" s="4">
        <f t="shared" si="2056"/>
        <v>65.619368420000001</v>
      </c>
      <c r="B13128" s="7">
        <f t="shared" si="2057"/>
        <v>0.36053224448897775</v>
      </c>
      <c r="C13128" s="3">
        <f t="shared" si="2058"/>
        <v>-1.0575927054108225</v>
      </c>
      <c r="D13128" s="3">
        <f t="shared" si="2059"/>
        <v>0.20563647294589188</v>
      </c>
      <c r="E13128" s="3"/>
      <c r="F13128" s="3">
        <f t="shared" si="2060"/>
        <v>2.826773984624579</v>
      </c>
      <c r="G13128" s="3">
        <f t="shared" si="2061"/>
        <v>0.19380590934735253</v>
      </c>
      <c r="H13128" s="3">
        <f t="shared" si="2062"/>
        <v>-0.89593256601954918</v>
      </c>
      <c r="I13128" s="2"/>
      <c r="J13128" s="2">
        <f t="shared" si="2063"/>
        <v>72.93870812593353</v>
      </c>
      <c r="K13128" s="2">
        <f t="shared" si="2064"/>
        <v>-57.546714003799508</v>
      </c>
      <c r="L13128" s="2">
        <f t="shared" si="2065"/>
        <v>-36.006892467721606</v>
      </c>
      <c r="N13128">
        <v>65619.368419999999</v>
      </c>
      <c r="O13128">
        <v>36.751503006012001</v>
      </c>
      <c r="P13128">
        <v>-107.807615230461</v>
      </c>
      <c r="Q13128">
        <v>20.961923847695399</v>
      </c>
      <c r="T13128">
        <v>65619.368419999999</v>
      </c>
      <c r="U13128">
        <v>36.751503006012001</v>
      </c>
      <c r="V13128">
        <v>-107.807615230461</v>
      </c>
      <c r="W13128">
        <v>20.961923847695399</v>
      </c>
      <c r="X13128">
        <v>26.944889779559102</v>
      </c>
      <c r="Y13128">
        <v>21.148296593186402</v>
      </c>
      <c r="Z13128">
        <v>-1</v>
      </c>
      <c r="AA13128">
        <v>0.9375</v>
      </c>
    </row>
    <row r="13129" spans="1:27" x14ac:dyDescent="0.25">
      <c r="A13129" s="4">
        <f t="shared" si="2056"/>
        <v>65.624210529999999</v>
      </c>
      <c r="B13129" s="7">
        <f t="shared" si="2057"/>
        <v>0.36053224448897775</v>
      </c>
      <c r="C13129" s="3">
        <f t="shared" si="2058"/>
        <v>-1.0575927054108225</v>
      </c>
      <c r="D13129" s="3">
        <f t="shared" si="2059"/>
        <v>0.20563647294589188</v>
      </c>
      <c r="E13129" s="3"/>
      <c r="F13129" s="3">
        <f t="shared" si="2060"/>
        <v>2.8285197214109408</v>
      </c>
      <c r="G13129" s="3">
        <f t="shared" si="2061"/>
        <v>0.18868492913255736</v>
      </c>
      <c r="H13129" s="3">
        <f t="shared" si="2062"/>
        <v>-0.89493685159753344</v>
      </c>
      <c r="I13129" s="2"/>
      <c r="J13129" s="2">
        <f t="shared" si="2063"/>
        <v>72.952399903036991</v>
      </c>
      <c r="K13129" s="2">
        <f t="shared" si="2064"/>
        <v>-57.545787972442554</v>
      </c>
      <c r="L13129" s="2">
        <f t="shared" si="2065"/>
        <v>-36.011228261079474</v>
      </c>
      <c r="N13129">
        <v>65624.210529999997</v>
      </c>
      <c r="O13129">
        <v>36.751503006012001</v>
      </c>
      <c r="P13129">
        <v>-107.807615230461</v>
      </c>
      <c r="Q13129">
        <v>20.961923847695399</v>
      </c>
      <c r="T13129">
        <v>65624.210529999997</v>
      </c>
      <c r="U13129">
        <v>36.751503006012001</v>
      </c>
      <c r="V13129">
        <v>-107.807615230461</v>
      </c>
      <c r="W13129">
        <v>20.961923847695399</v>
      </c>
      <c r="X13129">
        <v>-24.055110220440898</v>
      </c>
      <c r="Y13129">
        <v>53.148296593186402</v>
      </c>
      <c r="Z13129">
        <v>-1</v>
      </c>
      <c r="AA13129">
        <v>0.9375</v>
      </c>
    </row>
    <row r="13130" spans="1:27" x14ac:dyDescent="0.25">
      <c r="A13130" s="4">
        <f t="shared" si="2056"/>
        <v>65.629052630000004</v>
      </c>
      <c r="B13130" s="7">
        <f t="shared" si="2057"/>
        <v>-0.21825775551102228</v>
      </c>
      <c r="C13130" s="3">
        <f t="shared" si="2058"/>
        <v>-0.33165270541082142</v>
      </c>
      <c r="D13130" s="3">
        <f t="shared" si="2059"/>
        <v>-1.0183527054108226E-2</v>
      </c>
      <c r="E13130" s="3"/>
      <c r="F13130" s="3">
        <f t="shared" si="2060"/>
        <v>2.8288641750624812</v>
      </c>
      <c r="G13130" s="3">
        <f t="shared" si="2061"/>
        <v>0.18532149653068433</v>
      </c>
      <c r="H13130" s="3">
        <f t="shared" si="2062"/>
        <v>-0.89446365024288166</v>
      </c>
      <c r="I13130" s="2"/>
      <c r="J13130" s="2">
        <f t="shared" si="2063"/>
        <v>72.966096712319555</v>
      </c>
      <c r="K13130" s="2">
        <f t="shared" si="2064"/>
        <v>-57.544882484185699</v>
      </c>
      <c r="L13130" s="2">
        <f t="shared" si="2065"/>
        <v>-36.015560489164457</v>
      </c>
      <c r="N13130">
        <v>65629.052630000006</v>
      </c>
      <c r="O13130">
        <v>-22.248496993987999</v>
      </c>
      <c r="P13130">
        <v>-33.807615230460897</v>
      </c>
      <c r="Q13130">
        <v>-1.03807615230461</v>
      </c>
      <c r="T13130">
        <v>65629.052630000006</v>
      </c>
      <c r="U13130">
        <v>-22.248496993987999</v>
      </c>
      <c r="V13130">
        <v>-33.807615230460897</v>
      </c>
      <c r="W13130">
        <v>-1.03807615230461</v>
      </c>
      <c r="X13130">
        <v>-24.055110220440898</v>
      </c>
      <c r="Y13130">
        <v>53.148296593186402</v>
      </c>
      <c r="Z13130">
        <v>-1</v>
      </c>
      <c r="AA13130">
        <v>0.9375</v>
      </c>
    </row>
    <row r="13131" spans="1:27" x14ac:dyDescent="0.25">
      <c r="A13131" s="4">
        <f t="shared" si="2056"/>
        <v>65.633894740000002</v>
      </c>
      <c r="B13131" s="7">
        <f t="shared" si="2057"/>
        <v>-0.21825775551102228</v>
      </c>
      <c r="C13131" s="3">
        <f t="shared" si="2058"/>
        <v>-0.33165270541082142</v>
      </c>
      <c r="D13131" s="3">
        <f t="shared" si="2059"/>
        <v>-1.0183527054108226E-2</v>
      </c>
      <c r="E13131" s="3"/>
      <c r="F13131" s="3">
        <f t="shared" si="2060"/>
        <v>2.827807347001944</v>
      </c>
      <c r="G13131" s="3">
        <f t="shared" si="2061"/>
        <v>0.18371559764928805</v>
      </c>
      <c r="H13131" s="3">
        <f t="shared" si="2062"/>
        <v>-0.89451296000106562</v>
      </c>
      <c r="I13131" s="2"/>
      <c r="J13131" s="2">
        <f t="shared" si="2063"/>
        <v>72.979791825191398</v>
      </c>
      <c r="K13131" s="2">
        <f t="shared" si="2064"/>
        <v>-57.543989025083647</v>
      </c>
      <c r="L13131" s="2">
        <f t="shared" si="2065"/>
        <v>-36.01989169993157</v>
      </c>
      <c r="N13131">
        <v>65633.894740000003</v>
      </c>
      <c r="O13131">
        <v>-22.248496993987999</v>
      </c>
      <c r="P13131">
        <v>-33.807615230460897</v>
      </c>
      <c r="Q13131">
        <v>-1.03807615230461</v>
      </c>
      <c r="T13131">
        <v>65633.894740000003</v>
      </c>
      <c r="U13131">
        <v>-22.248496993987999</v>
      </c>
      <c r="V13131">
        <v>-33.807615230460897</v>
      </c>
      <c r="W13131">
        <v>-1.03807615230461</v>
      </c>
      <c r="X13131">
        <v>35.944889779559098</v>
      </c>
      <c r="Y13131">
        <v>56.148296593186402</v>
      </c>
      <c r="Z13131">
        <v>-1</v>
      </c>
      <c r="AA13131">
        <v>0.9375</v>
      </c>
    </row>
    <row r="13132" spans="1:27" x14ac:dyDescent="0.25">
      <c r="A13132" s="4">
        <f t="shared" si="2056"/>
        <v>65.638736839999993</v>
      </c>
      <c r="B13132" s="7">
        <f t="shared" si="2057"/>
        <v>-1.2384977555110224</v>
      </c>
      <c r="C13132" s="3">
        <f t="shared" si="2058"/>
        <v>0.45314729458917863</v>
      </c>
      <c r="D13132" s="3">
        <f t="shared" si="2059"/>
        <v>-0.51049352705410811</v>
      </c>
      <c r="E13132" s="3"/>
      <c r="F13132" s="3">
        <f t="shared" si="2060"/>
        <v>2.8242804690719909</v>
      </c>
      <c r="G13132" s="3">
        <f t="shared" si="2061"/>
        <v>0.18400974212441773</v>
      </c>
      <c r="H13132" s="3">
        <f t="shared" si="2062"/>
        <v>-0.89577354518291186</v>
      </c>
      <c r="I13132" s="2"/>
      <c r="J13132" s="2">
        <f t="shared" si="2063"/>
        <v>72.993475812398472</v>
      </c>
      <c r="K13132" s="2">
        <f t="shared" si="2064"/>
        <v>-57.543098743649793</v>
      </c>
      <c r="L13132" s="2">
        <f t="shared" si="2065"/>
        <v>-36.024226073074935</v>
      </c>
      <c r="N13132">
        <v>65638.736839999998</v>
      </c>
      <c r="O13132">
        <v>-126.248496993988</v>
      </c>
      <c r="P13132">
        <v>46.192384769539103</v>
      </c>
      <c r="Q13132">
        <v>-52.038076152304598</v>
      </c>
      <c r="T13132">
        <v>65638.736839999998</v>
      </c>
      <c r="U13132">
        <v>-126.248496993988</v>
      </c>
      <c r="V13132">
        <v>46.192384769539103</v>
      </c>
      <c r="W13132">
        <v>-52.038076152304598</v>
      </c>
      <c r="X13132">
        <v>35.944889779559098</v>
      </c>
      <c r="Y13132">
        <v>56.148296593186402</v>
      </c>
      <c r="Z13132">
        <v>-1</v>
      </c>
      <c r="AA13132">
        <v>0.9375</v>
      </c>
    </row>
    <row r="13133" spans="1:27" x14ac:dyDescent="0.25">
      <c r="A13133" s="4">
        <f t="shared" si="2056"/>
        <v>65.643578949999991</v>
      </c>
      <c r="B13133" s="7">
        <f t="shared" si="2057"/>
        <v>-1.2384977555110224</v>
      </c>
      <c r="C13133" s="3">
        <f t="shared" si="2058"/>
        <v>0.45314729458917863</v>
      </c>
      <c r="D13133" s="3">
        <f t="shared" si="2059"/>
        <v>-0.51049352705410811</v>
      </c>
      <c r="E13133" s="3"/>
      <c r="F13133" s="3">
        <f t="shared" si="2060"/>
        <v>2.8182835267050552</v>
      </c>
      <c r="G13133" s="3">
        <f t="shared" si="2061"/>
        <v>0.18620393117102024</v>
      </c>
      <c r="H13133" s="3">
        <f t="shared" si="2062"/>
        <v>-0.89824541099519506</v>
      </c>
      <c r="I13133" s="2"/>
      <c r="J13133" s="2">
        <f t="shared" si="2063"/>
        <v>73.007136770173261</v>
      </c>
      <c r="K13133" s="2">
        <f t="shared" si="2064"/>
        <v>-57.54220243598499</v>
      </c>
      <c r="L13133" s="2">
        <f t="shared" si="2065"/>
        <v>-36.028569491638883</v>
      </c>
      <c r="N13133">
        <v>65643.578949999996</v>
      </c>
      <c r="O13133">
        <v>-126.248496993988</v>
      </c>
      <c r="P13133">
        <v>46.192384769539103</v>
      </c>
      <c r="Q13133">
        <v>-52.038076152304598</v>
      </c>
      <c r="T13133">
        <v>65643.578949999996</v>
      </c>
      <c r="U13133">
        <v>-126.248496993988</v>
      </c>
      <c r="V13133">
        <v>46.192384769539103</v>
      </c>
      <c r="W13133">
        <v>-52.038076152304598</v>
      </c>
      <c r="X13133">
        <v>24.944889779559102</v>
      </c>
      <c r="Y13133">
        <v>43.148296593186402</v>
      </c>
      <c r="Z13133">
        <v>-1</v>
      </c>
      <c r="AA13133">
        <v>0.9375</v>
      </c>
    </row>
    <row r="13134" spans="1:27" x14ac:dyDescent="0.25">
      <c r="A13134" s="4">
        <f t="shared" si="2056"/>
        <v>65.64842105000001</v>
      </c>
      <c r="B13134" s="7">
        <f t="shared" si="2057"/>
        <v>-0.78723775551102237</v>
      </c>
      <c r="C13134" s="3">
        <f t="shared" si="2058"/>
        <v>-0.37089270541082142</v>
      </c>
      <c r="D13134" s="3">
        <f t="shared" si="2059"/>
        <v>-0.73612352705410822</v>
      </c>
      <c r="E13134" s="3"/>
      <c r="F13134" s="3">
        <f t="shared" si="2060"/>
        <v>2.813379119746076</v>
      </c>
      <c r="G13134" s="3">
        <f t="shared" si="2061"/>
        <v>0.18640307364415129</v>
      </c>
      <c r="H13134" s="3">
        <f t="shared" si="2062"/>
        <v>-0.90126353321405561</v>
      </c>
      <c r="I13134" s="2"/>
      <c r="J13134" s="2">
        <f t="shared" si="2063"/>
        <v>73.020771307023509</v>
      </c>
      <c r="K13134" s="2">
        <f t="shared" si="2064"/>
        <v>-57.541300335795981</v>
      </c>
      <c r="L13134" s="2">
        <f t="shared" si="2065"/>
        <v>-36.032926192768279</v>
      </c>
      <c r="N13134">
        <v>65648.421050000004</v>
      </c>
      <c r="O13134">
        <v>-80.248496993987999</v>
      </c>
      <c r="P13134">
        <v>-37.807615230460897</v>
      </c>
      <c r="Q13134">
        <v>-75.038076152304598</v>
      </c>
      <c r="T13134">
        <v>65648.421050000004</v>
      </c>
      <c r="U13134">
        <v>-80.248496993987999</v>
      </c>
      <c r="V13134">
        <v>-37.807615230460897</v>
      </c>
      <c r="W13134">
        <v>-75.038076152304598</v>
      </c>
      <c r="X13134">
        <v>24.944889779559102</v>
      </c>
      <c r="Y13134">
        <v>43.148296593186402</v>
      </c>
      <c r="Z13134">
        <v>-1</v>
      </c>
      <c r="AA13134">
        <v>0.9375</v>
      </c>
    </row>
    <row r="13135" spans="1:27" x14ac:dyDescent="0.25">
      <c r="A13135" s="4">
        <f t="shared" si="2056"/>
        <v>65.653263160000009</v>
      </c>
      <c r="B13135" s="7">
        <f t="shared" si="2057"/>
        <v>-0.78723775551102237</v>
      </c>
      <c r="C13135" s="3">
        <f t="shared" si="2058"/>
        <v>-0.37089270541082142</v>
      </c>
      <c r="D13135" s="3">
        <f t="shared" si="2059"/>
        <v>-0.73612352705410822</v>
      </c>
      <c r="E13135" s="3"/>
      <c r="F13135" s="3">
        <f t="shared" si="2060"/>
        <v>2.8095672279377397</v>
      </c>
      <c r="G13135" s="3">
        <f t="shared" si="2061"/>
        <v>0.18460717036635507</v>
      </c>
      <c r="H13135" s="3">
        <f t="shared" si="2062"/>
        <v>-0.90482792430563841</v>
      </c>
      <c r="I13135" s="2"/>
      <c r="J13135" s="2">
        <f t="shared" si="2063"/>
        <v>73.034384769393299</v>
      </c>
      <c r="K13135" s="2">
        <f t="shared" si="2064"/>
        <v>-57.54040209958967</v>
      </c>
      <c r="L13135" s="2">
        <f t="shared" si="2065"/>
        <v>-36.037298839521966</v>
      </c>
      <c r="N13135">
        <v>65653.263160000002</v>
      </c>
      <c r="O13135">
        <v>-80.248496993987999</v>
      </c>
      <c r="P13135">
        <v>-37.807615230460897</v>
      </c>
      <c r="Q13135">
        <v>-75.038076152304598</v>
      </c>
      <c r="T13135">
        <v>65653.263160000002</v>
      </c>
      <c r="U13135">
        <v>-80.248496993987999</v>
      </c>
      <c r="V13135">
        <v>-37.807615230460897</v>
      </c>
      <c r="W13135">
        <v>-75.038076152304598</v>
      </c>
      <c r="X13135">
        <v>-2.0551102204408802</v>
      </c>
      <c r="Y13135">
        <v>-10.8517034068136</v>
      </c>
      <c r="Z13135">
        <v>-1</v>
      </c>
      <c r="AA13135">
        <v>0.9375</v>
      </c>
    </row>
    <row r="13136" spans="1:27" x14ac:dyDescent="0.25">
      <c r="A13136" s="4">
        <f t="shared" si="2056"/>
        <v>65.658105259999999</v>
      </c>
      <c r="B13136" s="7">
        <f t="shared" si="2057"/>
        <v>1.2728622444889777</v>
      </c>
      <c r="C13136" s="3">
        <f t="shared" si="2058"/>
        <v>1.2968072945891775</v>
      </c>
      <c r="D13136" s="3">
        <f t="shared" si="2059"/>
        <v>-0.29467352705410815</v>
      </c>
      <c r="E13136" s="3"/>
      <c r="F13136" s="3">
        <f t="shared" si="2060"/>
        <v>2.8107429491067775</v>
      </c>
      <c r="G13136" s="3">
        <f t="shared" si="2061"/>
        <v>0.18684885588248096</v>
      </c>
      <c r="H13136" s="3">
        <f t="shared" si="2062"/>
        <v>-0.90732353551348222</v>
      </c>
      <c r="I13136" s="2"/>
      <c r="J13136" s="2">
        <f t="shared" si="2063"/>
        <v>73.047991821347409</v>
      </c>
      <c r="K13136" s="2">
        <f t="shared" si="2064"/>
        <v>-57.539502785977319</v>
      </c>
      <c r="L13136" s="2">
        <f t="shared" si="2065"/>
        <v>-36.041686148813753</v>
      </c>
      <c r="N13136">
        <v>65658.105259999997</v>
      </c>
      <c r="O13136">
        <v>129.751503006012</v>
      </c>
      <c r="P13136">
        <v>132.19238476953899</v>
      </c>
      <c r="Q13136">
        <v>-30.038076152304601</v>
      </c>
      <c r="T13136">
        <v>65658.105259999997</v>
      </c>
      <c r="U13136">
        <v>129.751503006012</v>
      </c>
      <c r="V13136">
        <v>132.19238476953899</v>
      </c>
      <c r="W13136">
        <v>-30.038076152304601</v>
      </c>
      <c r="X13136">
        <v>-2.0551102204408802</v>
      </c>
      <c r="Y13136">
        <v>-10.8517034068136</v>
      </c>
      <c r="Z13136">
        <v>-1</v>
      </c>
      <c r="AA13136">
        <v>0.9375</v>
      </c>
    </row>
    <row r="13137" spans="1:27" x14ac:dyDescent="0.25">
      <c r="A13137" s="4">
        <f t="shared" si="2056"/>
        <v>65.662947369999998</v>
      </c>
      <c r="B13137" s="7">
        <f t="shared" si="2057"/>
        <v>1.2728622444889777</v>
      </c>
      <c r="C13137" s="3">
        <f t="shared" si="2058"/>
        <v>1.2968072945891775</v>
      </c>
      <c r="D13137" s="3">
        <f t="shared" si="2059"/>
        <v>-0.29467352705410815</v>
      </c>
      <c r="E13137" s="3"/>
      <c r="F13137" s="3">
        <f t="shared" si="2060"/>
        <v>2.816906288109438</v>
      </c>
      <c r="G13137" s="3">
        <f t="shared" si="2061"/>
        <v>0.19312813945168217</v>
      </c>
      <c r="H13137" s="3">
        <f t="shared" si="2062"/>
        <v>-0.90875037714556572</v>
      </c>
      <c r="I13137" s="2"/>
      <c r="J13137" s="2">
        <f t="shared" si="2063"/>
        <v>73.061616669671409</v>
      </c>
      <c r="K13137" s="2">
        <f t="shared" si="2064"/>
        <v>-57.538582840772882</v>
      </c>
      <c r="L13137" s="2">
        <f t="shared" si="2065"/>
        <v>-36.046082963640366</v>
      </c>
      <c r="N13137">
        <v>65662.947369999994</v>
      </c>
      <c r="O13137">
        <v>129.751503006012</v>
      </c>
      <c r="P13137">
        <v>132.19238476953899</v>
      </c>
      <c r="Q13137">
        <v>-30.038076152304601</v>
      </c>
      <c r="T13137">
        <v>65662.947369999994</v>
      </c>
      <c r="U13137">
        <v>129.751503006012</v>
      </c>
      <c r="V13137">
        <v>132.19238476953899</v>
      </c>
      <c r="W13137">
        <v>-30.038076152304601</v>
      </c>
      <c r="X13137">
        <v>60.944889779559098</v>
      </c>
      <c r="Y13137">
        <v>-51.851703406813598</v>
      </c>
      <c r="Z13137">
        <v>-1</v>
      </c>
      <c r="AA13137">
        <v>0.9375</v>
      </c>
    </row>
    <row r="13138" spans="1:27" x14ac:dyDescent="0.25">
      <c r="A13138" s="4">
        <f t="shared" si="2056"/>
        <v>65.667789470000002</v>
      </c>
      <c r="B13138" s="7">
        <f t="shared" si="2057"/>
        <v>2.2244322444889777</v>
      </c>
      <c r="C13138" s="3">
        <f t="shared" si="2058"/>
        <v>1.7186372945891777</v>
      </c>
      <c r="D13138" s="3">
        <f t="shared" si="2059"/>
        <v>0.75499647294589189</v>
      </c>
      <c r="E13138" s="3"/>
      <c r="F13138" s="3">
        <f t="shared" si="2060"/>
        <v>2.8253734129319863</v>
      </c>
      <c r="G13138" s="3">
        <f t="shared" si="2061"/>
        <v>0.20042868157431956</v>
      </c>
      <c r="H13138" s="3">
        <f t="shared" si="2062"/>
        <v>-0.90763591227741336</v>
      </c>
      <c r="I13138" s="2"/>
      <c r="J13138" s="2">
        <f t="shared" si="2063"/>
        <v>73.075276910941625</v>
      </c>
      <c r="K13138" s="2">
        <f t="shared" si="2064"/>
        <v>-57.537630020031337</v>
      </c>
      <c r="L13138" s="2">
        <f t="shared" si="2065"/>
        <v>-36.05048052566638</v>
      </c>
      <c r="N13138">
        <v>65667.789470000003</v>
      </c>
      <c r="O13138">
        <v>226.751503006012</v>
      </c>
      <c r="P13138">
        <v>175.19238476953899</v>
      </c>
      <c r="Q13138">
        <v>76.961923847695402</v>
      </c>
      <c r="T13138">
        <v>65667.789470000003</v>
      </c>
      <c r="U13138">
        <v>226.751503006012</v>
      </c>
      <c r="V13138">
        <v>175.19238476953899</v>
      </c>
      <c r="W13138">
        <v>76.961923847695402</v>
      </c>
      <c r="X13138">
        <v>60.944889779559098</v>
      </c>
      <c r="Y13138">
        <v>-51.851703406813598</v>
      </c>
      <c r="Z13138">
        <v>-1</v>
      </c>
      <c r="AA13138">
        <v>0.9375</v>
      </c>
    </row>
    <row r="13139" spans="1:27" x14ac:dyDescent="0.25">
      <c r="A13139" s="4">
        <f t="shared" si="2056"/>
        <v>65.672631580000001</v>
      </c>
      <c r="B13139" s="7">
        <f t="shared" si="2057"/>
        <v>2.2244322444889777</v>
      </c>
      <c r="C13139" s="3">
        <f t="shared" si="2058"/>
        <v>1.7186372945891777</v>
      </c>
      <c r="D13139" s="3">
        <f t="shared" si="2059"/>
        <v>0.75499647294589189</v>
      </c>
      <c r="E13139" s="3"/>
      <c r="F13139" s="3">
        <f t="shared" si="2060"/>
        <v>2.8361443585473456</v>
      </c>
      <c r="G13139" s="3">
        <f t="shared" si="2061"/>
        <v>0.20875051240482012</v>
      </c>
      <c r="H13139" s="3">
        <f t="shared" si="2062"/>
        <v>-0.90398013630579854</v>
      </c>
      <c r="I13139" s="2"/>
      <c r="J13139" s="2">
        <f t="shared" si="2063"/>
        <v>73.088983756849856</v>
      </c>
      <c r="K13139" s="2">
        <f t="shared" si="2064"/>
        <v>-57.536639374697856</v>
      </c>
      <c r="L13139" s="2">
        <f t="shared" si="2065"/>
        <v>-36.054866547758884</v>
      </c>
      <c r="N13139">
        <v>65672.631580000001</v>
      </c>
      <c r="O13139">
        <v>226.751503006012</v>
      </c>
      <c r="P13139">
        <v>175.19238476953899</v>
      </c>
      <c r="Q13139">
        <v>76.961923847695402</v>
      </c>
      <c r="T13139">
        <v>65672.631580000001</v>
      </c>
      <c r="U13139">
        <v>226.751503006012</v>
      </c>
      <c r="V13139">
        <v>175.19238476953899</v>
      </c>
      <c r="W13139">
        <v>76.961923847695402</v>
      </c>
      <c r="X13139">
        <v>-2.0551102204408802</v>
      </c>
      <c r="Y13139">
        <v>-25.851703406813598</v>
      </c>
      <c r="Z13139">
        <v>-1</v>
      </c>
      <c r="AA13139">
        <v>0.9375</v>
      </c>
    </row>
    <row r="13140" spans="1:27" x14ac:dyDescent="0.25">
      <c r="A13140" s="4">
        <f t="shared" si="2056"/>
        <v>65.677473679999991</v>
      </c>
      <c r="B13140" s="7">
        <f t="shared" si="2057"/>
        <v>1.7927922444889777</v>
      </c>
      <c r="C13140" s="3">
        <f t="shared" si="2058"/>
        <v>-0.23355270541082143</v>
      </c>
      <c r="D13140" s="3">
        <f t="shared" si="2059"/>
        <v>0.73537647294589192</v>
      </c>
      <c r="E13140" s="3"/>
      <c r="F13140" s="3">
        <f t="shared" si="2060"/>
        <v>2.8458702598963668</v>
      </c>
      <c r="G13140" s="3">
        <f t="shared" si="2061"/>
        <v>0.21234597644944334</v>
      </c>
      <c r="H13140" s="3">
        <f t="shared" si="2062"/>
        <v>-0.9003718688851543</v>
      </c>
      <c r="I13140" s="2"/>
      <c r="J13140" s="2">
        <f t="shared" si="2063"/>
        <v>73.102740198341806</v>
      </c>
      <c r="K13140" s="2">
        <f t="shared" si="2064"/>
        <v>-57.535619879043516</v>
      </c>
      <c r="L13140" s="2">
        <f t="shared" si="2065"/>
        <v>-36.059234974181045</v>
      </c>
      <c r="N13140">
        <v>65677.473679999996</v>
      </c>
      <c r="O13140">
        <v>182.751503006012</v>
      </c>
      <c r="P13140">
        <v>-23.8076152304609</v>
      </c>
      <c r="Q13140">
        <v>74.961923847695402</v>
      </c>
      <c r="T13140">
        <v>65677.473679999996</v>
      </c>
      <c r="U13140">
        <v>182.751503006012</v>
      </c>
      <c r="V13140">
        <v>-23.8076152304609</v>
      </c>
      <c r="W13140">
        <v>74.961923847695402</v>
      </c>
      <c r="X13140">
        <v>-2.0551102204408802</v>
      </c>
      <c r="Y13140">
        <v>-25.851703406813598</v>
      </c>
      <c r="Z13140">
        <v>-1</v>
      </c>
      <c r="AA13140">
        <v>0.9375</v>
      </c>
    </row>
    <row r="13141" spans="1:27" x14ac:dyDescent="0.25">
      <c r="A13141" s="4">
        <f t="shared" si="2056"/>
        <v>65.68231578999999</v>
      </c>
      <c r="B13141" s="7">
        <f t="shared" si="2057"/>
        <v>1.7927922444889777</v>
      </c>
      <c r="C13141" s="3">
        <f t="shared" si="2058"/>
        <v>-0.23355270541082143</v>
      </c>
      <c r="D13141" s="3">
        <f t="shared" si="2059"/>
        <v>0.73537647294589192</v>
      </c>
      <c r="E13141" s="3"/>
      <c r="F13141" s="3">
        <f t="shared" si="2060"/>
        <v>2.8545511571513265</v>
      </c>
      <c r="G13141" s="3">
        <f t="shared" si="2061"/>
        <v>0.21121508855904692</v>
      </c>
      <c r="H13141" s="3">
        <f t="shared" si="2062"/>
        <v>-0.8968110951117394</v>
      </c>
      <c r="I13141" s="2"/>
      <c r="J13141" s="2">
        <f t="shared" si="2063"/>
        <v>73.116541232115651</v>
      </c>
      <c r="K13141" s="2">
        <f t="shared" si="2064"/>
        <v>-57.53459441440927</v>
      </c>
      <c r="L13141" s="2">
        <f t="shared" si="2065"/>
        <v>-36.063586052981947</v>
      </c>
      <c r="N13141">
        <v>65682.315789999993</v>
      </c>
      <c r="O13141">
        <v>182.751503006012</v>
      </c>
      <c r="P13141">
        <v>-23.8076152304609</v>
      </c>
      <c r="Q13141">
        <v>74.961923847695402</v>
      </c>
      <c r="T13141">
        <v>65682.315789999993</v>
      </c>
      <c r="U13141">
        <v>182.751503006012</v>
      </c>
      <c r="V13141">
        <v>-23.8076152304609</v>
      </c>
      <c r="W13141">
        <v>74.961923847695402</v>
      </c>
      <c r="X13141">
        <v>-68.055110220440895</v>
      </c>
      <c r="Y13141">
        <v>24.148296593186402</v>
      </c>
      <c r="Z13141">
        <v>1</v>
      </c>
      <c r="AA13141">
        <v>0.875</v>
      </c>
    </row>
    <row r="13142" spans="1:27" x14ac:dyDescent="0.25">
      <c r="A13142" s="4">
        <f t="shared" si="2056"/>
        <v>65.687157890000009</v>
      </c>
      <c r="B13142" s="7">
        <f t="shared" si="2057"/>
        <v>-0.47331775551102229</v>
      </c>
      <c r="C13142" s="3">
        <f t="shared" si="2058"/>
        <v>0.48257729458917864</v>
      </c>
      <c r="D13142" s="3">
        <f t="shared" si="2059"/>
        <v>-0.15733352705410814</v>
      </c>
      <c r="E13142" s="3"/>
      <c r="F13142" s="3">
        <f t="shared" si="2060"/>
        <v>2.857745670862879</v>
      </c>
      <c r="G13142" s="3">
        <f t="shared" si="2061"/>
        <v>0.21181798954067954</v>
      </c>
      <c r="H13142" s="3">
        <f t="shared" si="2062"/>
        <v>-0.89541162423758258</v>
      </c>
      <c r="I13142" s="2"/>
      <c r="J13142" s="2">
        <f t="shared" si="2063"/>
        <v>73.130370988351174</v>
      </c>
      <c r="K13142" s="2">
        <f t="shared" si="2064"/>
        <v>-57.533570230175535</v>
      </c>
      <c r="L13142" s="2">
        <f t="shared" si="2065"/>
        <v>-36.067925113796647</v>
      </c>
      <c r="N13142">
        <v>65687.157890000002</v>
      </c>
      <c r="O13142">
        <v>-48.248496993987999</v>
      </c>
      <c r="P13142">
        <v>49.192384769539103</v>
      </c>
      <c r="Q13142">
        <v>-16.038076152304601</v>
      </c>
      <c r="T13142">
        <v>65687.157890000002</v>
      </c>
      <c r="U13142">
        <v>-48.248496993987999</v>
      </c>
      <c r="V13142">
        <v>49.192384769539103</v>
      </c>
      <c r="W13142">
        <v>-16.038076152304601</v>
      </c>
      <c r="X13142">
        <v>-68.055110220440895</v>
      </c>
      <c r="Y13142">
        <v>24.148296593186402</v>
      </c>
      <c r="Z13142">
        <v>1</v>
      </c>
      <c r="AA13142">
        <v>0.875</v>
      </c>
    </row>
    <row r="13143" spans="1:27" x14ac:dyDescent="0.25">
      <c r="A13143" s="4">
        <f t="shared" si="2056"/>
        <v>65.691999999999993</v>
      </c>
      <c r="B13143" s="7">
        <f t="shared" si="2057"/>
        <v>-0.47331775551102229</v>
      </c>
      <c r="C13143" s="3">
        <f t="shared" si="2058"/>
        <v>0.48257729458917864</v>
      </c>
      <c r="D13143" s="3">
        <f t="shared" si="2059"/>
        <v>-0.15733352705410814</v>
      </c>
      <c r="E13143" s="3"/>
      <c r="F13143" s="3">
        <f t="shared" si="2060"/>
        <v>2.8554538142257488</v>
      </c>
      <c r="G13143" s="3">
        <f t="shared" si="2061"/>
        <v>0.21415468188457515</v>
      </c>
      <c r="H13143" s="3">
        <f t="shared" si="2062"/>
        <v>-0.89617345048226404</v>
      </c>
      <c r="I13143" s="2"/>
      <c r="J13143" s="2">
        <f t="shared" si="2063"/>
        <v>73.144202958530499</v>
      </c>
      <c r="K13143" s="2">
        <f t="shared" si="2064"/>
        <v>-57.532538926909524</v>
      </c>
      <c r="L13143" s="2">
        <f t="shared" si="2065"/>
        <v>-36.07226263979971</v>
      </c>
      <c r="N13143">
        <v>65692</v>
      </c>
      <c r="O13143">
        <v>-48.248496993987999</v>
      </c>
      <c r="P13143">
        <v>49.192384769539103</v>
      </c>
      <c r="Q13143">
        <v>-16.038076152304601</v>
      </c>
      <c r="T13143">
        <v>65692</v>
      </c>
      <c r="U13143">
        <v>-48.248496993987999</v>
      </c>
      <c r="V13143">
        <v>49.192384769539103</v>
      </c>
      <c r="W13143">
        <v>-16.038076152304601</v>
      </c>
      <c r="X13143">
        <v>40.944889779559098</v>
      </c>
      <c r="Y13143">
        <v>3.14829659318637</v>
      </c>
      <c r="Z13143">
        <v>1</v>
      </c>
      <c r="AA13143">
        <v>0.875</v>
      </c>
    </row>
    <row r="13144" spans="1:27" x14ac:dyDescent="0.25">
      <c r="A13144" s="4">
        <f t="shared" si="2056"/>
        <v>65.704714289999998</v>
      </c>
      <c r="B13144" s="7">
        <f t="shared" si="2057"/>
        <v>1.1747622444889778</v>
      </c>
      <c r="C13144" s="3">
        <f t="shared" si="2058"/>
        <v>2.2679972945891778</v>
      </c>
      <c r="D13144" s="3">
        <f t="shared" si="2059"/>
        <v>-0.63802352705410814</v>
      </c>
      <c r="E13144" s="3"/>
      <c r="F13144" s="3">
        <f t="shared" si="2060"/>
        <v>2.8599129985516343</v>
      </c>
      <c r="G13144" s="3">
        <f t="shared" si="2061"/>
        <v>0.23164048338130458</v>
      </c>
      <c r="H13144" s="3">
        <f t="shared" si="2062"/>
        <v>-0.90122965060200488</v>
      </c>
      <c r="I13144" s="2"/>
      <c r="J13144" s="2">
        <f t="shared" si="2063"/>
        <v>73.180536374087524</v>
      </c>
      <c r="K13144" s="2">
        <f t="shared" si="2064"/>
        <v>-57.529704942403626</v>
      </c>
      <c r="L13144" s="2">
        <f t="shared" si="2065"/>
        <v>-36.083688991936761</v>
      </c>
      <c r="N13144">
        <v>65704.714290000004</v>
      </c>
      <c r="O13144">
        <v>119.751503006012</v>
      </c>
      <c r="P13144">
        <v>231.19238476953899</v>
      </c>
      <c r="Q13144">
        <v>-65.038076152304598</v>
      </c>
      <c r="T13144">
        <v>65704.714290000004</v>
      </c>
      <c r="U13144">
        <v>119.751503006012</v>
      </c>
      <c r="V13144">
        <v>231.19238476953899</v>
      </c>
      <c r="W13144">
        <v>-65.038076152304598</v>
      </c>
      <c r="X13144">
        <v>40.944889779559098</v>
      </c>
      <c r="Y13144">
        <v>3.14829659318637</v>
      </c>
      <c r="Z13144">
        <v>1</v>
      </c>
      <c r="AA13144">
        <v>0.875</v>
      </c>
    </row>
    <row r="13145" spans="1:27" x14ac:dyDescent="0.25">
      <c r="A13145" s="4">
        <f t="shared" si="2056"/>
        <v>65.70942857</v>
      </c>
      <c r="B13145" s="7">
        <f t="shared" si="2057"/>
        <v>1.1747622444889778</v>
      </c>
      <c r="C13145" s="3">
        <f t="shared" si="2058"/>
        <v>2.2679972945891778</v>
      </c>
      <c r="D13145" s="3">
        <f t="shared" si="2059"/>
        <v>-0.63802352705410814</v>
      </c>
      <c r="E13145" s="3"/>
      <c r="F13145" s="3">
        <f t="shared" si="2060"/>
        <v>2.865451156705586</v>
      </c>
      <c r="G13145" s="3">
        <f t="shared" si="2061"/>
        <v>0.24233245766724437</v>
      </c>
      <c r="H13145" s="3">
        <f t="shared" si="2062"/>
        <v>-0.90423747215512662</v>
      </c>
      <c r="I13145" s="2"/>
      <c r="J13145" s="2">
        <f t="shared" si="2063"/>
        <v>73.194031858952457</v>
      </c>
      <c r="K13145" s="2">
        <f t="shared" si="2064"/>
        <v>-57.52858772182536</v>
      </c>
      <c r="L13145" s="2">
        <f t="shared" si="2065"/>
        <v>-36.087944730710497</v>
      </c>
      <c r="N13145">
        <v>65709.428570000004</v>
      </c>
      <c r="O13145">
        <v>119.751503006012</v>
      </c>
      <c r="P13145">
        <v>231.19238476953899</v>
      </c>
      <c r="Q13145">
        <v>-65.038076152304598</v>
      </c>
      <c r="T13145">
        <v>65709.428570000004</v>
      </c>
      <c r="U13145">
        <v>119.751503006012</v>
      </c>
      <c r="V13145">
        <v>231.19238476953899</v>
      </c>
      <c r="W13145">
        <v>-65.038076152304598</v>
      </c>
      <c r="X13145">
        <v>45.944889779559098</v>
      </c>
      <c r="Y13145">
        <v>-37.851703406813598</v>
      </c>
      <c r="Z13145">
        <v>1</v>
      </c>
      <c r="AA13145">
        <v>0.875</v>
      </c>
    </row>
    <row r="13146" spans="1:27" x14ac:dyDescent="0.25">
      <c r="A13146" s="4">
        <f t="shared" si="2056"/>
        <v>65.71414286000001</v>
      </c>
      <c r="B13146" s="7">
        <f t="shared" si="2057"/>
        <v>3.6174522444889781</v>
      </c>
      <c r="C13146" s="3">
        <f t="shared" si="2058"/>
        <v>0.61010729458917867</v>
      </c>
      <c r="D13146" s="3">
        <f t="shared" si="2059"/>
        <v>1.2160664729458881</v>
      </c>
      <c r="E13146" s="3"/>
      <c r="F13146" s="3">
        <f t="shared" si="2060"/>
        <v>2.876747101127231</v>
      </c>
      <c r="G13146" s="3">
        <f t="shared" si="2061"/>
        <v>0.24911656750911709</v>
      </c>
      <c r="H13146" s="3">
        <f t="shared" si="2062"/>
        <v>-0.90287494111542976</v>
      </c>
      <c r="I13146" s="2"/>
      <c r="J13146" s="2">
        <f t="shared" si="2063"/>
        <v>73.207567052864945</v>
      </c>
      <c r="K13146" s="2">
        <f t="shared" si="2064"/>
        <v>-57.527429305212905</v>
      </c>
      <c r="L13146" s="2">
        <f t="shared" si="2065"/>
        <v>-36.092204356699881</v>
      </c>
      <c r="N13146">
        <v>65714.142860000007</v>
      </c>
      <c r="O13146">
        <v>368.751503006012</v>
      </c>
      <c r="P13146">
        <v>62.192384769539103</v>
      </c>
      <c r="Q13146">
        <v>123.961923847695</v>
      </c>
      <c r="T13146">
        <v>65714.142860000007</v>
      </c>
      <c r="U13146">
        <v>368.751503006012</v>
      </c>
      <c r="V13146">
        <v>62.192384769539103</v>
      </c>
      <c r="W13146">
        <v>123.961923847695</v>
      </c>
      <c r="X13146">
        <v>45.944889779559098</v>
      </c>
      <c r="Y13146">
        <v>-37.851703406813598</v>
      </c>
      <c r="Z13146">
        <v>1</v>
      </c>
      <c r="AA13146">
        <v>0.875</v>
      </c>
    </row>
    <row r="13147" spans="1:27" x14ac:dyDescent="0.25">
      <c r="A13147" s="4">
        <f t="shared" si="2056"/>
        <v>65.718857139999997</v>
      </c>
      <c r="B13147" s="7">
        <f t="shared" si="2057"/>
        <v>3.6174522444889781</v>
      </c>
      <c r="C13147" s="3">
        <f t="shared" si="2058"/>
        <v>0.61010729458917867</v>
      </c>
      <c r="D13147" s="3">
        <f t="shared" si="2059"/>
        <v>1.2160664729458881</v>
      </c>
      <c r="E13147" s="3"/>
      <c r="F13147" s="3">
        <f t="shared" si="2060"/>
        <v>2.8938007838943354</v>
      </c>
      <c r="G13147" s="3">
        <f t="shared" si="2061"/>
        <v>0.25199278412584536</v>
      </c>
      <c r="H13147" s="3">
        <f t="shared" si="2062"/>
        <v>-0.89714206326336554</v>
      </c>
      <c r="I13147" s="2"/>
      <c r="J13147" s="2">
        <f t="shared" si="2063"/>
        <v>73.221169042106609</v>
      </c>
      <c r="K13147" s="2">
        <f t="shared" si="2064"/>
        <v>-57.526248120315799</v>
      </c>
      <c r="L13147" s="2">
        <f t="shared" si="2065"/>
        <v>-36.096447248781573</v>
      </c>
      <c r="N13147">
        <v>65718.857139999993</v>
      </c>
      <c r="O13147">
        <v>368.751503006012</v>
      </c>
      <c r="P13147">
        <v>62.192384769539103</v>
      </c>
      <c r="Q13147">
        <v>123.961923847695</v>
      </c>
      <c r="T13147">
        <v>65718.857139999993</v>
      </c>
      <c r="U13147">
        <v>368.751503006012</v>
      </c>
      <c r="V13147">
        <v>62.192384769539103</v>
      </c>
      <c r="W13147">
        <v>123.961923847695</v>
      </c>
      <c r="X13147">
        <v>-99.055110220440895</v>
      </c>
      <c r="Y13147">
        <v>-11.8517034068136</v>
      </c>
      <c r="Z13147">
        <v>1</v>
      </c>
      <c r="AA13147">
        <v>0.875</v>
      </c>
    </row>
    <row r="13148" spans="1:27" x14ac:dyDescent="0.25">
      <c r="A13148" s="4">
        <f t="shared" si="2056"/>
        <v>65.723571429999993</v>
      </c>
      <c r="B13148" s="7">
        <f t="shared" si="2057"/>
        <v>-2.1213977555110222</v>
      </c>
      <c r="C13148" s="3">
        <f t="shared" si="2058"/>
        <v>-1.7933427054108226</v>
      </c>
      <c r="D13148" s="3">
        <f t="shared" si="2059"/>
        <v>-1.8446535270541122</v>
      </c>
      <c r="E13148" s="3"/>
      <c r="F13148" s="3">
        <f t="shared" si="2060"/>
        <v>2.8973272012527538</v>
      </c>
      <c r="G13148" s="3">
        <f t="shared" si="2061"/>
        <v>0.24920372669340687</v>
      </c>
      <c r="H13148" s="3">
        <f t="shared" si="2062"/>
        <v>-0.89862373409502005</v>
      </c>
      <c r="I13148" s="2"/>
      <c r="J13148" s="2">
        <f t="shared" si="2063"/>
        <v>73.23481957048115</v>
      </c>
      <c r="K13148" s="2">
        <f t="shared" si="2064"/>
        <v>-57.525066727466303</v>
      </c>
      <c r="L13148" s="2">
        <f t="shared" si="2065"/>
        <v>-36.100680129151982</v>
      </c>
      <c r="N13148">
        <v>65723.571429999996</v>
      </c>
      <c r="O13148">
        <v>-216.248496993988</v>
      </c>
      <c r="P13148">
        <v>-182.80761523046101</v>
      </c>
      <c r="Q13148">
        <v>-188.038076152305</v>
      </c>
      <c r="T13148">
        <v>65723.571429999996</v>
      </c>
      <c r="U13148">
        <v>-216.248496993988</v>
      </c>
      <c r="V13148">
        <v>-182.80761523046101</v>
      </c>
      <c r="W13148">
        <v>-188.038076152305</v>
      </c>
      <c r="X13148">
        <v>-99.055110220440895</v>
      </c>
      <c r="Y13148">
        <v>-11.8517034068136</v>
      </c>
      <c r="Z13148">
        <v>1</v>
      </c>
      <c r="AA13148">
        <v>0.875</v>
      </c>
    </row>
    <row r="13149" spans="1:27" x14ac:dyDescent="0.25">
      <c r="A13149" s="4">
        <f t="shared" si="2056"/>
        <v>65.728285709999994</v>
      </c>
      <c r="B13149" s="7">
        <f t="shared" si="2057"/>
        <v>-2.1213977555110222</v>
      </c>
      <c r="C13149" s="3">
        <f t="shared" si="2058"/>
        <v>-1.7933427054108226</v>
      </c>
      <c r="D13149" s="3">
        <f t="shared" si="2059"/>
        <v>-1.8446535270541122</v>
      </c>
      <c r="E13149" s="3"/>
      <c r="F13149" s="3">
        <f t="shared" si="2060"/>
        <v>2.8873263382418997</v>
      </c>
      <c r="G13149" s="3">
        <f t="shared" si="2061"/>
        <v>0.24074940704413963</v>
      </c>
      <c r="H13149" s="3">
        <f t="shared" si="2062"/>
        <v>-0.90731994732454391</v>
      </c>
      <c r="I13149" s="2"/>
      <c r="J13149" s="2">
        <f t="shared" si="2063"/>
        <v>73.248454808725242</v>
      </c>
      <c r="K13149" s="2">
        <f t="shared" si="2064"/>
        <v>-57.523911839336641</v>
      </c>
      <c r="L13149" s="2">
        <f t="shared" si="2065"/>
        <v>-36.104936991241203</v>
      </c>
      <c r="N13149">
        <v>65728.285709999996</v>
      </c>
      <c r="O13149">
        <v>-216.248496993988</v>
      </c>
      <c r="P13149">
        <v>-182.80761523046101</v>
      </c>
      <c r="Q13149">
        <v>-188.038076152305</v>
      </c>
      <c r="T13149">
        <v>65728.285709999996</v>
      </c>
      <c r="U13149">
        <v>-216.248496993988</v>
      </c>
      <c r="V13149">
        <v>-182.80761523046101</v>
      </c>
      <c r="W13149">
        <v>-188.038076152305</v>
      </c>
      <c r="X13149">
        <v>-37.055110220440902</v>
      </c>
      <c r="Y13149">
        <v>63.148296593186402</v>
      </c>
      <c r="Z13149">
        <v>1</v>
      </c>
      <c r="AA13149">
        <v>0.875</v>
      </c>
    </row>
    <row r="13150" spans="1:27" x14ac:dyDescent="0.25">
      <c r="A13150" s="4">
        <f t="shared" si="2056"/>
        <v>65.733000000000004</v>
      </c>
      <c r="B13150" s="7">
        <f t="shared" si="2057"/>
        <v>1.7829822444889778</v>
      </c>
      <c r="C13150" s="3">
        <f t="shared" si="2058"/>
        <v>1.9933172945891777</v>
      </c>
      <c r="D13150" s="3">
        <f t="shared" si="2059"/>
        <v>0.11734647294589189</v>
      </c>
      <c r="E13150" s="3"/>
      <c r="F13150" s="3">
        <f t="shared" si="2060"/>
        <v>2.88652864381217</v>
      </c>
      <c r="G13150" s="3">
        <f t="shared" si="2061"/>
        <v>0.24122077614714943</v>
      </c>
      <c r="H13150" s="3">
        <f t="shared" si="2062"/>
        <v>-0.91139146051060815</v>
      </c>
      <c r="I13150" s="2"/>
      <c r="J13150" s="2">
        <f t="shared" si="2063"/>
        <v>73.262064622126942</v>
      </c>
      <c r="K13150" s="2">
        <f t="shared" si="2064"/>
        <v>-57.522775765729179</v>
      </c>
      <c r="L13150" s="2">
        <f t="shared" si="2065"/>
        <v>-36.109223957742635</v>
      </c>
      <c r="N13150">
        <v>65733</v>
      </c>
      <c r="O13150">
        <v>181.751503006012</v>
      </c>
      <c r="P13150">
        <v>203.19238476953899</v>
      </c>
      <c r="Q13150">
        <v>11.961923847695401</v>
      </c>
      <c r="T13150">
        <v>65733</v>
      </c>
      <c r="U13150">
        <v>181.751503006012</v>
      </c>
      <c r="V13150">
        <v>203.19238476953899</v>
      </c>
      <c r="W13150">
        <v>11.961923847695401</v>
      </c>
      <c r="X13150">
        <v>-37.055110220440902</v>
      </c>
      <c r="Y13150">
        <v>63.148296593186402</v>
      </c>
      <c r="Z13150">
        <v>1</v>
      </c>
      <c r="AA13150">
        <v>0.875</v>
      </c>
    </row>
    <row r="13151" spans="1:27" x14ac:dyDescent="0.25">
      <c r="A13151" s="4">
        <f t="shared" si="2056"/>
        <v>65.73771429</v>
      </c>
      <c r="B13151" s="7">
        <f t="shared" si="2057"/>
        <v>1.7829822444889778</v>
      </c>
      <c r="C13151" s="3">
        <f t="shared" si="2058"/>
        <v>1.9933172945891777</v>
      </c>
      <c r="D13151" s="3">
        <f t="shared" si="2059"/>
        <v>0.11734647294589189</v>
      </c>
      <c r="E13151" s="3"/>
      <c r="F13151" s="3">
        <f t="shared" si="2060"/>
        <v>2.8949341391775341</v>
      </c>
      <c r="G13151" s="3">
        <f t="shared" si="2061"/>
        <v>0.25061785193584918</v>
      </c>
      <c r="H13151" s="3">
        <f t="shared" si="2062"/>
        <v>-0.91083825520666462</v>
      </c>
      <c r="I13151" s="2"/>
      <c r="J13151" s="2">
        <f t="shared" si="2063"/>
        <v>73.275692368218543</v>
      </c>
      <c r="K13151" s="2">
        <f t="shared" si="2064"/>
        <v>-57.521616430766187</v>
      </c>
      <c r="L13151" s="2">
        <f t="shared" si="2065"/>
        <v>-36.113519217405887</v>
      </c>
      <c r="N13151">
        <v>65737.714290000004</v>
      </c>
      <c r="O13151">
        <v>181.751503006012</v>
      </c>
      <c r="P13151">
        <v>203.19238476953899</v>
      </c>
      <c r="Q13151">
        <v>11.961923847695401</v>
      </c>
      <c r="T13151">
        <v>65737.714290000004</v>
      </c>
      <c r="U13151">
        <v>181.751503006012</v>
      </c>
      <c r="V13151">
        <v>203.19238476953899</v>
      </c>
      <c r="W13151">
        <v>11.961923847695401</v>
      </c>
      <c r="X13151">
        <v>154.94488977955899</v>
      </c>
      <c r="Y13151">
        <v>-30.851703406813598</v>
      </c>
      <c r="Z13151">
        <v>-1</v>
      </c>
      <c r="AA13151">
        <v>0.875</v>
      </c>
    </row>
    <row r="13152" spans="1:27" x14ac:dyDescent="0.25">
      <c r="A13152" s="4">
        <f t="shared" si="2056"/>
        <v>65.742428570000001</v>
      </c>
      <c r="B13152" s="7">
        <f t="shared" si="2057"/>
        <v>1.9105122444889777</v>
      </c>
      <c r="C13152" s="3">
        <f t="shared" si="2058"/>
        <v>4.298667294589178</v>
      </c>
      <c r="D13152" s="3">
        <f t="shared" si="2059"/>
        <v>0.87271647294589194</v>
      </c>
      <c r="E13152" s="3"/>
      <c r="F13152" s="3">
        <f t="shared" si="2060"/>
        <v>2.9036402227772866</v>
      </c>
      <c r="G13152" s="3">
        <f t="shared" si="2061"/>
        <v>0.26544894049039053</v>
      </c>
      <c r="H13152" s="3">
        <f t="shared" si="2062"/>
        <v>-0.90850453823438437</v>
      </c>
      <c r="I13152" s="2"/>
      <c r="J13152" s="2">
        <f t="shared" si="2063"/>
        <v>73.289360419790086</v>
      </c>
      <c r="K13152" s="2">
        <f t="shared" si="2064"/>
        <v>-57.520399989087089</v>
      </c>
      <c r="L13152" s="2">
        <f t="shared" si="2065"/>
        <v>-36.117807663078018</v>
      </c>
      <c r="N13152">
        <v>65742.428570000004</v>
      </c>
      <c r="O13152">
        <v>194.751503006012</v>
      </c>
      <c r="P13152">
        <v>438.19238476953899</v>
      </c>
      <c r="Q13152">
        <v>88.961923847695402</v>
      </c>
      <c r="T13152">
        <v>65742.428570000004</v>
      </c>
      <c r="U13152">
        <v>194.751503006012</v>
      </c>
      <c r="V13152">
        <v>438.19238476953899</v>
      </c>
      <c r="W13152">
        <v>88.961923847695402</v>
      </c>
      <c r="X13152">
        <v>154.94488977955899</v>
      </c>
      <c r="Y13152">
        <v>-30.851703406813598</v>
      </c>
      <c r="Z13152">
        <v>-1</v>
      </c>
      <c r="AA13152">
        <v>0.875</v>
      </c>
    </row>
    <row r="13153" spans="1:27" x14ac:dyDescent="0.25">
      <c r="A13153" s="4">
        <f t="shared" si="2056"/>
        <v>65.747142860000011</v>
      </c>
      <c r="B13153" s="7">
        <f t="shared" si="2057"/>
        <v>1.9105122444889777</v>
      </c>
      <c r="C13153" s="3">
        <f t="shared" si="2058"/>
        <v>4.298667294589178</v>
      </c>
      <c r="D13153" s="3">
        <f t="shared" si="2059"/>
        <v>0.87271647294589194</v>
      </c>
      <c r="E13153" s="3"/>
      <c r="F13153" s="3">
        <f t="shared" si="2060"/>
        <v>2.912646931546377</v>
      </c>
      <c r="G13153" s="3">
        <f t="shared" si="2061"/>
        <v>0.28571410473064091</v>
      </c>
      <c r="H13153" s="3">
        <f t="shared" si="2062"/>
        <v>-0.90439029969313189</v>
      </c>
      <c r="I13153" s="2"/>
      <c r="J13153" s="2">
        <f t="shared" si="2063"/>
        <v>73.303070251974489</v>
      </c>
      <c r="K13153" s="2">
        <f t="shared" si="2064"/>
        <v>-57.519100817870857</v>
      </c>
      <c r="L13153" s="2">
        <f t="shared" si="2065"/>
        <v>-36.122080919080773</v>
      </c>
      <c r="N13153">
        <v>65747.142860000007</v>
      </c>
      <c r="O13153">
        <v>194.751503006012</v>
      </c>
      <c r="P13153">
        <v>438.19238476953899</v>
      </c>
      <c r="Q13153">
        <v>88.961923847695402</v>
      </c>
      <c r="T13153">
        <v>65747.142860000007</v>
      </c>
      <c r="U13153">
        <v>194.751503006012</v>
      </c>
      <c r="V13153">
        <v>438.19238476953899</v>
      </c>
      <c r="W13153">
        <v>88.961923847695402</v>
      </c>
      <c r="X13153">
        <v>22.944889779559102</v>
      </c>
      <c r="Y13153">
        <v>6.1482965931863696</v>
      </c>
      <c r="Z13153">
        <v>-1</v>
      </c>
      <c r="AA13153">
        <v>0.875</v>
      </c>
    </row>
    <row r="13154" spans="1:27" x14ac:dyDescent="0.25">
      <c r="A13154" s="4">
        <f t="shared" si="2056"/>
        <v>65.751857139999998</v>
      </c>
      <c r="B13154" s="7">
        <f t="shared" si="2057"/>
        <v>-1.6014677555110224</v>
      </c>
      <c r="C13154" s="3">
        <f t="shared" si="2058"/>
        <v>-4.7755827054108231</v>
      </c>
      <c r="D13154" s="3">
        <f t="shared" si="2059"/>
        <v>-1.6484535270541121</v>
      </c>
      <c r="E13154" s="3"/>
      <c r="F13154" s="3">
        <f t="shared" si="2060"/>
        <v>2.9133753926731245</v>
      </c>
      <c r="G13154" s="3">
        <f t="shared" si="2061"/>
        <v>0.28458994833917972</v>
      </c>
      <c r="H13154" s="3">
        <f t="shared" si="2062"/>
        <v>-0.90621882053284775</v>
      </c>
      <c r="I13154" s="2"/>
      <c r="J13154" s="2">
        <f t="shared" si="2063"/>
        <v>73.316803002235758</v>
      </c>
      <c r="K13154" s="2">
        <f t="shared" si="2064"/>
        <v>-57.517756531375205</v>
      </c>
      <c r="L13154" s="2">
        <f t="shared" si="2065"/>
        <v>-36.126348778262411</v>
      </c>
      <c r="N13154">
        <v>65751.857139999993</v>
      </c>
      <c r="O13154">
        <v>-163.248496993988</v>
      </c>
      <c r="P13154">
        <v>-486.80761523046101</v>
      </c>
      <c r="Q13154">
        <v>-168.038076152305</v>
      </c>
      <c r="T13154">
        <v>65751.857139999993</v>
      </c>
      <c r="U13154">
        <v>-163.248496993988</v>
      </c>
      <c r="V13154">
        <v>-486.80761523046101</v>
      </c>
      <c r="W13154">
        <v>-168.038076152305</v>
      </c>
      <c r="X13154">
        <v>22.944889779559102</v>
      </c>
      <c r="Y13154">
        <v>6.1482965931863696</v>
      </c>
      <c r="Z13154">
        <v>-1</v>
      </c>
      <c r="AA13154">
        <v>0.875</v>
      </c>
    </row>
    <row r="13155" spans="1:27" x14ac:dyDescent="0.25">
      <c r="A13155" s="4">
        <f t="shared" si="2056"/>
        <v>65.756571429999994</v>
      </c>
      <c r="B13155" s="7">
        <f t="shared" si="2057"/>
        <v>-1.6014677555110224</v>
      </c>
      <c r="C13155" s="3">
        <f t="shared" si="2058"/>
        <v>-4.7755827054108231</v>
      </c>
      <c r="D13155" s="3">
        <f t="shared" si="2059"/>
        <v>-1.6484535270541121</v>
      </c>
      <c r="E13155" s="3"/>
      <c r="F13155" s="3">
        <f t="shared" si="2060"/>
        <v>2.9058256092480037</v>
      </c>
      <c r="G13155" s="3">
        <f t="shared" si="2061"/>
        <v>0.26207646654691025</v>
      </c>
      <c r="H13155" s="3">
        <f t="shared" si="2062"/>
        <v>-0.91399010851089624</v>
      </c>
      <c r="I13155" s="2"/>
      <c r="J13155" s="2">
        <f t="shared" si="2063"/>
        <v>73.330519702781416</v>
      </c>
      <c r="K13155" s="2">
        <f t="shared" si="2064"/>
        <v>-57.51646795936869</v>
      </c>
      <c r="L13155" s="2">
        <f t="shared" si="2065"/>
        <v>-36.130639274638455</v>
      </c>
      <c r="N13155">
        <v>65756.571429999996</v>
      </c>
      <c r="O13155">
        <v>-163.248496993988</v>
      </c>
      <c r="P13155">
        <v>-486.80761523046101</v>
      </c>
      <c r="Q13155">
        <v>-168.038076152305</v>
      </c>
      <c r="T13155">
        <v>65756.571429999996</v>
      </c>
      <c r="U13155">
        <v>-163.248496993988</v>
      </c>
      <c r="V13155">
        <v>-486.80761523046101</v>
      </c>
      <c r="W13155">
        <v>-168.038076152305</v>
      </c>
      <c r="X13155">
        <v>-247.05511022044101</v>
      </c>
      <c r="Y13155">
        <v>47.148296593186402</v>
      </c>
      <c r="Z13155">
        <v>-1</v>
      </c>
      <c r="AA13155">
        <v>0.9375</v>
      </c>
    </row>
    <row r="13156" spans="1:27" x14ac:dyDescent="0.25">
      <c r="A13156" s="4">
        <f t="shared" si="2056"/>
        <v>65.761285709999996</v>
      </c>
      <c r="B13156" s="7">
        <f t="shared" si="2057"/>
        <v>2.1361422444889775</v>
      </c>
      <c r="C13156" s="3">
        <f t="shared" si="2058"/>
        <v>-2.5094727054108223</v>
      </c>
      <c r="D13156" s="3">
        <f t="shared" si="2059"/>
        <v>0.71575647294589195</v>
      </c>
      <c r="E13156" s="3"/>
      <c r="F13156" s="3">
        <f t="shared" si="2060"/>
        <v>2.9070859118729535</v>
      </c>
      <c r="G13156" s="3">
        <f t="shared" si="2061"/>
        <v>0.24490457103583979</v>
      </c>
      <c r="H13156" s="3">
        <f t="shared" si="2062"/>
        <v>-0.91618860604501773</v>
      </c>
      <c r="I13156" s="2"/>
      <c r="J13156" s="2">
        <f t="shared" si="2063"/>
        <v>73.34422154904432</v>
      </c>
      <c r="K13156" s="2">
        <f t="shared" si="2064"/>
        <v>-57.515272934085765</v>
      </c>
      <c r="L13156" s="2">
        <f t="shared" si="2065"/>
        <v>-36.134953262093681</v>
      </c>
      <c r="N13156">
        <v>65761.285709999996</v>
      </c>
      <c r="O13156">
        <v>217.751503006012</v>
      </c>
      <c r="P13156">
        <v>-255.80761523046101</v>
      </c>
      <c r="Q13156">
        <v>72.961923847695402</v>
      </c>
      <c r="T13156">
        <v>65761.285709999996</v>
      </c>
      <c r="U13156">
        <v>217.751503006012</v>
      </c>
      <c r="V13156">
        <v>-255.80761523046101</v>
      </c>
      <c r="W13156">
        <v>72.961923847695402</v>
      </c>
      <c r="X13156">
        <v>-247.05511022044101</v>
      </c>
      <c r="Y13156">
        <v>47.148296593186402</v>
      </c>
      <c r="Z13156">
        <v>-1</v>
      </c>
      <c r="AA13156">
        <v>0.9375</v>
      </c>
    </row>
    <row r="13157" spans="1:27" x14ac:dyDescent="0.25">
      <c r="A13157" s="4">
        <f t="shared" si="2056"/>
        <v>65.766000000000005</v>
      </c>
      <c r="B13157" s="7">
        <f t="shared" si="2057"/>
        <v>2.1361422444889775</v>
      </c>
      <c r="C13157" s="3">
        <f t="shared" si="2058"/>
        <v>-2.5094727054108223</v>
      </c>
      <c r="D13157" s="3">
        <f t="shared" si="2059"/>
        <v>0.71575647294589195</v>
      </c>
      <c r="E13157" s="3"/>
      <c r="F13157" s="3">
        <f t="shared" si="2060"/>
        <v>2.9171563058947463</v>
      </c>
      <c r="G13157" s="3">
        <f t="shared" si="2061"/>
        <v>0.23307418895542434</v>
      </c>
      <c r="H13157" s="3">
        <f t="shared" si="2062"/>
        <v>-0.91281432246216676</v>
      </c>
      <c r="I13157" s="2"/>
      <c r="J13157" s="2">
        <f t="shared" si="2063"/>
        <v>73.357950132466755</v>
      </c>
      <c r="K13157" s="2">
        <f t="shared" si="2064"/>
        <v>-57.514146268841543</v>
      </c>
      <c r="L13157" s="2">
        <f t="shared" si="2065"/>
        <v>-36.139264487201608</v>
      </c>
      <c r="N13157">
        <v>65766</v>
      </c>
      <c r="O13157">
        <v>217.751503006012</v>
      </c>
      <c r="P13157">
        <v>-255.80761523046101</v>
      </c>
      <c r="Q13157">
        <v>72.961923847695402</v>
      </c>
      <c r="T13157">
        <v>65766</v>
      </c>
      <c r="U13157">
        <v>217.751503006012</v>
      </c>
      <c r="V13157">
        <v>-255.80761523046101</v>
      </c>
      <c r="W13157">
        <v>72.961923847695402</v>
      </c>
      <c r="X13157">
        <v>32.944889779559098</v>
      </c>
      <c r="Y13157">
        <v>-13.8517034068136</v>
      </c>
      <c r="Z13157">
        <v>-1</v>
      </c>
      <c r="AA13157">
        <v>0.9375</v>
      </c>
    </row>
    <row r="13158" spans="1:27" x14ac:dyDescent="0.25">
      <c r="A13158" s="4">
        <f t="shared" si="2056"/>
        <v>65.770714290000001</v>
      </c>
      <c r="B13158" s="7">
        <f t="shared" si="2057"/>
        <v>0.23300224448897774</v>
      </c>
      <c r="C13158" s="3">
        <f t="shared" si="2058"/>
        <v>3.7002572945891776</v>
      </c>
      <c r="D13158" s="3">
        <f t="shared" si="2059"/>
        <v>-3.7352705410820741E-4</v>
      </c>
      <c r="E13158" s="3"/>
      <c r="F13158" s="3">
        <f t="shared" si="2060"/>
        <v>2.9227407229812128</v>
      </c>
      <c r="G13158" s="3">
        <f t="shared" si="2061"/>
        <v>0.23588104089588044</v>
      </c>
      <c r="H13158" s="3">
        <f t="shared" si="2062"/>
        <v>-0.91112806112817435</v>
      </c>
      <c r="I13158" s="2"/>
      <c r="J13158" s="2">
        <f t="shared" si="2063"/>
        <v>73.371715616548869</v>
      </c>
      <c r="K13158" s="2">
        <f t="shared" si="2064"/>
        <v>-57.513040873366279</v>
      </c>
      <c r="L13158" s="2">
        <f t="shared" si="2065"/>
        <v>-36.143563783871372</v>
      </c>
      <c r="N13158">
        <v>65770.714290000004</v>
      </c>
      <c r="O13158">
        <v>23.751503006012001</v>
      </c>
      <c r="P13158">
        <v>377.19238476953899</v>
      </c>
      <c r="Q13158">
        <v>-3.8076152304608299E-2</v>
      </c>
      <c r="T13158">
        <v>65770.714290000004</v>
      </c>
      <c r="U13158">
        <v>23.751503006012001</v>
      </c>
      <c r="V13158">
        <v>377.19238476953899</v>
      </c>
      <c r="W13158">
        <v>-3.8076152304608299E-2</v>
      </c>
      <c r="X13158">
        <v>32.944889779559098</v>
      </c>
      <c r="Y13158">
        <v>-13.8517034068136</v>
      </c>
      <c r="Z13158">
        <v>-1</v>
      </c>
      <c r="AA13158">
        <v>0.9375</v>
      </c>
    </row>
    <row r="13159" spans="1:27" x14ac:dyDescent="0.25">
      <c r="A13159" s="4">
        <f t="shared" si="2056"/>
        <v>65.775428570000003</v>
      </c>
      <c r="B13159" s="7">
        <f t="shared" si="2057"/>
        <v>0.23300224448897774</v>
      </c>
      <c r="C13159" s="3">
        <f t="shared" si="2058"/>
        <v>3.7002572945891776</v>
      </c>
      <c r="D13159" s="3">
        <f t="shared" si="2059"/>
        <v>-3.7352705410820741E-4</v>
      </c>
      <c r="E13159" s="3"/>
      <c r="F13159" s="3">
        <f t="shared" si="2060"/>
        <v>2.9238391608023626</v>
      </c>
      <c r="G13159" s="3">
        <f t="shared" si="2061"/>
        <v>0.25332508985462271</v>
      </c>
      <c r="H13159" s="3">
        <f t="shared" si="2062"/>
        <v>-0.91112982203929505</v>
      </c>
      <c r="I13159" s="2"/>
      <c r="J13159" s="2">
        <f t="shared" si="2063"/>
        <v>73.38549682385613</v>
      </c>
      <c r="K13159" s="2">
        <f t="shared" si="2064"/>
        <v>-57.511887746027242</v>
      </c>
      <c r="L13159" s="2">
        <f t="shared" si="2065"/>
        <v>-36.147859100818103</v>
      </c>
      <c r="N13159">
        <v>65775.428570000004</v>
      </c>
      <c r="O13159">
        <v>23.751503006012001</v>
      </c>
      <c r="P13159">
        <v>377.19238476953899</v>
      </c>
      <c r="Q13159">
        <v>-3.8076152304608299E-2</v>
      </c>
      <c r="T13159">
        <v>65775.428570000004</v>
      </c>
      <c r="U13159">
        <v>23.751503006012001</v>
      </c>
      <c r="V13159">
        <v>377.19238476953899</v>
      </c>
      <c r="W13159">
        <v>-3.8076152304608299E-2</v>
      </c>
      <c r="X13159">
        <v>230.94488977955899</v>
      </c>
      <c r="Y13159">
        <v>33.148296593186402</v>
      </c>
      <c r="Z13159">
        <v>-1</v>
      </c>
      <c r="AA13159">
        <v>0.9375</v>
      </c>
    </row>
    <row r="13160" spans="1:27" x14ac:dyDescent="0.25">
      <c r="A13160" s="4">
        <f t="shared" si="2056"/>
        <v>65.780142860000012</v>
      </c>
      <c r="B13160" s="7">
        <f t="shared" si="2057"/>
        <v>0.18395224448897776</v>
      </c>
      <c r="C13160" s="3">
        <f t="shared" si="2058"/>
        <v>3.0429872945891776</v>
      </c>
      <c r="D13160" s="3">
        <f t="shared" si="2059"/>
        <v>-0.95194352705410812</v>
      </c>
      <c r="E13160" s="3"/>
      <c r="F13160" s="3">
        <f t="shared" si="2060"/>
        <v>2.9248219829912867</v>
      </c>
      <c r="G13160" s="3">
        <f t="shared" si="2061"/>
        <v>0.2692198951218141</v>
      </c>
      <c r="H13160" s="3">
        <f t="shared" si="2062"/>
        <v>-0.91337457142180556</v>
      </c>
      <c r="I13160" s="2"/>
      <c r="J13160" s="2">
        <f t="shared" si="2063"/>
        <v>73.399282966227943</v>
      </c>
      <c r="K13160" s="2">
        <f t="shared" si="2064"/>
        <v>-57.51065603172863</v>
      </c>
      <c r="L13160" s="2">
        <f t="shared" si="2065"/>
        <v>-36.152159722226635</v>
      </c>
      <c r="N13160">
        <v>65780.142860000007</v>
      </c>
      <c r="O13160">
        <v>18.751503006012001</v>
      </c>
      <c r="P13160">
        <v>310.19238476953899</v>
      </c>
      <c r="Q13160">
        <v>-97.038076152304598</v>
      </c>
      <c r="T13160">
        <v>65780.142860000007</v>
      </c>
      <c r="U13160">
        <v>18.751503006012001</v>
      </c>
      <c r="V13160">
        <v>310.19238476953899</v>
      </c>
      <c r="W13160">
        <v>-97.038076152304598</v>
      </c>
      <c r="X13160">
        <v>230.94488977955899</v>
      </c>
      <c r="Y13160">
        <v>33.148296593186402</v>
      </c>
      <c r="Z13160">
        <v>-1</v>
      </c>
      <c r="AA13160">
        <v>0.9375</v>
      </c>
    </row>
    <row r="13161" spans="1:27" x14ac:dyDescent="0.25">
      <c r="A13161" s="4">
        <f t="shared" si="2056"/>
        <v>65.78485714</v>
      </c>
      <c r="B13161" s="7">
        <f t="shared" si="2057"/>
        <v>0.18395224448897776</v>
      </c>
      <c r="C13161" s="3">
        <f t="shared" si="2058"/>
        <v>3.0429872945891776</v>
      </c>
      <c r="D13161" s="3">
        <f t="shared" si="2059"/>
        <v>-0.95194352705410812</v>
      </c>
      <c r="E13161" s="3"/>
      <c r="F13161" s="3">
        <f t="shared" si="2060"/>
        <v>2.9256891853784337</v>
      </c>
      <c r="G13161" s="3">
        <f t="shared" si="2061"/>
        <v>0.28356538926491198</v>
      </c>
      <c r="H13161" s="3">
        <f t="shared" si="2062"/>
        <v>-0.91786229975251432</v>
      </c>
      <c r="I13161" s="2"/>
      <c r="J13161" s="2">
        <f t="shared" si="2063"/>
        <v>73.413073440123313</v>
      </c>
      <c r="K13161" s="2">
        <f t="shared" si="2064"/>
        <v>-57.509353039423395</v>
      </c>
      <c r="L13161" s="2">
        <f t="shared" si="2065"/>
        <v>-36.156476203905143</v>
      </c>
      <c r="N13161">
        <v>65784.857139999993</v>
      </c>
      <c r="O13161">
        <v>18.751503006012001</v>
      </c>
      <c r="P13161">
        <v>310.19238476953899</v>
      </c>
      <c r="Q13161">
        <v>-97.038076152304598</v>
      </c>
      <c r="T13161">
        <v>65784.857139999993</v>
      </c>
      <c r="U13161">
        <v>18.751503006012001</v>
      </c>
      <c r="V13161">
        <v>310.19238476953899</v>
      </c>
      <c r="W13161">
        <v>-97.038076152304598</v>
      </c>
      <c r="X13161">
        <v>-121.05511022044099</v>
      </c>
      <c r="Y13161">
        <v>-12.8517034068136</v>
      </c>
      <c r="Z13161">
        <v>-1</v>
      </c>
      <c r="AA13161">
        <v>0.9375</v>
      </c>
    </row>
    <row r="13162" spans="1:27" x14ac:dyDescent="0.25">
      <c r="A13162" s="4">
        <f t="shared" si="2056"/>
        <v>65.789571429999995</v>
      </c>
      <c r="B13162" s="7">
        <f t="shared" si="2057"/>
        <v>0.38996224448897776</v>
      </c>
      <c r="C13162" s="3">
        <f t="shared" si="2058"/>
        <v>-2.0091627054108225</v>
      </c>
      <c r="D13162" s="3">
        <f t="shared" si="2059"/>
        <v>3.8866472945891781E-2</v>
      </c>
      <c r="E13162" s="3"/>
      <c r="F13162" s="3">
        <f t="shared" si="2060"/>
        <v>2.9270419850465546</v>
      </c>
      <c r="G13162" s="3">
        <f t="shared" si="2061"/>
        <v>0.28600226372616844</v>
      </c>
      <c r="H13162" s="3">
        <f t="shared" si="2062"/>
        <v>-0.92001455476521821</v>
      </c>
      <c r="I13162" s="2"/>
      <c r="J13162" s="2">
        <f t="shared" si="2063"/>
        <v>73.426869176138013</v>
      </c>
      <c r="K13162" s="2">
        <f t="shared" si="2064"/>
        <v>-57.508010485877989</v>
      </c>
      <c r="L13162" s="2">
        <f t="shared" si="2065"/>
        <v>-36.160808346143384</v>
      </c>
      <c r="N13162">
        <v>65789.571429999996</v>
      </c>
      <c r="O13162">
        <v>39.751503006012001</v>
      </c>
      <c r="P13162">
        <v>-204.80761523046101</v>
      </c>
      <c r="Q13162">
        <v>3.96192384769539</v>
      </c>
      <c r="T13162">
        <v>65789.571429999996</v>
      </c>
      <c r="U13162">
        <v>39.751503006012001</v>
      </c>
      <c r="V13162">
        <v>-204.80761523046101</v>
      </c>
      <c r="W13162">
        <v>3.96192384769539</v>
      </c>
      <c r="X13162">
        <v>-121.05511022044099</v>
      </c>
      <c r="Y13162">
        <v>-12.8517034068136</v>
      </c>
      <c r="Z13162">
        <v>-1</v>
      </c>
      <c r="AA13162">
        <v>0.9375</v>
      </c>
    </row>
    <row r="13163" spans="1:27" x14ac:dyDescent="0.25">
      <c r="A13163" s="4">
        <f t="shared" si="2056"/>
        <v>65.794285709999997</v>
      </c>
      <c r="B13163" s="7">
        <f t="shared" si="2057"/>
        <v>0.38996224448897776</v>
      </c>
      <c r="C13163" s="3">
        <f t="shared" si="2058"/>
        <v>-2.0091627054108225</v>
      </c>
      <c r="D13163" s="3">
        <f t="shared" si="2059"/>
        <v>3.8866472945891781E-2</v>
      </c>
      <c r="E13163" s="3"/>
      <c r="F13163" s="3">
        <f t="shared" si="2060"/>
        <v>2.9288803762565045</v>
      </c>
      <c r="G13163" s="3">
        <f t="shared" si="2061"/>
        <v>0.27653050816730079</v>
      </c>
      <c r="H13163" s="3">
        <f t="shared" si="2062"/>
        <v>-0.91983132732913875</v>
      </c>
      <c r="I13163" s="2"/>
      <c r="J13163" s="2">
        <f t="shared" si="2063"/>
        <v>73.440672404972744</v>
      </c>
      <c r="K13163" s="2">
        <f t="shared" si="2064"/>
        <v>-57.506684517380044</v>
      </c>
      <c r="L13163" s="2">
        <f t="shared" si="2065"/>
        <v>-36.165145120465908</v>
      </c>
      <c r="N13163">
        <v>65794.285709999996</v>
      </c>
      <c r="O13163">
        <v>39.751503006012001</v>
      </c>
      <c r="P13163">
        <v>-204.80761523046101</v>
      </c>
      <c r="Q13163">
        <v>3.96192384769539</v>
      </c>
      <c r="T13163">
        <v>65794.285709999996</v>
      </c>
      <c r="U13163">
        <v>39.751503006012001</v>
      </c>
      <c r="V13163">
        <v>-204.80761523046101</v>
      </c>
      <c r="W13163">
        <v>3.96192384769539</v>
      </c>
      <c r="X13163">
        <v>-87.055110220440895</v>
      </c>
      <c r="Y13163">
        <v>18.148296593186402</v>
      </c>
      <c r="Z13163">
        <v>-1</v>
      </c>
      <c r="AA13163">
        <v>0.9375</v>
      </c>
    </row>
    <row r="13164" spans="1:27" x14ac:dyDescent="0.25">
      <c r="A13164" s="4">
        <f t="shared" si="2056"/>
        <v>65.799000000000007</v>
      </c>
      <c r="B13164" s="7">
        <f t="shared" si="2057"/>
        <v>0.97856224448897777</v>
      </c>
      <c r="C13164" s="3">
        <f t="shared" si="2058"/>
        <v>1.1692772945891776</v>
      </c>
      <c r="D13164" s="3">
        <f t="shared" si="2059"/>
        <v>-1.0183527054108226E-2</v>
      </c>
      <c r="E13164" s="3"/>
      <c r="F13164" s="3">
        <f t="shared" si="2060"/>
        <v>2.9321061869130829</v>
      </c>
      <c r="G13164" s="3">
        <f t="shared" si="2061"/>
        <v>0.27455077647060555</v>
      </c>
      <c r="H13164" s="3">
        <f t="shared" si="2062"/>
        <v>-0.91976371746664454</v>
      </c>
      <c r="I13164" s="2"/>
      <c r="J13164" s="2">
        <f t="shared" si="2063"/>
        <v>73.454487600145214</v>
      </c>
      <c r="K13164" s="2">
        <f t="shared" si="2064"/>
        <v>-57.505385538885363</v>
      </c>
      <c r="L13164" s="2">
        <f t="shared" si="2065"/>
        <v>-36.169481312727783</v>
      </c>
      <c r="N13164">
        <v>65799</v>
      </c>
      <c r="O13164">
        <v>99.751503006012001</v>
      </c>
      <c r="P13164">
        <v>119.192384769539</v>
      </c>
      <c r="Q13164">
        <v>-1.03807615230461</v>
      </c>
      <c r="T13164">
        <v>65799</v>
      </c>
      <c r="U13164">
        <v>99.751503006012001</v>
      </c>
      <c r="V13164">
        <v>119.192384769539</v>
      </c>
      <c r="W13164">
        <v>-1.03807615230461</v>
      </c>
      <c r="X13164">
        <v>-87.055110220440895</v>
      </c>
      <c r="Y13164">
        <v>18.148296593186402</v>
      </c>
      <c r="Z13164">
        <v>-1</v>
      </c>
      <c r="AA13164">
        <v>0.9375</v>
      </c>
    </row>
    <row r="13165" spans="1:27" x14ac:dyDescent="0.25">
      <c r="A13165" s="4">
        <f t="shared" si="2056"/>
        <v>65.804894740000009</v>
      </c>
      <c r="B13165" s="7">
        <f t="shared" si="2057"/>
        <v>0.97856224448897777</v>
      </c>
      <c r="C13165" s="3">
        <f t="shared" si="2058"/>
        <v>1.1692772945891776</v>
      </c>
      <c r="D13165" s="3">
        <f t="shared" si="2059"/>
        <v>-1.0183527054108226E-2</v>
      </c>
      <c r="E13165" s="3"/>
      <c r="F13165" s="3">
        <f t="shared" si="2060"/>
        <v>2.9378745569181639</v>
      </c>
      <c r="G13165" s="3">
        <f t="shared" si="2061"/>
        <v>0.28144336211011478</v>
      </c>
      <c r="H13165" s="3">
        <f t="shared" si="2062"/>
        <v>-0.91982374671091149</v>
      </c>
      <c r="I13165" s="2"/>
      <c r="J13165" s="2">
        <f t="shared" si="2063"/>
        <v>73.471788605290172</v>
      </c>
      <c r="K13165" s="2">
        <f t="shared" si="2064"/>
        <v>-57.503746818441137</v>
      </c>
      <c r="L13165" s="2">
        <f t="shared" si="2065"/>
        <v>-36.174903257632074</v>
      </c>
      <c r="N13165">
        <v>65804.894740000003</v>
      </c>
      <c r="O13165">
        <v>99.751503006012001</v>
      </c>
      <c r="P13165">
        <v>119.192384769539</v>
      </c>
      <c r="Q13165">
        <v>-1.03807615230461</v>
      </c>
      <c r="T13165">
        <v>65804.894740000003</v>
      </c>
      <c r="U13165">
        <v>99.751503006012001</v>
      </c>
      <c r="V13165">
        <v>119.192384769539</v>
      </c>
      <c r="W13165">
        <v>-1.03807615230461</v>
      </c>
      <c r="X13165">
        <v>104.94488977955901</v>
      </c>
      <c r="Y13165">
        <v>4.1482965931863696</v>
      </c>
      <c r="Z13165">
        <v>-1</v>
      </c>
      <c r="AA13165">
        <v>0.9375</v>
      </c>
    </row>
    <row r="13166" spans="1:27" x14ac:dyDescent="0.25">
      <c r="A13166" s="4">
        <f t="shared" si="2056"/>
        <v>65.809789469999998</v>
      </c>
      <c r="B13166" s="7">
        <f t="shared" si="2057"/>
        <v>0.55673224448897785</v>
      </c>
      <c r="C13166" s="3">
        <f t="shared" si="2058"/>
        <v>1.5126272945891777</v>
      </c>
      <c r="D13166" s="3">
        <f t="shared" si="2059"/>
        <v>-0.54973352705410805</v>
      </c>
      <c r="E13166" s="3"/>
      <c r="F13166" s="3">
        <f t="shared" si="2060"/>
        <v>2.9416319829151734</v>
      </c>
      <c r="G13166" s="3">
        <f t="shared" si="2061"/>
        <v>0.28800696153499522</v>
      </c>
      <c r="H13166" s="3">
        <f t="shared" si="2062"/>
        <v>-0.92119406811203608</v>
      </c>
      <c r="I13166" s="2"/>
      <c r="J13166" s="2">
        <f t="shared" si="2063"/>
        <v>73.486177903813001</v>
      </c>
      <c r="K13166" s="2">
        <f t="shared" si="2064"/>
        <v>-57.502353165649815</v>
      </c>
      <c r="L13166" s="2">
        <f t="shared" si="2065"/>
        <v>-36.179408900196442</v>
      </c>
      <c r="N13166">
        <v>65809.789470000003</v>
      </c>
      <c r="O13166">
        <v>56.751503006012001</v>
      </c>
      <c r="P13166">
        <v>154.19238476953899</v>
      </c>
      <c r="Q13166">
        <v>-56.038076152304598</v>
      </c>
      <c r="T13166">
        <v>65809.789470000003</v>
      </c>
      <c r="U13166">
        <v>56.751503006012001</v>
      </c>
      <c r="V13166">
        <v>154.19238476953899</v>
      </c>
      <c r="W13166">
        <v>-56.038076152304598</v>
      </c>
      <c r="X13166">
        <v>104.94488977955901</v>
      </c>
      <c r="Y13166">
        <v>4.1482965931863696</v>
      </c>
      <c r="Z13166">
        <v>-1</v>
      </c>
      <c r="AA13166">
        <v>0.9375</v>
      </c>
    </row>
    <row r="13167" spans="1:27" x14ac:dyDescent="0.25">
      <c r="A13167" s="4">
        <f t="shared" si="2056"/>
        <v>65.81468421000001</v>
      </c>
      <c r="B13167" s="7">
        <f t="shared" si="2057"/>
        <v>0.55673224448897785</v>
      </c>
      <c r="C13167" s="3">
        <f t="shared" si="2058"/>
        <v>1.5126272945891777</v>
      </c>
      <c r="D13167" s="3">
        <f t="shared" si="2059"/>
        <v>-0.54973352705410805</v>
      </c>
      <c r="E13167" s="3"/>
      <c r="F13167" s="3">
        <f t="shared" si="2060"/>
        <v>2.9443570425015699</v>
      </c>
      <c r="G13167" s="3">
        <f t="shared" si="2061"/>
        <v>0.2954108788589303</v>
      </c>
      <c r="H13167" s="3">
        <f t="shared" si="2062"/>
        <v>-0.92388487079625536</v>
      </c>
      <c r="I13167" s="2"/>
      <c r="J13167" s="2">
        <f t="shared" si="2063"/>
        <v>73.500583096774164</v>
      </c>
      <c r="K13167" s="2">
        <f t="shared" si="2064"/>
        <v>-57.500925326329764</v>
      </c>
      <c r="L13167" s="2">
        <f t="shared" si="2065"/>
        <v>-36.183924491039171</v>
      </c>
      <c r="N13167">
        <v>65814.684210000007</v>
      </c>
      <c r="O13167">
        <v>56.751503006012001</v>
      </c>
      <c r="P13167">
        <v>154.19238476953899</v>
      </c>
      <c r="Q13167">
        <v>-56.038076152304598</v>
      </c>
      <c r="T13167">
        <v>65814.684210000007</v>
      </c>
      <c r="U13167">
        <v>56.751503006012001</v>
      </c>
      <c r="V13167">
        <v>154.19238476953899</v>
      </c>
      <c r="W13167">
        <v>-56.038076152304598</v>
      </c>
      <c r="X13167">
        <v>-18.055110220440898</v>
      </c>
      <c r="Y13167">
        <v>4.1482965931863696</v>
      </c>
      <c r="Z13167">
        <v>-1</v>
      </c>
      <c r="AA13167">
        <v>0.9375</v>
      </c>
    </row>
    <row r="13168" spans="1:27" x14ac:dyDescent="0.25">
      <c r="A13168" s="4">
        <f t="shared" si="2056"/>
        <v>65.819578949999993</v>
      </c>
      <c r="B13168" s="7">
        <f t="shared" si="2057"/>
        <v>0.82160224448897778</v>
      </c>
      <c r="C13168" s="3">
        <f t="shared" si="2058"/>
        <v>-1.0281627054108224</v>
      </c>
      <c r="D13168" s="3">
        <f t="shared" si="2059"/>
        <v>0.50974647294589193</v>
      </c>
      <c r="E13168" s="3"/>
      <c r="F13168" s="3">
        <f t="shared" si="2060"/>
        <v>2.9477303369798484</v>
      </c>
      <c r="G13168" s="3">
        <f t="shared" si="2061"/>
        <v>0.29659654296054366</v>
      </c>
      <c r="H13168" s="3">
        <f t="shared" si="2062"/>
        <v>-0.92398273391286789</v>
      </c>
      <c r="I13168" s="2"/>
      <c r="J13168" s="2">
        <f t="shared" si="2063"/>
        <v>73.515003214664034</v>
      </c>
      <c r="K13168" s="2">
        <f t="shared" si="2064"/>
        <v>-57.499476465125831</v>
      </c>
      <c r="L13168" s="2">
        <f t="shared" si="2065"/>
        <v>-36.188446906778893</v>
      </c>
      <c r="N13168">
        <v>65819.578949999996</v>
      </c>
      <c r="O13168">
        <v>83.751503006012001</v>
      </c>
      <c r="P13168">
        <v>-104.807615230461</v>
      </c>
      <c r="Q13168">
        <v>51.961923847695402</v>
      </c>
      <c r="T13168">
        <v>65819.578949999996</v>
      </c>
      <c r="U13168">
        <v>83.751503006012001</v>
      </c>
      <c r="V13168">
        <v>-104.807615230461</v>
      </c>
      <c r="W13168">
        <v>51.961923847695402</v>
      </c>
      <c r="X13168">
        <v>-18.055110220440898</v>
      </c>
      <c r="Y13168">
        <v>4.1482965931863696</v>
      </c>
      <c r="Z13168">
        <v>-1</v>
      </c>
      <c r="AA13168">
        <v>0.9375</v>
      </c>
    </row>
    <row r="13169" spans="1:27" x14ac:dyDescent="0.25">
      <c r="A13169" s="4">
        <f t="shared" si="2056"/>
        <v>65.824473679999997</v>
      </c>
      <c r="B13169" s="7">
        <f t="shared" si="2057"/>
        <v>0.82160224448897778</v>
      </c>
      <c r="C13169" s="3">
        <f t="shared" si="2058"/>
        <v>-1.0281627054108224</v>
      </c>
      <c r="D13169" s="3">
        <f t="shared" si="2059"/>
        <v>0.50974647294589193</v>
      </c>
      <c r="E13169" s="3"/>
      <c r="F13169" s="3">
        <f t="shared" si="2060"/>
        <v>2.9517518581340192</v>
      </c>
      <c r="G13169" s="3">
        <f t="shared" si="2061"/>
        <v>0.29156396412148433</v>
      </c>
      <c r="H13169" s="3">
        <f t="shared" si="2062"/>
        <v>-0.92148766255934356</v>
      </c>
      <c r="I13169" s="2"/>
      <c r="J13169" s="2">
        <f t="shared" si="2063"/>
        <v>73.529441400906492</v>
      </c>
      <c r="K13169" s="2">
        <f t="shared" si="2064"/>
        <v>-57.498037021686415</v>
      </c>
      <c r="L13169" s="2">
        <f t="shared" si="2065"/>
        <v>-36.192963446435762</v>
      </c>
      <c r="N13169">
        <v>65824.473679999996</v>
      </c>
      <c r="O13169">
        <v>83.751503006012001</v>
      </c>
      <c r="P13169">
        <v>-104.807615230461</v>
      </c>
      <c r="Q13169">
        <v>51.961923847695402</v>
      </c>
      <c r="T13169">
        <v>65824.473679999996</v>
      </c>
      <c r="U13169">
        <v>83.751503006012001</v>
      </c>
      <c r="V13169">
        <v>-104.807615230461</v>
      </c>
      <c r="W13169">
        <v>51.961923847695402</v>
      </c>
      <c r="X13169">
        <v>-51.055110220440902</v>
      </c>
      <c r="Y13169">
        <v>0.148296593186373</v>
      </c>
      <c r="Z13169">
        <v>-1</v>
      </c>
      <c r="AA13169">
        <v>0.9375</v>
      </c>
    </row>
    <row r="13170" spans="1:27" x14ac:dyDescent="0.25">
      <c r="A13170" s="4">
        <f t="shared" si="2056"/>
        <v>65.829368419999994</v>
      </c>
      <c r="B13170" s="7">
        <f t="shared" si="2057"/>
        <v>-0.1495877555110223</v>
      </c>
      <c r="C13170" s="3">
        <f t="shared" si="2058"/>
        <v>7.0557294589178379E-2</v>
      </c>
      <c r="D13170" s="3">
        <f t="shared" si="2059"/>
        <v>-0.47125352705410811</v>
      </c>
      <c r="E13170" s="3"/>
      <c r="F13170" s="3">
        <f t="shared" si="2060"/>
        <v>2.9533965262339081</v>
      </c>
      <c r="G13170" s="3">
        <f t="shared" si="2061"/>
        <v>0.28922034936720298</v>
      </c>
      <c r="H13170" s="3">
        <f t="shared" si="2062"/>
        <v>-0.92139345607835643</v>
      </c>
      <c r="I13170" s="2"/>
      <c r="J13170" s="2">
        <f t="shared" si="2063"/>
        <v>73.543893483907937</v>
      </c>
      <c r="K13170" s="2">
        <f t="shared" si="2064"/>
        <v>-57.496615627581114</v>
      </c>
      <c r="L13170" s="2">
        <f t="shared" si="2065"/>
        <v>-36.197473658399083</v>
      </c>
      <c r="N13170">
        <v>65829.368419999999</v>
      </c>
      <c r="O13170">
        <v>-15.248496993988001</v>
      </c>
      <c r="P13170">
        <v>7.1923847695390801</v>
      </c>
      <c r="Q13170">
        <v>-48.038076152304598</v>
      </c>
      <c r="T13170">
        <v>65829.368419999999</v>
      </c>
      <c r="U13170">
        <v>-15.248496993988001</v>
      </c>
      <c r="V13170">
        <v>7.1923847695390801</v>
      </c>
      <c r="W13170">
        <v>-48.038076152304598</v>
      </c>
      <c r="X13170">
        <v>-51.055110220440902</v>
      </c>
      <c r="Y13170">
        <v>0.148296593186373</v>
      </c>
      <c r="Z13170">
        <v>-1</v>
      </c>
      <c r="AA13170">
        <v>0.9375</v>
      </c>
    </row>
    <row r="13171" spans="1:27" x14ac:dyDescent="0.25">
      <c r="A13171" s="4">
        <f t="shared" si="2056"/>
        <v>65.834263160000006</v>
      </c>
      <c r="B13171" s="7">
        <f t="shared" si="2057"/>
        <v>-0.1495877555110223</v>
      </c>
      <c r="C13171" s="3">
        <f t="shared" si="2058"/>
        <v>7.0557294589178379E-2</v>
      </c>
      <c r="D13171" s="3">
        <f t="shared" si="2059"/>
        <v>-0.47125352705410811</v>
      </c>
      <c r="E13171" s="3"/>
      <c r="F13171" s="3">
        <f t="shared" si="2060"/>
        <v>2.9526643330634963</v>
      </c>
      <c r="G13171" s="3">
        <f t="shared" si="2061"/>
        <v>0.28956570897932121</v>
      </c>
      <c r="H13171" s="3">
        <f t="shared" si="2062"/>
        <v>-0.92370011956737474</v>
      </c>
      <c r="I13171" s="2"/>
      <c r="J13171" s="2">
        <f t="shared" si="2063"/>
        <v>73.558347800073193</v>
      </c>
      <c r="K13171" s="2">
        <f t="shared" si="2064"/>
        <v>-57.495199123945497</v>
      </c>
      <c r="L13171" s="2">
        <f t="shared" si="2065"/>
        <v>-36.20198928506332</v>
      </c>
      <c r="N13171">
        <v>65834.263160000002</v>
      </c>
      <c r="O13171">
        <v>-15.248496993988001</v>
      </c>
      <c r="P13171">
        <v>7.1923847695390801</v>
      </c>
      <c r="Q13171">
        <v>-48.038076152304598</v>
      </c>
      <c r="T13171">
        <v>65834.263160000002</v>
      </c>
      <c r="U13171">
        <v>-15.248496993988001</v>
      </c>
      <c r="V13171">
        <v>7.1923847695390801</v>
      </c>
      <c r="W13171">
        <v>-48.038076152304598</v>
      </c>
      <c r="X13171">
        <v>29.944889779559102</v>
      </c>
      <c r="Y13171">
        <v>10.1482965931864</v>
      </c>
      <c r="Z13171">
        <v>-1</v>
      </c>
      <c r="AA13171">
        <v>0.9375</v>
      </c>
    </row>
    <row r="13172" spans="1:27" x14ac:dyDescent="0.25">
      <c r="A13172" s="4">
        <f t="shared" si="2056"/>
        <v>65.839157889999996</v>
      </c>
      <c r="B13172" s="7">
        <f t="shared" si="2057"/>
        <v>-0.13977775551102228</v>
      </c>
      <c r="C13172" s="3">
        <f t="shared" si="2058"/>
        <v>1.0417472945891777</v>
      </c>
      <c r="D13172" s="3">
        <f t="shared" si="2059"/>
        <v>-0.56935352705410813</v>
      </c>
      <c r="E13172" s="3"/>
      <c r="F13172" s="3">
        <f t="shared" si="2060"/>
        <v>2.9519561500396154</v>
      </c>
      <c r="G13172" s="3">
        <f t="shared" si="2061"/>
        <v>0.29228792430020989</v>
      </c>
      <c r="H13172" s="3">
        <f t="shared" si="2062"/>
        <v>-0.9262468648503468</v>
      </c>
      <c r="I13172" s="2"/>
      <c r="J13172" s="2">
        <f t="shared" si="2063"/>
        <v>73.572798561581791</v>
      </c>
      <c r="K13172" s="2">
        <f t="shared" si="2064"/>
        <v>-57.49377511572829</v>
      </c>
      <c r="L13172" s="2">
        <f t="shared" si="2065"/>
        <v>-36.206516780564833</v>
      </c>
      <c r="N13172">
        <v>65839.157890000002</v>
      </c>
      <c r="O13172">
        <v>-14.248496993988001</v>
      </c>
      <c r="P13172">
        <v>106.192384769539</v>
      </c>
      <c r="Q13172">
        <v>-58.038076152304598</v>
      </c>
      <c r="T13172">
        <v>65839.157890000002</v>
      </c>
      <c r="U13172">
        <v>-14.248496993988001</v>
      </c>
      <c r="V13172">
        <v>106.192384769539</v>
      </c>
      <c r="W13172">
        <v>-58.038076152304598</v>
      </c>
      <c r="X13172">
        <v>29.944889779559102</v>
      </c>
      <c r="Y13172">
        <v>10.1482965931864</v>
      </c>
      <c r="Z13172">
        <v>-1</v>
      </c>
      <c r="AA13172">
        <v>0.9375</v>
      </c>
    </row>
    <row r="13173" spans="1:27" x14ac:dyDescent="0.25">
      <c r="A13173" s="4">
        <f t="shared" si="2056"/>
        <v>65.844052630000007</v>
      </c>
      <c r="B13173" s="7">
        <f t="shared" si="2057"/>
        <v>-0.13977775551102228</v>
      </c>
      <c r="C13173" s="3">
        <f t="shared" si="2058"/>
        <v>1.0417472945891777</v>
      </c>
      <c r="D13173" s="3">
        <f t="shared" si="2059"/>
        <v>-0.56935352705410813</v>
      </c>
      <c r="E13173" s="3"/>
      <c r="F13173" s="3">
        <f t="shared" si="2060"/>
        <v>2.9512719742686038</v>
      </c>
      <c r="G13173" s="3">
        <f t="shared" si="2061"/>
        <v>0.29738700645293947</v>
      </c>
      <c r="H13173" s="3">
        <f t="shared" si="2062"/>
        <v>-0.92903370233336624</v>
      </c>
      <c r="I13173" s="2"/>
      <c r="J13173" s="2">
        <f t="shared" si="2063"/>
        <v>73.587245944996411</v>
      </c>
      <c r="K13173" s="2">
        <f t="shared" si="2064"/>
        <v>-57.492331962993006</v>
      </c>
      <c r="L13173" s="2">
        <f t="shared" si="2065"/>
        <v>-36.211057338566555</v>
      </c>
      <c r="N13173">
        <v>65844.052630000006</v>
      </c>
      <c r="O13173">
        <v>-14.248496993988001</v>
      </c>
      <c r="P13173">
        <v>106.192384769539</v>
      </c>
      <c r="Q13173">
        <v>-58.038076152304598</v>
      </c>
      <c r="T13173">
        <v>65844.052630000006</v>
      </c>
      <c r="U13173">
        <v>-14.248496993988001</v>
      </c>
      <c r="V13173">
        <v>106.192384769539</v>
      </c>
      <c r="W13173">
        <v>-58.038076152304598</v>
      </c>
      <c r="X13173">
        <v>37.944889779559098</v>
      </c>
      <c r="Y13173">
        <v>-9.8517034068136304</v>
      </c>
      <c r="Z13173">
        <v>-1</v>
      </c>
      <c r="AA13173">
        <v>0.9375</v>
      </c>
    </row>
    <row r="13174" spans="1:27" x14ac:dyDescent="0.25">
      <c r="A13174" s="4">
        <f t="shared" si="2056"/>
        <v>65.848947369999991</v>
      </c>
      <c r="B13174" s="7">
        <f t="shared" si="2057"/>
        <v>-0.26730775551102226</v>
      </c>
      <c r="C13174" s="3">
        <f t="shared" si="2058"/>
        <v>0.33542729458917864</v>
      </c>
      <c r="D13174" s="3">
        <f t="shared" si="2059"/>
        <v>-0.64783352705410813</v>
      </c>
      <c r="E13174" s="3"/>
      <c r="F13174" s="3">
        <f t="shared" si="2060"/>
        <v>2.9502756854014973</v>
      </c>
      <c r="G13174" s="3">
        <f t="shared" si="2061"/>
        <v>0.30075746222724536</v>
      </c>
      <c r="H13174" s="3">
        <f t="shared" si="2062"/>
        <v>-0.93201260941396891</v>
      </c>
      <c r="I13174" s="2"/>
      <c r="J13174" s="2">
        <f t="shared" si="2063"/>
        <v>73.601689215692204</v>
      </c>
      <c r="K13174" s="2">
        <f t="shared" si="2064"/>
        <v>-57.490868082164695</v>
      </c>
      <c r="L13174" s="2">
        <f t="shared" si="2065"/>
        <v>-36.215612007478519</v>
      </c>
      <c r="N13174">
        <v>65848.947369999994</v>
      </c>
      <c r="O13174">
        <v>-27.248496993987999</v>
      </c>
      <c r="P13174">
        <v>34.192384769539103</v>
      </c>
      <c r="Q13174">
        <v>-66.038076152304598</v>
      </c>
      <c r="T13174">
        <v>65848.947369999994</v>
      </c>
      <c r="U13174">
        <v>-27.248496993987999</v>
      </c>
      <c r="V13174">
        <v>34.192384769539103</v>
      </c>
      <c r="W13174">
        <v>-66.038076152304598</v>
      </c>
      <c r="X13174">
        <v>37.944889779559098</v>
      </c>
      <c r="Y13174">
        <v>-9.8517034068136304</v>
      </c>
      <c r="Z13174">
        <v>-1</v>
      </c>
      <c r="AA13174">
        <v>0.9375</v>
      </c>
    </row>
    <row r="13175" spans="1:27" x14ac:dyDescent="0.25">
      <c r="A13175" s="4">
        <f t="shared" si="2056"/>
        <v>65.853842110000002</v>
      </c>
      <c r="B13175" s="7">
        <f t="shared" si="2057"/>
        <v>-0.26730775551102226</v>
      </c>
      <c r="C13175" s="3">
        <f t="shared" si="2058"/>
        <v>0.33542729458917864</v>
      </c>
      <c r="D13175" s="3">
        <f t="shared" si="2059"/>
        <v>-0.64783352705410813</v>
      </c>
      <c r="E13175" s="3"/>
      <c r="F13175" s="3">
        <f t="shared" si="2060"/>
        <v>2.9489672834382841</v>
      </c>
      <c r="G13175" s="3">
        <f t="shared" si="2061"/>
        <v>0.3023992916231667</v>
      </c>
      <c r="H13175" s="3">
        <f t="shared" si="2062"/>
        <v>-0.93518358609218932</v>
      </c>
      <c r="I13175" s="2"/>
      <c r="J13175" s="2">
        <f t="shared" si="2063"/>
        <v>73.616126845956884</v>
      </c>
      <c r="K13175" s="2">
        <f t="shared" si="2064"/>
        <v>-57.48939193442002</v>
      </c>
      <c r="L13175" s="2">
        <f t="shared" si="2065"/>
        <v>-36.220181727431523</v>
      </c>
      <c r="N13175">
        <v>65853.842109999998</v>
      </c>
      <c r="O13175">
        <v>-27.248496993987999</v>
      </c>
      <c r="P13175">
        <v>34.192384769539103</v>
      </c>
      <c r="Q13175">
        <v>-66.038076152304598</v>
      </c>
      <c r="T13175">
        <v>65853.842109999998</v>
      </c>
      <c r="U13175">
        <v>-27.248496993987999</v>
      </c>
      <c r="V13175">
        <v>34.192384769539103</v>
      </c>
      <c r="W13175">
        <v>-66.038076152304598</v>
      </c>
      <c r="X13175">
        <v>-24.055110220440898</v>
      </c>
      <c r="Y13175">
        <v>-26.851703406813598</v>
      </c>
      <c r="Z13175">
        <v>-1</v>
      </c>
      <c r="AA13175">
        <v>0.9375</v>
      </c>
    </row>
    <row r="13176" spans="1:27" x14ac:dyDescent="0.25">
      <c r="A13176" s="4">
        <f t="shared" si="2056"/>
        <v>65.858736839999992</v>
      </c>
      <c r="B13176" s="7">
        <f t="shared" si="2057"/>
        <v>-1.5622277555110224</v>
      </c>
      <c r="C13176" s="3">
        <f t="shared" si="2058"/>
        <v>-0.4591827054108214</v>
      </c>
      <c r="D13176" s="3">
        <f t="shared" si="2059"/>
        <v>-0.91270352705410818</v>
      </c>
      <c r="E13176" s="3"/>
      <c r="F13176" s="3">
        <f t="shared" si="2060"/>
        <v>2.9444897422623613</v>
      </c>
      <c r="G13176" s="3">
        <f t="shared" si="2061"/>
        <v>0.30209641696216183</v>
      </c>
      <c r="H13176" s="3">
        <f t="shared" si="2062"/>
        <v>-0.93900278985960872</v>
      </c>
      <c r="I13176" s="2"/>
      <c r="J13176" s="2">
        <f t="shared" si="2063"/>
        <v>73.630550286410553</v>
      </c>
      <c r="K13176" s="2">
        <f t="shared" si="2064"/>
        <v>-57.487912512780184</v>
      </c>
      <c r="L13176" s="2">
        <f t="shared" si="2065"/>
        <v>-36.224768545571493</v>
      </c>
      <c r="N13176">
        <v>65858.736839999998</v>
      </c>
      <c r="O13176">
        <v>-159.248496993988</v>
      </c>
      <c r="P13176">
        <v>-46.807615230460897</v>
      </c>
      <c r="Q13176">
        <v>-93.038076152304598</v>
      </c>
      <c r="T13176">
        <v>65858.736839999998</v>
      </c>
      <c r="U13176">
        <v>-159.248496993988</v>
      </c>
      <c r="V13176">
        <v>-46.807615230460897</v>
      </c>
      <c r="W13176">
        <v>-93.038076152304598</v>
      </c>
      <c r="X13176">
        <v>-24.055110220440898</v>
      </c>
      <c r="Y13176">
        <v>-26.851703406813598</v>
      </c>
      <c r="Z13176">
        <v>-1</v>
      </c>
      <c r="AA13176">
        <v>0.9375</v>
      </c>
    </row>
    <row r="13177" spans="1:27" x14ac:dyDescent="0.25">
      <c r="A13177" s="4">
        <f t="shared" si="2056"/>
        <v>65.863631580000003</v>
      </c>
      <c r="B13177" s="7">
        <f t="shared" si="2057"/>
        <v>-1.5622277555110224</v>
      </c>
      <c r="C13177" s="3">
        <f t="shared" si="2058"/>
        <v>-0.4591827054108214</v>
      </c>
      <c r="D13177" s="3">
        <f t="shared" si="2059"/>
        <v>-0.91270352705410818</v>
      </c>
      <c r="E13177" s="3"/>
      <c r="F13177" s="3">
        <f t="shared" si="2060"/>
        <v>2.936843043578333</v>
      </c>
      <c r="G13177" s="3">
        <f t="shared" si="2061"/>
        <v>0.29984883700667392</v>
      </c>
      <c r="H13177" s="3">
        <f t="shared" si="2062"/>
        <v>-0.94347023632163218</v>
      </c>
      <c r="I13177" s="2"/>
      <c r="J13177" s="2">
        <f t="shared" si="2063"/>
        <v>73.644944083830666</v>
      </c>
      <c r="K13177" s="2">
        <f t="shared" si="2064"/>
        <v>-57.486439330023977</v>
      </c>
      <c r="L13177" s="2">
        <f t="shared" si="2065"/>
        <v>-36.229375653581592</v>
      </c>
      <c r="N13177">
        <v>65863.631580000001</v>
      </c>
      <c r="O13177">
        <v>-159.248496993988</v>
      </c>
      <c r="P13177">
        <v>-46.807615230460897</v>
      </c>
      <c r="Q13177">
        <v>-93.038076152304598</v>
      </c>
      <c r="T13177">
        <v>65863.631580000001</v>
      </c>
      <c r="U13177">
        <v>-159.248496993988</v>
      </c>
      <c r="V13177">
        <v>-46.807615230460897</v>
      </c>
      <c r="W13177">
        <v>-93.038076152304598</v>
      </c>
      <c r="X13177">
        <v>-42.055110220440902</v>
      </c>
      <c r="Y13177">
        <v>-30.851703406813598</v>
      </c>
      <c r="Z13177">
        <v>-1</v>
      </c>
      <c r="AA13177">
        <v>0.9375</v>
      </c>
    </row>
    <row r="13178" spans="1:27" x14ac:dyDescent="0.25">
      <c r="A13178" s="4">
        <f t="shared" si="2056"/>
        <v>65.868526320000001</v>
      </c>
      <c r="B13178" s="7">
        <f t="shared" si="2057"/>
        <v>-1.7976677555110223</v>
      </c>
      <c r="C13178" s="3">
        <f t="shared" si="2058"/>
        <v>-7.6592705410821624E-2</v>
      </c>
      <c r="D13178" s="3">
        <f t="shared" si="2059"/>
        <v>-1.207003527054112</v>
      </c>
      <c r="E13178" s="3"/>
      <c r="F13178" s="3">
        <f t="shared" si="2060"/>
        <v>2.9286201361015274</v>
      </c>
      <c r="G13178" s="3">
        <f t="shared" si="2061"/>
        <v>0.29853759633949206</v>
      </c>
      <c r="H13178" s="3">
        <f t="shared" si="2062"/>
        <v>-0.9486579437746423</v>
      </c>
      <c r="I13178" s="2"/>
      <c r="J13178" s="2">
        <f t="shared" si="2063"/>
        <v>73.659299042452716</v>
      </c>
      <c r="K13178" s="2">
        <f t="shared" si="2064"/>
        <v>-57.484974857018599</v>
      </c>
      <c r="L13178" s="2">
        <f t="shared" si="2065"/>
        <v>-36.234006391325714</v>
      </c>
      <c r="N13178">
        <v>65868.526320000004</v>
      </c>
      <c r="O13178">
        <v>-183.248496993988</v>
      </c>
      <c r="P13178">
        <v>-7.8076152304609199</v>
      </c>
      <c r="Q13178">
        <v>-123.038076152305</v>
      </c>
      <c r="T13178">
        <v>65868.526320000004</v>
      </c>
      <c r="U13178">
        <v>-183.248496993988</v>
      </c>
      <c r="V13178">
        <v>-7.8076152304609199</v>
      </c>
      <c r="W13178">
        <v>-123.038076152305</v>
      </c>
      <c r="X13178">
        <v>-42.055110220440902</v>
      </c>
      <c r="Y13178">
        <v>-30.851703406813598</v>
      </c>
      <c r="Z13178">
        <v>-1</v>
      </c>
      <c r="AA13178">
        <v>0.9375</v>
      </c>
    </row>
    <row r="13179" spans="1:27" x14ac:dyDescent="0.25">
      <c r="A13179" s="4">
        <f t="shared" si="2056"/>
        <v>65.873421050000005</v>
      </c>
      <c r="B13179" s="7">
        <f t="shared" si="2057"/>
        <v>-1.7976677555110223</v>
      </c>
      <c r="C13179" s="3">
        <f t="shared" si="2058"/>
        <v>-7.6592705410821624E-2</v>
      </c>
      <c r="D13179" s="3">
        <f t="shared" si="2059"/>
        <v>-1.207003527054112</v>
      </c>
      <c r="E13179" s="3"/>
      <c r="F13179" s="3">
        <f t="shared" si="2060"/>
        <v>2.919821037808588</v>
      </c>
      <c r="G13179" s="3">
        <f t="shared" si="2061"/>
        <v>0.29816269572653625</v>
      </c>
      <c r="H13179" s="3">
        <f t="shared" si="2062"/>
        <v>-0.95456590014862441</v>
      </c>
      <c r="I13179" s="2"/>
      <c r="J13179" s="2">
        <f t="shared" si="2063"/>
        <v>73.673612312686316</v>
      </c>
      <c r="K13179" s="2">
        <f t="shared" si="2064"/>
        <v>-57.483514513608306</v>
      </c>
      <c r="L13179" s="2">
        <f t="shared" si="2065"/>
        <v>-36.238664274748501</v>
      </c>
      <c r="N13179">
        <v>65873.421050000004</v>
      </c>
      <c r="O13179">
        <v>-183.248496993988</v>
      </c>
      <c r="P13179">
        <v>-7.8076152304609199</v>
      </c>
      <c r="Q13179">
        <v>-123.038076152305</v>
      </c>
      <c r="T13179">
        <v>65873.421050000004</v>
      </c>
      <c r="U13179">
        <v>-183.248496993988</v>
      </c>
      <c r="V13179">
        <v>-7.8076152304609199</v>
      </c>
      <c r="W13179">
        <v>-123.038076152305</v>
      </c>
      <c r="X13179">
        <v>-6.0551102204408798</v>
      </c>
      <c r="Y13179">
        <v>-76.851703406813598</v>
      </c>
      <c r="Z13179">
        <v>1</v>
      </c>
      <c r="AA13179">
        <v>0.875</v>
      </c>
    </row>
    <row r="13180" spans="1:27" x14ac:dyDescent="0.25">
      <c r="A13180" s="4">
        <f t="shared" si="2056"/>
        <v>65.878315789999988</v>
      </c>
      <c r="B13180" s="7">
        <f t="shared" si="2057"/>
        <v>-0.15939775551102225</v>
      </c>
      <c r="C13180" s="3">
        <f t="shared" si="2058"/>
        <v>-0.4591827054108214</v>
      </c>
      <c r="D13180" s="3">
        <f t="shared" si="2059"/>
        <v>5.8486472945891779E-2</v>
      </c>
      <c r="E13180" s="3"/>
      <c r="F13180" s="3">
        <f t="shared" si="2060"/>
        <v>2.9150313743888945</v>
      </c>
      <c r="G13180" s="3">
        <f t="shared" si="2061"/>
        <v>0.29685145505935817</v>
      </c>
      <c r="H13180" s="3">
        <f t="shared" si="2062"/>
        <v>-0.95737674633132763</v>
      </c>
      <c r="I13180" s="2"/>
      <c r="J13180" s="2">
        <f t="shared" si="2063"/>
        <v>73.6878923554343</v>
      </c>
      <c r="K13180" s="2">
        <f t="shared" si="2064"/>
        <v>-57.4820582938261</v>
      </c>
      <c r="L13180" s="2">
        <f t="shared" si="2065"/>
        <v>-36.243343505823198</v>
      </c>
      <c r="N13180">
        <v>65878.315789999993</v>
      </c>
      <c r="O13180">
        <v>-16.248496993987999</v>
      </c>
      <c r="P13180">
        <v>-46.807615230460897</v>
      </c>
      <c r="Q13180">
        <v>5.96192384769539</v>
      </c>
      <c r="T13180">
        <v>65878.315789999993</v>
      </c>
      <c r="U13180">
        <v>-16.248496993987999</v>
      </c>
      <c r="V13180">
        <v>-46.807615230460897</v>
      </c>
      <c r="W13180">
        <v>5.96192384769539</v>
      </c>
      <c r="X13180">
        <v>-6.0551102204408798</v>
      </c>
      <c r="Y13180">
        <v>-76.851703406813598</v>
      </c>
      <c r="Z13180">
        <v>1</v>
      </c>
      <c r="AA13180">
        <v>0.875</v>
      </c>
    </row>
    <row r="13181" spans="1:27" x14ac:dyDescent="0.25">
      <c r="A13181" s="4">
        <f t="shared" si="2056"/>
        <v>65.883210529999999</v>
      </c>
      <c r="B13181" s="7">
        <f t="shared" si="2057"/>
        <v>-0.15939775551102225</v>
      </c>
      <c r="C13181" s="3">
        <f t="shared" si="2058"/>
        <v>-0.4591827054108214</v>
      </c>
      <c r="D13181" s="3">
        <f t="shared" si="2059"/>
        <v>5.8486472945891779E-2</v>
      </c>
      <c r="E13181" s="3"/>
      <c r="F13181" s="3">
        <f t="shared" si="2060"/>
        <v>2.9142511638190824</v>
      </c>
      <c r="G13181" s="3">
        <f t="shared" si="2061"/>
        <v>0.29460387510387026</v>
      </c>
      <c r="H13181" s="3">
        <f t="shared" si="2062"/>
        <v>-0.95709047025273974</v>
      </c>
      <c r="I13181" s="2"/>
      <c r="J13181" s="2">
        <f t="shared" si="2063"/>
        <v>73.702158766639869</v>
      </c>
      <c r="K13181" s="2">
        <f t="shared" si="2064"/>
        <v>-57.480610783794717</v>
      </c>
      <c r="L13181" s="2">
        <f t="shared" si="2065"/>
        <v>-36.248028915455059</v>
      </c>
      <c r="N13181">
        <v>65883.210529999997</v>
      </c>
      <c r="O13181">
        <v>-16.248496993987999</v>
      </c>
      <c r="P13181">
        <v>-46.807615230460897</v>
      </c>
      <c r="Q13181">
        <v>5.96192384769539</v>
      </c>
      <c r="T13181">
        <v>65883.210529999997</v>
      </c>
      <c r="U13181">
        <v>-16.248496993987999</v>
      </c>
      <c r="V13181">
        <v>-46.807615230460897</v>
      </c>
      <c r="W13181">
        <v>5.96192384769539</v>
      </c>
      <c r="X13181">
        <v>-57.055110220440902</v>
      </c>
      <c r="Y13181">
        <v>-127.851703406814</v>
      </c>
      <c r="Z13181">
        <v>1</v>
      </c>
      <c r="AA13181">
        <v>0.875</v>
      </c>
    </row>
    <row r="13182" spans="1:27" x14ac:dyDescent="0.25">
      <c r="A13182" s="4">
        <f t="shared" si="2056"/>
        <v>65.888105260000003</v>
      </c>
      <c r="B13182" s="7">
        <f t="shared" si="2057"/>
        <v>5.1968622444889769</v>
      </c>
      <c r="C13182" s="3">
        <f t="shared" si="2058"/>
        <v>-5.5800027054108234</v>
      </c>
      <c r="D13182" s="3">
        <f t="shared" si="2059"/>
        <v>3.3154064729458881</v>
      </c>
      <c r="E13182" s="3"/>
      <c r="F13182" s="3">
        <f t="shared" si="2060"/>
        <v>2.9265796780981592</v>
      </c>
      <c r="G13182" s="3">
        <f t="shared" si="2061"/>
        <v>0.27982378410090347</v>
      </c>
      <c r="H13182" s="3">
        <f t="shared" si="2062"/>
        <v>-0.94883332274321097</v>
      </c>
      <c r="I13182" s="2"/>
      <c r="J13182" s="2">
        <f t="shared" si="2063"/>
        <v>73.716453411613315</v>
      </c>
      <c r="K13182" s="2">
        <f t="shared" si="2064"/>
        <v>-57.479204949646544</v>
      </c>
      <c r="L13182" s="2">
        <f t="shared" si="2065"/>
        <v>-36.252693406638706</v>
      </c>
      <c r="N13182">
        <v>65888.105259999997</v>
      </c>
      <c r="O13182">
        <v>529.75150300601194</v>
      </c>
      <c r="P13182">
        <v>-568.80761523046101</v>
      </c>
      <c r="Q13182">
        <v>337.961923847695</v>
      </c>
      <c r="T13182">
        <v>65888.105259999997</v>
      </c>
      <c r="U13182">
        <v>529.75150300601194</v>
      </c>
      <c r="V13182">
        <v>-568.80761523046101</v>
      </c>
      <c r="W13182">
        <v>337.961923847695</v>
      </c>
      <c r="X13182">
        <v>-57.055110220440902</v>
      </c>
      <c r="Y13182">
        <v>-127.851703406814</v>
      </c>
      <c r="Z13182">
        <v>1</v>
      </c>
      <c r="AA13182">
        <v>0.875</v>
      </c>
    </row>
    <row r="13183" spans="1:27" x14ac:dyDescent="0.25">
      <c r="A13183" s="4">
        <f t="shared" si="2056"/>
        <v>65.893000000000001</v>
      </c>
      <c r="B13183" s="7">
        <f t="shared" si="2057"/>
        <v>5.1968622444889769</v>
      </c>
      <c r="C13183" s="3">
        <f t="shared" si="2058"/>
        <v>-5.5800027054108234</v>
      </c>
      <c r="D13183" s="3">
        <f t="shared" si="2059"/>
        <v>3.3154064729458881</v>
      </c>
      <c r="E13183" s="3"/>
      <c r="F13183" s="3">
        <f t="shared" si="2060"/>
        <v>2.952016967600736</v>
      </c>
      <c r="G13183" s="3">
        <f t="shared" si="2061"/>
        <v>0.2525111216586351</v>
      </c>
      <c r="H13183" s="3">
        <f t="shared" si="2062"/>
        <v>-0.9326052700638322</v>
      </c>
      <c r="I13183" s="2"/>
      <c r="J13183" s="2">
        <f t="shared" si="2063"/>
        <v>73.730840512686086</v>
      </c>
      <c r="K13183" s="2">
        <f t="shared" si="2064"/>
        <v>-57.477902129168235</v>
      </c>
      <c r="L13183" s="2">
        <f t="shared" si="2065"/>
        <v>-36.257297983007582</v>
      </c>
      <c r="N13183">
        <v>65893</v>
      </c>
      <c r="O13183">
        <v>529.75150300601194</v>
      </c>
      <c r="P13183">
        <v>-568.80761523046101</v>
      </c>
      <c r="Q13183">
        <v>337.961923847695</v>
      </c>
      <c r="T13183">
        <v>65893</v>
      </c>
      <c r="U13183">
        <v>529.75150300601194</v>
      </c>
      <c r="V13183">
        <v>-568.80761523046101</v>
      </c>
      <c r="W13183">
        <v>337.961923847695</v>
      </c>
      <c r="X13183">
        <v>-85.055110220440895</v>
      </c>
      <c r="Y13183">
        <v>-129.85170340681401</v>
      </c>
      <c r="Z13183">
        <v>1</v>
      </c>
      <c r="AA13183">
        <v>0.875</v>
      </c>
    </row>
    <row r="13184" spans="1:27" x14ac:dyDescent="0.25">
      <c r="A13184" s="4">
        <f t="shared" si="2056"/>
        <v>65.904600000000002</v>
      </c>
      <c r="B13184" s="7">
        <f t="shared" si="2057"/>
        <v>4.0981422444889777</v>
      </c>
      <c r="C13184" s="3">
        <f t="shared" si="2058"/>
        <v>-1.0085427054108225</v>
      </c>
      <c r="D13184" s="3">
        <f t="shared" si="2059"/>
        <v>2.6188964729458881</v>
      </c>
      <c r="E13184" s="3"/>
      <c r="F13184" s="3">
        <f t="shared" si="2060"/>
        <v>3.0059279936368144</v>
      </c>
      <c r="G13184" s="3">
        <f t="shared" si="2061"/>
        <v>0.214297558275865</v>
      </c>
      <c r="H13184" s="3">
        <f t="shared" si="2062"/>
        <v>-0.89818631297765583</v>
      </c>
      <c r="I13184" s="2"/>
      <c r="J13184" s="2">
        <f t="shared" si="2063"/>
        <v>73.765396593461261</v>
      </c>
      <c r="K13184" s="2">
        <f t="shared" si="2064"/>
        <v>-57.475194638824618</v>
      </c>
      <c r="L13184" s="2">
        <f t="shared" si="2065"/>
        <v>-36.267916574189222</v>
      </c>
      <c r="N13184">
        <v>65904.600000000006</v>
      </c>
      <c r="O13184">
        <v>417.751503006012</v>
      </c>
      <c r="P13184">
        <v>-102.807615230461</v>
      </c>
      <c r="Q13184">
        <v>266.961923847695</v>
      </c>
      <c r="T13184">
        <v>65904.600000000006</v>
      </c>
      <c r="U13184">
        <v>417.751503006012</v>
      </c>
      <c r="V13184">
        <v>-102.807615230461</v>
      </c>
      <c r="W13184">
        <v>266.961923847695</v>
      </c>
      <c r="X13184">
        <v>-85.055110220440895</v>
      </c>
      <c r="Y13184">
        <v>-129.85170340681401</v>
      </c>
      <c r="Z13184">
        <v>1</v>
      </c>
      <c r="AA13184">
        <v>0.875</v>
      </c>
    </row>
    <row r="13185" spans="1:27" x14ac:dyDescent="0.25">
      <c r="A13185" s="4">
        <f t="shared" si="2056"/>
        <v>65.909199999999998</v>
      </c>
      <c r="B13185" s="7">
        <f t="shared" si="2057"/>
        <v>4.0981422444889777</v>
      </c>
      <c r="C13185" s="3">
        <f t="shared" si="2058"/>
        <v>-1.0085427054108225</v>
      </c>
      <c r="D13185" s="3">
        <f t="shared" si="2059"/>
        <v>2.6188964729458881</v>
      </c>
      <c r="E13185" s="3"/>
      <c r="F13185" s="3">
        <f t="shared" si="2060"/>
        <v>3.0247794479614489</v>
      </c>
      <c r="G13185" s="3">
        <f t="shared" si="2061"/>
        <v>0.20965826183097885</v>
      </c>
      <c r="H13185" s="3">
        <f t="shared" si="2062"/>
        <v>-0.88613938920211421</v>
      </c>
      <c r="I13185" s="2"/>
      <c r="J13185" s="2">
        <f t="shared" si="2063"/>
        <v>73.779267220576926</v>
      </c>
      <c r="K13185" s="2">
        <f t="shared" si="2064"/>
        <v>-57.474219540438376</v>
      </c>
      <c r="L13185" s="2">
        <f t="shared" si="2065"/>
        <v>-36.272020523304235</v>
      </c>
      <c r="N13185">
        <v>65909.2</v>
      </c>
      <c r="O13185">
        <v>417.751503006012</v>
      </c>
      <c r="P13185">
        <v>-102.807615230461</v>
      </c>
      <c r="Q13185">
        <v>266.961923847695</v>
      </c>
      <c r="T13185">
        <v>65909.2</v>
      </c>
      <c r="U13185">
        <v>417.751503006012</v>
      </c>
      <c r="V13185">
        <v>-102.807615230461</v>
      </c>
      <c r="W13185">
        <v>266.961923847695</v>
      </c>
      <c r="X13185">
        <v>242.94488977955899</v>
      </c>
      <c r="Y13185">
        <v>-9.8517034068136304</v>
      </c>
      <c r="Z13185">
        <v>2</v>
      </c>
      <c r="AA13185">
        <v>0.875</v>
      </c>
    </row>
    <row r="13186" spans="1:27" x14ac:dyDescent="0.25">
      <c r="A13186" s="4">
        <f t="shared" si="2056"/>
        <v>65.913800000000009</v>
      </c>
      <c r="B13186" s="7">
        <f t="shared" si="2057"/>
        <v>2.6462622444889781</v>
      </c>
      <c r="C13186" s="3">
        <f t="shared" si="2058"/>
        <v>8.0460872945891779</v>
      </c>
      <c r="D13186" s="3">
        <f t="shared" si="2059"/>
        <v>-9.8473527054108112E-2</v>
      </c>
      <c r="E13186" s="3"/>
      <c r="F13186" s="3">
        <f t="shared" si="2060"/>
        <v>3.0402915782861339</v>
      </c>
      <c r="G13186" s="3">
        <f t="shared" si="2061"/>
        <v>0.22584461438612635</v>
      </c>
      <c r="H13186" s="3">
        <f t="shared" si="2062"/>
        <v>-0.88034241642654976</v>
      </c>
      <c r="I13186" s="2"/>
      <c r="J13186" s="2">
        <f t="shared" si="2063"/>
        <v>73.793216883937333</v>
      </c>
      <c r="K13186" s="2">
        <f t="shared" si="2064"/>
        <v>-57.473217883823075</v>
      </c>
      <c r="L13186" s="2">
        <f t="shared" si="2065"/>
        <v>-36.276083431457188</v>
      </c>
      <c r="N13186">
        <v>65913.8</v>
      </c>
      <c r="O13186">
        <v>269.751503006012</v>
      </c>
      <c r="P13186">
        <v>820.19238476953899</v>
      </c>
      <c r="Q13186">
        <v>-10.038076152304599</v>
      </c>
      <c r="T13186">
        <v>65913.8</v>
      </c>
      <c r="U13186">
        <v>269.751503006012</v>
      </c>
      <c r="V13186">
        <v>820.19238476953899</v>
      </c>
      <c r="W13186">
        <v>-10.038076152304599</v>
      </c>
      <c r="X13186">
        <v>242.94488977955899</v>
      </c>
      <c r="Y13186">
        <v>-9.8517034068136304</v>
      </c>
      <c r="Z13186">
        <v>2</v>
      </c>
      <c r="AA13186">
        <v>0.875</v>
      </c>
    </row>
    <row r="13187" spans="1:27" x14ac:dyDescent="0.25">
      <c r="A13187" s="4">
        <f t="shared" si="2056"/>
        <v>65.918399999999991</v>
      </c>
      <c r="B13187" s="7">
        <f t="shared" si="2057"/>
        <v>2.6462622444889781</v>
      </c>
      <c r="C13187" s="3">
        <f t="shared" si="2058"/>
        <v>8.0460872945891779</v>
      </c>
      <c r="D13187" s="3">
        <f t="shared" si="2059"/>
        <v>-9.8473527054108112E-2</v>
      </c>
      <c r="E13187" s="3"/>
      <c r="F13187" s="3">
        <f t="shared" si="2060"/>
        <v>3.0524643846107362</v>
      </c>
      <c r="G13187" s="3">
        <f t="shared" si="2061"/>
        <v>0.26285661594109316</v>
      </c>
      <c r="H13187" s="3">
        <f t="shared" si="2062"/>
        <v>-0.88079539465099688</v>
      </c>
      <c r="I13187" s="2"/>
      <c r="J13187" s="2">
        <f t="shared" si="2063"/>
        <v>73.807230222651938</v>
      </c>
      <c r="K13187" s="2">
        <f t="shared" si="2064"/>
        <v>-57.472093870993326</v>
      </c>
      <c r="L13187" s="2">
        <f t="shared" si="2065"/>
        <v>-36.280134048422653</v>
      </c>
      <c r="N13187">
        <v>65918.399999999994</v>
      </c>
      <c r="O13187">
        <v>269.751503006012</v>
      </c>
      <c r="P13187">
        <v>820.19238476953899</v>
      </c>
      <c r="Q13187">
        <v>-10.038076152304599</v>
      </c>
      <c r="T13187">
        <v>65918.399999999994</v>
      </c>
      <c r="U13187">
        <v>269.751503006012</v>
      </c>
      <c r="V13187">
        <v>820.19238476953899</v>
      </c>
      <c r="W13187">
        <v>-10.038076152304599</v>
      </c>
      <c r="X13187">
        <v>346.94488977955899</v>
      </c>
      <c r="Y13187">
        <v>64.148296593186402</v>
      </c>
      <c r="Z13187">
        <v>4</v>
      </c>
      <c r="AA13187">
        <v>0.8125</v>
      </c>
    </row>
    <row r="13188" spans="1:27" x14ac:dyDescent="0.25">
      <c r="A13188" s="4">
        <f t="shared" si="2056"/>
        <v>65.923000000000002</v>
      </c>
      <c r="B13188" s="7">
        <f t="shared" si="2057"/>
        <v>5.1772422444889772</v>
      </c>
      <c r="C13188" s="3">
        <f t="shared" si="2058"/>
        <v>-1.3126527054108226</v>
      </c>
      <c r="D13188" s="3">
        <f t="shared" si="2059"/>
        <v>-0.4025835270541081</v>
      </c>
      <c r="E13188" s="3"/>
      <c r="F13188" s="3">
        <f t="shared" si="2060"/>
        <v>3.0704584449354271</v>
      </c>
      <c r="G13188" s="3">
        <f t="shared" si="2061"/>
        <v>0.27834351549623904</v>
      </c>
      <c r="H13188" s="3">
        <f t="shared" si="2062"/>
        <v>-0.8819478258754484</v>
      </c>
      <c r="I13188" s="2"/>
      <c r="J13188" s="2">
        <f t="shared" si="2063"/>
        <v>73.821312945159931</v>
      </c>
      <c r="K13188" s="2">
        <f t="shared" si="2064"/>
        <v>-57.47084911069102</v>
      </c>
      <c r="L13188" s="2">
        <f t="shared" si="2065"/>
        <v>-36.284188357829876</v>
      </c>
      <c r="N13188">
        <v>65923</v>
      </c>
      <c r="O13188">
        <v>527.75150300601194</v>
      </c>
      <c r="P13188">
        <v>-133.80761523046101</v>
      </c>
      <c r="Q13188">
        <v>-41.038076152304598</v>
      </c>
      <c r="T13188">
        <v>65923</v>
      </c>
      <c r="U13188">
        <v>527.75150300601194</v>
      </c>
      <c r="V13188">
        <v>-133.80761523046101</v>
      </c>
      <c r="W13188">
        <v>-41.038076152304598</v>
      </c>
      <c r="X13188">
        <v>346.94488977955899</v>
      </c>
      <c r="Y13188">
        <v>64.148296593186402</v>
      </c>
      <c r="Z13188">
        <v>4</v>
      </c>
      <c r="AA13188">
        <v>0.8125</v>
      </c>
    </row>
    <row r="13189" spans="1:27" x14ac:dyDescent="0.25">
      <c r="A13189" s="4">
        <f t="shared" si="2056"/>
        <v>65.927600000000012</v>
      </c>
      <c r="B13189" s="7">
        <f t="shared" si="2057"/>
        <v>5.1772422444889772</v>
      </c>
      <c r="C13189" s="3">
        <f t="shared" si="2058"/>
        <v>-1.3126527054108226</v>
      </c>
      <c r="D13189" s="3">
        <f t="shared" si="2059"/>
        <v>-0.4025835270541081</v>
      </c>
      <c r="E13189" s="3"/>
      <c r="F13189" s="3">
        <f t="shared" si="2060"/>
        <v>3.094273759260131</v>
      </c>
      <c r="G13189" s="3">
        <f t="shared" si="2061"/>
        <v>0.27230531305133532</v>
      </c>
      <c r="H13189" s="3">
        <f t="shared" si="2062"/>
        <v>-0.88379971009990155</v>
      </c>
      <c r="I13189" s="2"/>
      <c r="J13189" s="2">
        <f t="shared" si="2063"/>
        <v>73.835491829229611</v>
      </c>
      <c r="K13189" s="2">
        <f t="shared" si="2064"/>
        <v>-57.46958261838536</v>
      </c>
      <c r="L13189" s="2">
        <f t="shared" si="2065"/>
        <v>-36.288249577162631</v>
      </c>
      <c r="N13189">
        <v>65927.600000000006</v>
      </c>
      <c r="O13189">
        <v>527.75150300601194</v>
      </c>
      <c r="P13189">
        <v>-133.80761523046101</v>
      </c>
      <c r="Q13189">
        <v>-41.038076152304598</v>
      </c>
      <c r="T13189">
        <v>65927.600000000006</v>
      </c>
      <c r="U13189">
        <v>527.75150300601194</v>
      </c>
      <c r="V13189">
        <v>-133.80761523046101</v>
      </c>
      <c r="W13189">
        <v>-41.038076152304598</v>
      </c>
      <c r="X13189">
        <v>-253.05511022044101</v>
      </c>
      <c r="Y13189">
        <v>12.1482965931864</v>
      </c>
      <c r="Z13189">
        <v>2</v>
      </c>
      <c r="AA13189">
        <v>0.8125</v>
      </c>
    </row>
    <row r="13190" spans="1:27" x14ac:dyDescent="0.25">
      <c r="A13190" s="4">
        <f t="shared" si="2056"/>
        <v>65.932199999999995</v>
      </c>
      <c r="B13190" s="7">
        <f t="shared" si="2057"/>
        <v>2.3813922444889775</v>
      </c>
      <c r="C13190" s="3">
        <f t="shared" si="2058"/>
        <v>-10.004312705410813</v>
      </c>
      <c r="D13190" s="3">
        <f t="shared" si="2059"/>
        <v>1.4613164729458881</v>
      </c>
      <c r="E13190" s="3"/>
      <c r="F13190" s="3">
        <f t="shared" si="2060"/>
        <v>3.111658618584713</v>
      </c>
      <c r="G13190" s="3">
        <f t="shared" si="2061"/>
        <v>0.24627629260654643</v>
      </c>
      <c r="H13190" s="3">
        <f t="shared" si="2062"/>
        <v>-0.88136462432435991</v>
      </c>
      <c r="I13190" s="2"/>
      <c r="J13190" s="2">
        <f t="shared" si="2063"/>
        <v>73.849765473698596</v>
      </c>
      <c r="K13190" s="2">
        <f t="shared" si="2064"/>
        <v>-57.468389880692349</v>
      </c>
      <c r="L13190" s="2">
        <f t="shared" si="2065"/>
        <v>-36.292309455131793</v>
      </c>
      <c r="N13190">
        <v>65932.2</v>
      </c>
      <c r="O13190">
        <v>242.751503006012</v>
      </c>
      <c r="P13190">
        <v>-1019.80761523046</v>
      </c>
      <c r="Q13190">
        <v>148.961923847695</v>
      </c>
      <c r="T13190">
        <v>65932.2</v>
      </c>
      <c r="U13190">
        <v>242.751503006012</v>
      </c>
      <c r="V13190">
        <v>-1019.80761523046</v>
      </c>
      <c r="W13190">
        <v>148.961923847695</v>
      </c>
      <c r="X13190">
        <v>-253.05511022044101</v>
      </c>
      <c r="Y13190">
        <v>12.1482965931864</v>
      </c>
      <c r="Z13190">
        <v>2</v>
      </c>
      <c r="AA13190">
        <v>0.8125</v>
      </c>
    </row>
    <row r="13191" spans="1:27" x14ac:dyDescent="0.25">
      <c r="A13191" s="4">
        <f t="shared" ref="A13191:A13254" si="2066">N13191/1000</f>
        <v>65.936800000000005</v>
      </c>
      <c r="B13191" s="7">
        <f t="shared" ref="B13191:B13254" si="2067">O13191*$C$2/1000</f>
        <v>2.3813922444889775</v>
      </c>
      <c r="C13191" s="3">
        <f t="shared" ref="C13191:C13254" si="2068">P13191*$C$2/1000</f>
        <v>-10.004312705410813</v>
      </c>
      <c r="D13191" s="3">
        <f t="shared" ref="D13191:D13254" si="2069">Q13191*$C$2/1000</f>
        <v>1.4613164729458881</v>
      </c>
      <c r="E13191" s="3"/>
      <c r="F13191" s="3">
        <f t="shared" ref="F13191:F13254" si="2070">((A13191-A13190)*(B13191+B13190)/2)+F13190</f>
        <v>3.1226130229093876</v>
      </c>
      <c r="G13191" s="3">
        <f t="shared" ref="G13191:G13254" si="2071">((A13191-A13190)*(C13191+C13190)/2)+G13190</f>
        <v>0.20025645416155069</v>
      </c>
      <c r="H13191" s="3">
        <f t="shared" ref="H13191:H13254" si="2072">((A13191-A13190)*(D13191+D13190)/2)+H13190</f>
        <v>-0.8746425685487933</v>
      </c>
      <c r="I13191" s="2"/>
      <c r="J13191" s="2">
        <f t="shared" ref="J13191:J13254" si="2073">((A13191-A13190)*(F13191+F13190)/2)+J13190</f>
        <v>73.864104298474061</v>
      </c>
      <c r="K13191" s="2">
        <f t="shared" ref="K13191:K13254" si="2074">((A13191-A13190)*(G13191+G13190)/2)+K13190</f>
        <v>-57.46736285537478</v>
      </c>
      <c r="L13191" s="2">
        <f t="shared" ref="L13191:L13254" si="2075">((A13191-A13190)*(H13191+H13190)/2)+L13190</f>
        <v>-36.296348271675413</v>
      </c>
      <c r="N13191">
        <v>65936.800000000003</v>
      </c>
      <c r="O13191">
        <v>242.751503006012</v>
      </c>
      <c r="P13191">
        <v>-1019.80761523046</v>
      </c>
      <c r="Q13191">
        <v>148.961923847695</v>
      </c>
      <c r="T13191">
        <v>65936.800000000003</v>
      </c>
      <c r="U13191">
        <v>242.751503006012</v>
      </c>
      <c r="V13191">
        <v>-1019.80761523046</v>
      </c>
      <c r="W13191">
        <v>148.961923847695</v>
      </c>
      <c r="X13191">
        <v>-480.05511022044101</v>
      </c>
      <c r="Y13191">
        <v>104.148296593186</v>
      </c>
      <c r="Z13191">
        <v>2</v>
      </c>
      <c r="AA13191">
        <v>0.8125</v>
      </c>
    </row>
    <row r="13192" spans="1:27" x14ac:dyDescent="0.25">
      <c r="A13192" s="4">
        <f t="shared" si="2066"/>
        <v>65.941399999999987</v>
      </c>
      <c r="B13192" s="7">
        <f t="shared" si="2067"/>
        <v>-1.0030577555110223</v>
      </c>
      <c r="C13192" s="3">
        <f t="shared" si="2068"/>
        <v>-6.2961327054108223</v>
      </c>
      <c r="D13192" s="3">
        <f t="shared" si="2069"/>
        <v>0.43126647294589193</v>
      </c>
      <c r="E13192" s="3"/>
      <c r="F13192" s="3">
        <f t="shared" si="2070"/>
        <v>3.1257831922340245</v>
      </c>
      <c r="G13192" s="3">
        <f t="shared" si="2071"/>
        <v>0.16276542971680621</v>
      </c>
      <c r="H13192" s="3">
        <f t="shared" si="2072"/>
        <v>-0.87028962777325902</v>
      </c>
      <c r="I13192" s="2"/>
      <c r="J13192" s="2">
        <f t="shared" si="2073"/>
        <v>73.878475609768842</v>
      </c>
      <c r="K13192" s="2">
        <f t="shared" si="2074"/>
        <v>-57.466527905041865</v>
      </c>
      <c r="L13192" s="2">
        <f t="shared" si="2075"/>
        <v>-36.300361615726935</v>
      </c>
      <c r="N13192">
        <v>65941.399999999994</v>
      </c>
      <c r="O13192">
        <v>-102.248496993988</v>
      </c>
      <c r="P13192">
        <v>-641.80761523046101</v>
      </c>
      <c r="Q13192">
        <v>43.961923847695402</v>
      </c>
      <c r="T13192">
        <v>65941.399999999994</v>
      </c>
      <c r="U13192">
        <v>-102.248496993988</v>
      </c>
      <c r="V13192">
        <v>-641.80761523046101</v>
      </c>
      <c r="W13192">
        <v>43.961923847695402</v>
      </c>
      <c r="X13192">
        <v>-480.05511022044101</v>
      </c>
      <c r="Y13192">
        <v>104.148296593186</v>
      </c>
      <c r="Z13192">
        <v>2</v>
      </c>
      <c r="AA13192">
        <v>0.8125</v>
      </c>
    </row>
    <row r="13193" spans="1:27" x14ac:dyDescent="0.25">
      <c r="A13193" s="4">
        <f t="shared" si="2066"/>
        <v>65.945999999999998</v>
      </c>
      <c r="B13193" s="7">
        <f t="shared" si="2067"/>
        <v>-1.0030577555110223</v>
      </c>
      <c r="C13193" s="3">
        <f t="shared" si="2068"/>
        <v>-6.2961327054108223</v>
      </c>
      <c r="D13193" s="3">
        <f t="shared" si="2069"/>
        <v>0.43126647294589193</v>
      </c>
      <c r="E13193" s="3"/>
      <c r="F13193" s="3">
        <f t="shared" si="2070"/>
        <v>3.1211691265586632</v>
      </c>
      <c r="G13193" s="3">
        <f t="shared" si="2071"/>
        <v>0.13380321927184971</v>
      </c>
      <c r="H13193" s="3">
        <f t="shared" si="2072"/>
        <v>-0.86830580199770335</v>
      </c>
      <c r="I13193" s="2"/>
      <c r="J13193" s="2">
        <f t="shared" si="2073"/>
        <v>73.892843600102097</v>
      </c>
      <c r="K13193" s="2">
        <f t="shared" si="2074"/>
        <v>-57.465845797149193</v>
      </c>
      <c r="L13193" s="2">
        <f t="shared" si="2075"/>
        <v>-36.304360385215418</v>
      </c>
      <c r="N13193">
        <v>65946</v>
      </c>
      <c r="O13193">
        <v>-102.248496993988</v>
      </c>
      <c r="P13193">
        <v>-641.80761523046101</v>
      </c>
      <c r="Q13193">
        <v>43.961923847695402</v>
      </c>
      <c r="T13193">
        <v>65946</v>
      </c>
      <c r="U13193">
        <v>-102.248496993988</v>
      </c>
      <c r="V13193">
        <v>-641.80761523046101</v>
      </c>
      <c r="W13193">
        <v>43.961923847695402</v>
      </c>
      <c r="X13193">
        <v>196.94488977955899</v>
      </c>
      <c r="Y13193">
        <v>145.14829659318599</v>
      </c>
      <c r="Z13193">
        <v>2</v>
      </c>
      <c r="AA13193">
        <v>0.8125</v>
      </c>
    </row>
    <row r="13194" spans="1:27" x14ac:dyDescent="0.25">
      <c r="A13194" s="4">
        <f t="shared" si="2066"/>
        <v>65.950600000000009</v>
      </c>
      <c r="B13194" s="7">
        <f t="shared" si="2067"/>
        <v>-1.3267877555110223</v>
      </c>
      <c r="C13194" s="3">
        <f t="shared" si="2068"/>
        <v>4.2103772945891782</v>
      </c>
      <c r="D13194" s="3">
        <f t="shared" si="2069"/>
        <v>-0.13771352705410811</v>
      </c>
      <c r="E13194" s="3"/>
      <c r="F13194" s="3">
        <f t="shared" si="2070"/>
        <v>3.1158104818833001</v>
      </c>
      <c r="G13194" s="3">
        <f t="shared" si="2071"/>
        <v>0.12900598182694889</v>
      </c>
      <c r="H13194" s="3">
        <f t="shared" si="2072"/>
        <v>-0.8676306302221507</v>
      </c>
      <c r="I13194" s="2"/>
      <c r="J13194" s="2">
        <f t="shared" si="2073"/>
        <v>73.907188653201544</v>
      </c>
      <c r="K13194" s="2">
        <f t="shared" si="2074"/>
        <v>-57.465241335986661</v>
      </c>
      <c r="L13194" s="2">
        <f t="shared" si="2075"/>
        <v>-36.308353039009532</v>
      </c>
      <c r="N13194">
        <v>65950.600000000006</v>
      </c>
      <c r="O13194">
        <v>-135.248496993988</v>
      </c>
      <c r="P13194">
        <v>429.19238476953899</v>
      </c>
      <c r="Q13194">
        <v>-14.038076152304599</v>
      </c>
      <c r="T13194">
        <v>65950.600000000006</v>
      </c>
      <c r="U13194">
        <v>-135.248496993988</v>
      </c>
      <c r="V13194">
        <v>429.19238476953899</v>
      </c>
      <c r="W13194">
        <v>-14.038076152304599</v>
      </c>
      <c r="X13194">
        <v>196.94488977955899</v>
      </c>
      <c r="Y13194">
        <v>145.14829659318599</v>
      </c>
      <c r="Z13194">
        <v>2</v>
      </c>
      <c r="AA13194">
        <v>0.8125</v>
      </c>
    </row>
    <row r="13195" spans="1:27" x14ac:dyDescent="0.25">
      <c r="A13195" s="4">
        <f t="shared" si="2066"/>
        <v>65.955199999999991</v>
      </c>
      <c r="B13195" s="7">
        <f t="shared" si="2067"/>
        <v>-1.3267877555110223</v>
      </c>
      <c r="C13195" s="3">
        <f t="shared" si="2068"/>
        <v>4.2103772945891782</v>
      </c>
      <c r="D13195" s="3">
        <f t="shared" si="2069"/>
        <v>-0.13771352705410811</v>
      </c>
      <c r="E13195" s="3"/>
      <c r="F13195" s="3">
        <f t="shared" si="2070"/>
        <v>3.109707258207973</v>
      </c>
      <c r="G13195" s="3">
        <f t="shared" si="2071"/>
        <v>0.14837371738198404</v>
      </c>
      <c r="H13195" s="3">
        <f t="shared" si="2072"/>
        <v>-0.86826411244659718</v>
      </c>
      <c r="I13195" s="2"/>
      <c r="J13195" s="2">
        <f t="shared" si="2073"/>
        <v>73.9215073440037</v>
      </c>
      <c r="K13195" s="2">
        <f t="shared" si="2074"/>
        <v>-57.464603362678481</v>
      </c>
      <c r="L13195" s="2">
        <f t="shared" si="2075"/>
        <v>-36.312345596917652</v>
      </c>
      <c r="N13195">
        <v>65955.199999999997</v>
      </c>
      <c r="O13195">
        <v>-135.248496993988</v>
      </c>
      <c r="P13195">
        <v>429.19238476953899</v>
      </c>
      <c r="Q13195">
        <v>-14.038076152304599</v>
      </c>
      <c r="T13195">
        <v>65955.199999999997</v>
      </c>
      <c r="U13195">
        <v>-135.248496993988</v>
      </c>
      <c r="V13195">
        <v>429.19238476953899</v>
      </c>
      <c r="W13195">
        <v>-14.038076152304599</v>
      </c>
      <c r="X13195">
        <v>436.94488977955899</v>
      </c>
      <c r="Y13195">
        <v>70.148296593186402</v>
      </c>
      <c r="Z13195">
        <v>1</v>
      </c>
      <c r="AA13195">
        <v>0.8125</v>
      </c>
    </row>
    <row r="13196" spans="1:27" x14ac:dyDescent="0.25">
      <c r="A13196" s="4">
        <f t="shared" si="2066"/>
        <v>65.959800000000001</v>
      </c>
      <c r="B13196" s="7">
        <f t="shared" si="2067"/>
        <v>-1.1796377555110222</v>
      </c>
      <c r="C13196" s="3">
        <f t="shared" si="2068"/>
        <v>1.6401572945891776</v>
      </c>
      <c r="D13196" s="3">
        <f t="shared" si="2069"/>
        <v>-0.92251352705410816</v>
      </c>
      <c r="E13196" s="3"/>
      <c r="F13196" s="3">
        <f t="shared" si="2070"/>
        <v>3.1039424795326092</v>
      </c>
      <c r="G13196" s="3">
        <f t="shared" si="2071"/>
        <v>0.16182994693712527</v>
      </c>
      <c r="H13196" s="3">
        <f t="shared" si="2072"/>
        <v>-0.87070263467105169</v>
      </c>
      <c r="I13196" s="2"/>
      <c r="J13196" s="2">
        <f t="shared" si="2073"/>
        <v>73.935798738400536</v>
      </c>
      <c r="K13196" s="2">
        <f t="shared" si="2074"/>
        <v>-57.463889894250549</v>
      </c>
      <c r="L13196" s="2">
        <f t="shared" si="2075"/>
        <v>-36.316345220436034</v>
      </c>
      <c r="N13196">
        <v>65959.8</v>
      </c>
      <c r="O13196">
        <v>-120.248496993988</v>
      </c>
      <c r="P13196">
        <v>167.19238476953899</v>
      </c>
      <c r="Q13196">
        <v>-94.038076152304598</v>
      </c>
      <c r="T13196">
        <v>65959.8</v>
      </c>
      <c r="U13196">
        <v>-120.248496993988</v>
      </c>
      <c r="V13196">
        <v>167.19238476953899</v>
      </c>
      <c r="W13196">
        <v>-94.038076152304598</v>
      </c>
      <c r="X13196">
        <v>436.94488977955899</v>
      </c>
      <c r="Y13196">
        <v>70.148296593186402</v>
      </c>
      <c r="Z13196">
        <v>1</v>
      </c>
      <c r="AA13196">
        <v>0.8125</v>
      </c>
    </row>
    <row r="13197" spans="1:27" x14ac:dyDescent="0.25">
      <c r="A13197" s="4">
        <f t="shared" si="2066"/>
        <v>65.964399999999998</v>
      </c>
      <c r="B13197" s="7">
        <f t="shared" si="2067"/>
        <v>-1.1796377555110222</v>
      </c>
      <c r="C13197" s="3">
        <f t="shared" si="2068"/>
        <v>1.6401572945891776</v>
      </c>
      <c r="D13197" s="3">
        <f t="shared" si="2069"/>
        <v>-0.92251352705410816</v>
      </c>
      <c r="E13197" s="3"/>
      <c r="F13197" s="3">
        <f t="shared" si="2070"/>
        <v>3.0985161458572628</v>
      </c>
      <c r="G13197" s="3">
        <f t="shared" si="2071"/>
        <v>0.16937467049222957</v>
      </c>
      <c r="H13197" s="3">
        <f t="shared" si="2072"/>
        <v>-0.87494619689549724</v>
      </c>
      <c r="I13197" s="2"/>
      <c r="J13197" s="2">
        <f t="shared" si="2073"/>
        <v>73.950064393238918</v>
      </c>
      <c r="K13197" s="2">
        <f t="shared" si="2074"/>
        <v>-57.463128123630462</v>
      </c>
      <c r="L13197" s="2">
        <f t="shared" si="2075"/>
        <v>-36.320360212748632</v>
      </c>
      <c r="N13197">
        <v>65964.399999999994</v>
      </c>
      <c r="O13197">
        <v>-120.248496993988</v>
      </c>
      <c r="P13197">
        <v>167.19238476953899</v>
      </c>
      <c r="Q13197">
        <v>-94.038076152304598</v>
      </c>
      <c r="T13197">
        <v>65964.399999999994</v>
      </c>
      <c r="U13197">
        <v>-120.248496993988</v>
      </c>
      <c r="V13197">
        <v>167.19238476953899</v>
      </c>
      <c r="W13197">
        <v>-94.038076152304598</v>
      </c>
      <c r="X13197">
        <v>-94.055110220440895</v>
      </c>
      <c r="Y13197">
        <v>45.148296593186402</v>
      </c>
      <c r="Z13197">
        <v>3</v>
      </c>
      <c r="AA13197">
        <v>0.75</v>
      </c>
    </row>
    <row r="13198" spans="1:27" x14ac:dyDescent="0.25">
      <c r="A13198" s="4">
        <f t="shared" si="2066"/>
        <v>65.968999999999994</v>
      </c>
      <c r="B13198" s="7">
        <f t="shared" si="2067"/>
        <v>-0.22806775551102229</v>
      </c>
      <c r="C13198" s="3">
        <f t="shared" si="2068"/>
        <v>-3.7259127054108228</v>
      </c>
      <c r="D13198" s="3">
        <f t="shared" si="2069"/>
        <v>-0.8930835270541081</v>
      </c>
      <c r="E13198" s="3"/>
      <c r="F13198" s="3">
        <f t="shared" si="2070"/>
        <v>3.0952784231819148</v>
      </c>
      <c r="G13198" s="3">
        <f t="shared" si="2071"/>
        <v>0.16457743304734357</v>
      </c>
      <c r="H13198" s="3">
        <f t="shared" si="2072"/>
        <v>-0.87912207011994281</v>
      </c>
      <c r="I13198" s="2"/>
      <c r="J13198" s="2">
        <f t="shared" si="2073"/>
        <v>73.964310120747697</v>
      </c>
      <c r="K13198" s="2">
        <f t="shared" si="2074"/>
        <v>-57.462360033792322</v>
      </c>
      <c r="L13198" s="2">
        <f t="shared" si="2075"/>
        <v>-36.324394569762767</v>
      </c>
      <c r="N13198">
        <v>65969</v>
      </c>
      <c r="O13198">
        <v>-23.248496993987999</v>
      </c>
      <c r="P13198">
        <v>-379.80761523046101</v>
      </c>
      <c r="Q13198">
        <v>-91.038076152304598</v>
      </c>
      <c r="T13198">
        <v>65969</v>
      </c>
      <c r="U13198">
        <v>-23.248496993987999</v>
      </c>
      <c r="V13198">
        <v>-379.80761523046101</v>
      </c>
      <c r="W13198">
        <v>-91.038076152304598</v>
      </c>
      <c r="X13198">
        <v>-94.055110220440895</v>
      </c>
      <c r="Y13198">
        <v>45.148296593186402</v>
      </c>
      <c r="Z13198">
        <v>3</v>
      </c>
      <c r="AA13198">
        <v>0.75</v>
      </c>
    </row>
    <row r="13199" spans="1:27" x14ac:dyDescent="0.25">
      <c r="A13199" s="4">
        <f t="shared" si="2066"/>
        <v>65.973600000000005</v>
      </c>
      <c r="B13199" s="7">
        <f t="shared" si="2067"/>
        <v>-0.22806775551102229</v>
      </c>
      <c r="C13199" s="3">
        <f t="shared" si="2068"/>
        <v>-3.7259127054108228</v>
      </c>
      <c r="D13199" s="3">
        <f t="shared" si="2069"/>
        <v>-0.8930835270541081</v>
      </c>
      <c r="E13199" s="3"/>
      <c r="F13199" s="3">
        <f t="shared" si="2070"/>
        <v>3.0942293115065618</v>
      </c>
      <c r="G13199" s="3">
        <f t="shared" si="2071"/>
        <v>0.14743823460241431</v>
      </c>
      <c r="H13199" s="3">
        <f t="shared" si="2072"/>
        <v>-0.88323025434440117</v>
      </c>
      <c r="I13199" s="2"/>
      <c r="J13199" s="2">
        <f t="shared" si="2073"/>
        <v>73.978545988537519</v>
      </c>
      <c r="K13199" s="2">
        <f t="shared" si="2074"/>
        <v>-57.461642397756727</v>
      </c>
      <c r="L13199" s="2">
        <f t="shared" si="2075"/>
        <v>-36.328447980109047</v>
      </c>
      <c r="N13199">
        <v>65973.600000000006</v>
      </c>
      <c r="O13199">
        <v>-23.248496993987999</v>
      </c>
      <c r="P13199">
        <v>-379.80761523046101</v>
      </c>
      <c r="Q13199">
        <v>-91.038076152304598</v>
      </c>
      <c r="T13199">
        <v>65973.600000000006</v>
      </c>
      <c r="U13199">
        <v>-23.248496993987999</v>
      </c>
      <c r="V13199">
        <v>-379.80761523046101</v>
      </c>
      <c r="W13199">
        <v>-91.038076152304598</v>
      </c>
      <c r="X13199">
        <v>-250.05511022044101</v>
      </c>
      <c r="Y13199">
        <v>19.148296593186402</v>
      </c>
      <c r="Z13199">
        <v>2</v>
      </c>
      <c r="AA13199">
        <v>0.75</v>
      </c>
    </row>
    <row r="13200" spans="1:27" x14ac:dyDescent="0.25">
      <c r="A13200" s="4">
        <f t="shared" si="2066"/>
        <v>65.978200000000001</v>
      </c>
      <c r="B13200" s="7">
        <f t="shared" si="2067"/>
        <v>-1.2777377555110225</v>
      </c>
      <c r="C13200" s="3">
        <f t="shared" si="2068"/>
        <v>-2.1857427054108225</v>
      </c>
      <c r="D13200" s="3">
        <f t="shared" si="2069"/>
        <v>-1.3149135270541121</v>
      </c>
      <c r="E13200" s="3"/>
      <c r="F13200" s="3">
        <f t="shared" si="2070"/>
        <v>3.0907659588312137</v>
      </c>
      <c r="G13200" s="3">
        <f t="shared" si="2071"/>
        <v>0.13384142715753522</v>
      </c>
      <c r="H13200" s="3">
        <f t="shared" si="2072"/>
        <v>-0.88830864756884609</v>
      </c>
      <c r="I13200" s="2"/>
      <c r="J13200" s="2">
        <f t="shared" si="2073"/>
        <v>73.992771477659289</v>
      </c>
      <c r="K13200" s="2">
        <f t="shared" si="2074"/>
        <v>-57.460995454534682</v>
      </c>
      <c r="L13200" s="2">
        <f t="shared" si="2075"/>
        <v>-36.332522519583442</v>
      </c>
      <c r="N13200">
        <v>65978.2</v>
      </c>
      <c r="O13200">
        <v>-130.248496993988</v>
      </c>
      <c r="P13200">
        <v>-222.80761523046101</v>
      </c>
      <c r="Q13200">
        <v>-134.038076152305</v>
      </c>
      <c r="T13200">
        <v>65978.2</v>
      </c>
      <c r="U13200">
        <v>-130.248496993988</v>
      </c>
      <c r="V13200">
        <v>-222.80761523046101</v>
      </c>
      <c r="W13200">
        <v>-134.038076152305</v>
      </c>
      <c r="X13200">
        <v>-250.05511022044101</v>
      </c>
      <c r="Y13200">
        <v>19.148296593186402</v>
      </c>
      <c r="Z13200">
        <v>2</v>
      </c>
      <c r="AA13200">
        <v>0.75</v>
      </c>
    </row>
    <row r="13201" spans="1:27" x14ac:dyDescent="0.25">
      <c r="A13201" s="4">
        <f t="shared" si="2066"/>
        <v>65.982799999999997</v>
      </c>
      <c r="B13201" s="7">
        <f t="shared" si="2067"/>
        <v>-1.2777377555110225</v>
      </c>
      <c r="C13201" s="3">
        <f t="shared" si="2068"/>
        <v>-2.1857427054108225</v>
      </c>
      <c r="D13201" s="3">
        <f t="shared" si="2069"/>
        <v>-1.3149135270541121</v>
      </c>
      <c r="E13201" s="3"/>
      <c r="F13201" s="3">
        <f t="shared" si="2070"/>
        <v>3.0848883651558676</v>
      </c>
      <c r="G13201" s="3">
        <f t="shared" si="2071"/>
        <v>0.12378701071265334</v>
      </c>
      <c r="H13201" s="3">
        <f t="shared" si="2072"/>
        <v>-0.89435724979329023</v>
      </c>
      <c r="I13201" s="2"/>
      <c r="J13201" s="2">
        <f t="shared" si="2073"/>
        <v>74.006975482604446</v>
      </c>
      <c r="K13201" s="2">
        <f t="shared" si="2074"/>
        <v>-57.460402909127581</v>
      </c>
      <c r="L13201" s="2">
        <f t="shared" si="2075"/>
        <v>-36.336622651147373</v>
      </c>
      <c r="N13201">
        <v>65982.8</v>
      </c>
      <c r="O13201">
        <v>-130.248496993988</v>
      </c>
      <c r="P13201">
        <v>-222.80761523046101</v>
      </c>
      <c r="Q13201">
        <v>-134.038076152305</v>
      </c>
      <c r="T13201">
        <v>65982.8</v>
      </c>
      <c r="U13201">
        <v>-130.248496993988</v>
      </c>
      <c r="V13201">
        <v>-222.80761523046101</v>
      </c>
      <c r="W13201">
        <v>-134.038076152305</v>
      </c>
      <c r="X13201">
        <v>99.944889779559105</v>
      </c>
      <c r="Y13201">
        <v>-1.85170340681363</v>
      </c>
      <c r="Z13201">
        <v>1</v>
      </c>
      <c r="AA13201">
        <v>0.75</v>
      </c>
    </row>
    <row r="13202" spans="1:27" x14ac:dyDescent="0.25">
      <c r="A13202" s="4">
        <f t="shared" si="2066"/>
        <v>65.987399999999994</v>
      </c>
      <c r="B13202" s="7">
        <f t="shared" si="2067"/>
        <v>4.6612244488977918E-2</v>
      </c>
      <c r="C13202" s="3">
        <f t="shared" si="2068"/>
        <v>2.3464772945891776</v>
      </c>
      <c r="D13202" s="3">
        <f t="shared" si="2069"/>
        <v>-0.25543352705410816</v>
      </c>
      <c r="E13202" s="3"/>
      <c r="F13202" s="3">
        <f t="shared" si="2070"/>
        <v>3.0820567764805191</v>
      </c>
      <c r="G13202" s="3">
        <f t="shared" si="2071"/>
        <v>0.12415670026776326</v>
      </c>
      <c r="H13202" s="3">
        <f t="shared" si="2072"/>
        <v>-0.89796904801773625</v>
      </c>
      <c r="I13202" s="2"/>
      <c r="J13202" s="2">
        <f t="shared" si="2073"/>
        <v>74.021159456430198</v>
      </c>
      <c r="K13202" s="2">
        <f t="shared" si="2074"/>
        <v>-57.459832638592324</v>
      </c>
      <c r="L13202" s="2">
        <f t="shared" si="2075"/>
        <v>-36.340745001632335</v>
      </c>
      <c r="N13202">
        <v>65987.399999999994</v>
      </c>
      <c r="O13202">
        <v>4.7515030060120198</v>
      </c>
      <c r="P13202">
        <v>239.19238476953899</v>
      </c>
      <c r="Q13202">
        <v>-26.038076152304601</v>
      </c>
      <c r="T13202">
        <v>65987.399999999994</v>
      </c>
      <c r="U13202">
        <v>4.7515030060120198</v>
      </c>
      <c r="V13202">
        <v>239.19238476953899</v>
      </c>
      <c r="W13202">
        <v>-26.038076152304601</v>
      </c>
      <c r="X13202">
        <v>99.944889779559105</v>
      </c>
      <c r="Y13202">
        <v>-1.85170340681363</v>
      </c>
      <c r="Z13202">
        <v>1</v>
      </c>
      <c r="AA13202">
        <v>0.75</v>
      </c>
    </row>
    <row r="13203" spans="1:27" x14ac:dyDescent="0.25">
      <c r="A13203" s="4">
        <f t="shared" si="2066"/>
        <v>65.992000000000004</v>
      </c>
      <c r="B13203" s="7">
        <f t="shared" si="2067"/>
        <v>4.6612244488977918E-2</v>
      </c>
      <c r="C13203" s="3">
        <f t="shared" si="2068"/>
        <v>2.3464772945891776</v>
      </c>
      <c r="D13203" s="3">
        <f t="shared" si="2069"/>
        <v>-0.25543352705410816</v>
      </c>
      <c r="E13203" s="3"/>
      <c r="F13203" s="3">
        <f t="shared" si="2070"/>
        <v>3.0822711928051687</v>
      </c>
      <c r="G13203" s="3">
        <f t="shared" si="2071"/>
        <v>0.13495049582289834</v>
      </c>
      <c r="H13203" s="3">
        <f t="shared" si="2072"/>
        <v>-0.8991440422421878</v>
      </c>
      <c r="I13203" s="2"/>
      <c r="J13203" s="2">
        <f t="shared" si="2073"/>
        <v>74.035337410759581</v>
      </c>
      <c r="K13203" s="2">
        <f t="shared" si="2074"/>
        <v>-57.459236692041316</v>
      </c>
      <c r="L13203" s="2">
        <f t="shared" si="2075"/>
        <v>-36.344878361739944</v>
      </c>
      <c r="N13203">
        <v>65992</v>
      </c>
      <c r="O13203">
        <v>4.7515030060120198</v>
      </c>
      <c r="P13203">
        <v>239.19238476953899</v>
      </c>
      <c r="Q13203">
        <v>-26.038076152304601</v>
      </c>
      <c r="T13203">
        <v>65992</v>
      </c>
      <c r="U13203">
        <v>4.7515030060120198</v>
      </c>
      <c r="V13203">
        <v>239.19238476953899</v>
      </c>
      <c r="W13203">
        <v>-26.038076152304601</v>
      </c>
      <c r="X13203">
        <v>113.94488977955901</v>
      </c>
      <c r="Y13203">
        <v>-27.851703406813598</v>
      </c>
      <c r="Z13203">
        <v>2</v>
      </c>
      <c r="AA13203">
        <v>0.75</v>
      </c>
    </row>
    <row r="13204" spans="1:27" x14ac:dyDescent="0.25">
      <c r="A13204" s="4">
        <f t="shared" si="2066"/>
        <v>66</v>
      </c>
      <c r="B13204" s="7">
        <f t="shared" si="2067"/>
        <v>0.93932224448897772</v>
      </c>
      <c r="C13204" s="3">
        <f t="shared" si="2068"/>
        <v>-0.52785270541082141</v>
      </c>
      <c r="D13204" s="3">
        <f t="shared" si="2069"/>
        <v>0.97081647294589202</v>
      </c>
      <c r="E13204" s="3"/>
      <c r="F13204" s="3">
        <f t="shared" si="2070"/>
        <v>3.0862149307610784</v>
      </c>
      <c r="G13204" s="3">
        <f t="shared" si="2071"/>
        <v>0.14222499417960774</v>
      </c>
      <c r="H13204" s="3">
        <f t="shared" si="2072"/>
        <v>-0.89628251045862228</v>
      </c>
      <c r="I13204" s="2"/>
      <c r="J13204" s="2">
        <f t="shared" si="2073"/>
        <v>74.060011355253835</v>
      </c>
      <c r="K13204" s="2">
        <f t="shared" si="2074"/>
        <v>-57.458127990081309</v>
      </c>
      <c r="L13204" s="2">
        <f t="shared" si="2075"/>
        <v>-36.352060067950745</v>
      </c>
      <c r="N13204">
        <v>66000</v>
      </c>
      <c r="O13204">
        <v>95.751503006012001</v>
      </c>
      <c r="P13204">
        <v>-53.807615230460897</v>
      </c>
      <c r="Q13204">
        <v>98.961923847695402</v>
      </c>
      <c r="T13204">
        <v>66000</v>
      </c>
      <c r="U13204">
        <v>95.751503006012001</v>
      </c>
      <c r="V13204">
        <v>-53.807615230460897</v>
      </c>
      <c r="W13204">
        <v>98.961923847695402</v>
      </c>
      <c r="X13204">
        <v>113.94488977955901</v>
      </c>
      <c r="Y13204">
        <v>-27.851703406813598</v>
      </c>
      <c r="Z13204">
        <v>2</v>
      </c>
      <c r="AA13204">
        <v>0.75</v>
      </c>
    </row>
    <row r="13205" spans="1:27" x14ac:dyDescent="0.25">
      <c r="A13205" s="4">
        <f t="shared" si="2066"/>
        <v>66</v>
      </c>
      <c r="B13205" s="7">
        <f t="shared" si="2067"/>
        <v>0.93932224448897772</v>
      </c>
      <c r="C13205" s="3">
        <f t="shared" si="2068"/>
        <v>-0.52785270541082141</v>
      </c>
      <c r="D13205" s="3">
        <f t="shared" si="2069"/>
        <v>0.97081647294589202</v>
      </c>
      <c r="E13205" s="3"/>
      <c r="F13205" s="3">
        <f t="shared" si="2070"/>
        <v>3.0862149307610784</v>
      </c>
      <c r="G13205" s="3">
        <f t="shared" si="2071"/>
        <v>0.14222499417960774</v>
      </c>
      <c r="H13205" s="3">
        <f t="shared" si="2072"/>
        <v>-0.89628251045862228</v>
      </c>
      <c r="I13205" s="2"/>
      <c r="J13205" s="2">
        <f t="shared" si="2073"/>
        <v>74.060011355253835</v>
      </c>
      <c r="K13205" s="2">
        <f t="shared" si="2074"/>
        <v>-57.458127990081309</v>
      </c>
      <c r="L13205" s="2">
        <f t="shared" si="2075"/>
        <v>-36.352060067950745</v>
      </c>
      <c r="N13205">
        <v>66000</v>
      </c>
      <c r="O13205">
        <v>95.751503006012001</v>
      </c>
      <c r="P13205">
        <v>-53.807615230460897</v>
      </c>
      <c r="Q13205">
        <v>98.961923847695402</v>
      </c>
      <c r="T13205">
        <v>66000</v>
      </c>
      <c r="U13205">
        <v>95.751503006012001</v>
      </c>
      <c r="V13205">
        <v>-53.807615230460897</v>
      </c>
      <c r="W13205">
        <v>98.961923847695402</v>
      </c>
      <c r="X13205">
        <v>-97.055110220440895</v>
      </c>
      <c r="Y13205">
        <v>-37.851703406813598</v>
      </c>
      <c r="Z13205">
        <v>2</v>
      </c>
      <c r="AA13205">
        <v>0.75</v>
      </c>
    </row>
    <row r="13206" spans="1:27" x14ac:dyDescent="0.25">
      <c r="A13206" s="4">
        <f t="shared" si="2066"/>
        <v>66.005157890000007</v>
      </c>
      <c r="B13206" s="7">
        <f t="shared" si="2067"/>
        <v>0.36053224448897775</v>
      </c>
      <c r="C13206" s="3">
        <f t="shared" si="2068"/>
        <v>-0.89082270541082142</v>
      </c>
      <c r="D13206" s="3">
        <f t="shared" si="2069"/>
        <v>0.41164647294589191</v>
      </c>
      <c r="E13206" s="3"/>
      <c r="F13206" s="3">
        <f t="shared" si="2070"/>
        <v>3.0895671839961598</v>
      </c>
      <c r="G13206" s="3">
        <f t="shared" si="2071"/>
        <v>0.13856630832224159</v>
      </c>
      <c r="H13206" s="3">
        <f t="shared" si="2072"/>
        <v>-0.89271721455662478</v>
      </c>
      <c r="I13206" s="2"/>
      <c r="J13206" s="2">
        <f t="shared" si="2073"/>
        <v>74.075938357659794</v>
      </c>
      <c r="K13206" s="2">
        <f t="shared" si="2074"/>
        <v>-57.457403844755675</v>
      </c>
      <c r="L13206" s="2">
        <f t="shared" si="2075"/>
        <v>-36.356673799846583</v>
      </c>
      <c r="N13206">
        <v>66005.157890000002</v>
      </c>
      <c r="O13206">
        <v>36.751503006012001</v>
      </c>
      <c r="P13206">
        <v>-90.807615230460897</v>
      </c>
      <c r="Q13206">
        <v>41.961923847695402</v>
      </c>
      <c r="T13206">
        <v>66005.157890000002</v>
      </c>
      <c r="U13206">
        <v>36.751503006012001</v>
      </c>
      <c r="V13206">
        <v>-90.807615230460897</v>
      </c>
      <c r="W13206">
        <v>41.961923847695402</v>
      </c>
      <c r="X13206">
        <v>-97.055110220440895</v>
      </c>
      <c r="Y13206">
        <v>-37.851703406813598</v>
      </c>
      <c r="Z13206">
        <v>2</v>
      </c>
      <c r="AA13206">
        <v>0.75</v>
      </c>
    </row>
    <row r="13207" spans="1:27" x14ac:dyDescent="0.25">
      <c r="A13207" s="4">
        <f t="shared" si="2066"/>
        <v>66.010315789999993</v>
      </c>
      <c r="B13207" s="7">
        <f t="shared" si="2067"/>
        <v>0.36053224448897775</v>
      </c>
      <c r="C13207" s="3">
        <f t="shared" si="2068"/>
        <v>-0.89082270541082142</v>
      </c>
      <c r="D13207" s="3">
        <f t="shared" si="2069"/>
        <v>0.41164647294589191</v>
      </c>
      <c r="E13207" s="3"/>
      <c r="F13207" s="3">
        <f t="shared" si="2070"/>
        <v>3.0914267732600047</v>
      </c>
      <c r="G13207" s="3">
        <f t="shared" si="2071"/>
        <v>0.13397153389001543</v>
      </c>
      <c r="H13207" s="3">
        <f t="shared" si="2072"/>
        <v>-0.89059398321382288</v>
      </c>
      <c r="I13207" s="2"/>
      <c r="J13207" s="2">
        <f t="shared" si="2073"/>
        <v>74.091878832025813</v>
      </c>
      <c r="K13207" s="2">
        <f t="shared" si="2074"/>
        <v>-57.456700983287504</v>
      </c>
      <c r="L13207" s="2">
        <f t="shared" si="2075"/>
        <v>-36.361272870260059</v>
      </c>
      <c r="N13207">
        <v>66010.315789999993</v>
      </c>
      <c r="O13207">
        <v>36.751503006012001</v>
      </c>
      <c r="P13207">
        <v>-90.807615230460897</v>
      </c>
      <c r="Q13207">
        <v>41.961923847695402</v>
      </c>
      <c r="T13207">
        <v>66010.315789999993</v>
      </c>
      <c r="U13207">
        <v>36.751503006012001</v>
      </c>
      <c r="V13207">
        <v>-90.807615230460897</v>
      </c>
      <c r="W13207">
        <v>41.961923847695402</v>
      </c>
      <c r="X13207">
        <v>-10.0551102204409</v>
      </c>
      <c r="Y13207">
        <v>-39.851703406813598</v>
      </c>
      <c r="Z13207">
        <v>1</v>
      </c>
      <c r="AA13207">
        <v>0.6875</v>
      </c>
    </row>
    <row r="13208" spans="1:27" x14ac:dyDescent="0.25">
      <c r="A13208" s="4">
        <f t="shared" si="2066"/>
        <v>66.015473679999999</v>
      </c>
      <c r="B13208" s="7">
        <f t="shared" si="2067"/>
        <v>2.1753822444889779</v>
      </c>
      <c r="C13208" s="3">
        <f t="shared" si="2068"/>
        <v>0.62972729458917864</v>
      </c>
      <c r="D13208" s="3">
        <f t="shared" si="2069"/>
        <v>3.8866472945891781E-2</v>
      </c>
      <c r="E13208" s="3"/>
      <c r="F13208" s="3">
        <f t="shared" si="2070"/>
        <v>3.0979667572517906</v>
      </c>
      <c r="G13208" s="3">
        <f t="shared" si="2071"/>
        <v>0.13329818318575312</v>
      </c>
      <c r="H13208" s="3">
        <f t="shared" si="2072"/>
        <v>-0.88943213510457853</v>
      </c>
      <c r="I13208" s="2"/>
      <c r="J13208" s="2">
        <f t="shared" si="2073"/>
        <v>74.107840937524372</v>
      </c>
      <c r="K13208" s="2">
        <f t="shared" si="2074"/>
        <v>-57.456011709386999</v>
      </c>
      <c r="L13208" s="2">
        <f t="shared" si="2075"/>
        <v>-36.365863459717772</v>
      </c>
      <c r="N13208">
        <v>66015.473679999996</v>
      </c>
      <c r="O13208">
        <v>221.751503006012</v>
      </c>
      <c r="P13208">
        <v>64.192384769539103</v>
      </c>
      <c r="Q13208">
        <v>3.96192384769539</v>
      </c>
      <c r="T13208">
        <v>66015.473679999996</v>
      </c>
      <c r="U13208">
        <v>221.751503006012</v>
      </c>
      <c r="V13208">
        <v>64.192384769539103</v>
      </c>
      <c r="W13208">
        <v>3.96192384769539</v>
      </c>
      <c r="X13208">
        <v>-10.0551102204409</v>
      </c>
      <c r="Y13208">
        <v>-39.851703406813598</v>
      </c>
      <c r="Z13208">
        <v>1</v>
      </c>
      <c r="AA13208">
        <v>0.6875</v>
      </c>
    </row>
    <row r="13209" spans="1:27" x14ac:dyDescent="0.25">
      <c r="A13209" s="4">
        <f t="shared" si="2066"/>
        <v>66.02063158</v>
      </c>
      <c r="B13209" s="7">
        <f t="shared" si="2067"/>
        <v>2.1753822444889779</v>
      </c>
      <c r="C13209" s="3">
        <f t="shared" si="2068"/>
        <v>0.62972729458917864</v>
      </c>
      <c r="D13209" s="3">
        <f t="shared" si="2069"/>
        <v>3.8866472945891781E-2</v>
      </c>
      <c r="E13209" s="3"/>
      <c r="F13209" s="3">
        <f t="shared" si="2070"/>
        <v>3.1091871613306412</v>
      </c>
      <c r="G13209" s="3">
        <f t="shared" si="2071"/>
        <v>0.13654625359851488</v>
      </c>
      <c r="H13209" s="3">
        <f t="shared" si="2072"/>
        <v>-0.88923166572377088</v>
      </c>
      <c r="I13209" s="2"/>
      <c r="J13209" s="2">
        <f t="shared" si="2073"/>
        <v>74.123848877122697</v>
      </c>
      <c r="K13209" s="2">
        <f t="shared" si="2074"/>
        <v>-57.455315794076753</v>
      </c>
      <c r="L13209" s="2">
        <f t="shared" si="2075"/>
        <v>-36.370450544726921</v>
      </c>
      <c r="N13209">
        <v>66020.631580000001</v>
      </c>
      <c r="O13209">
        <v>221.751503006012</v>
      </c>
      <c r="P13209">
        <v>64.192384769539103</v>
      </c>
      <c r="Q13209">
        <v>3.96192384769539</v>
      </c>
      <c r="T13209">
        <v>66020.631580000001</v>
      </c>
      <c r="U13209">
        <v>221.751503006012</v>
      </c>
      <c r="V13209">
        <v>64.192384769539103</v>
      </c>
      <c r="W13209">
        <v>3.96192384769539</v>
      </c>
      <c r="X13209">
        <v>23.944889779559102</v>
      </c>
      <c r="Y13209">
        <v>-36.851703406813598</v>
      </c>
      <c r="Z13209">
        <v>1</v>
      </c>
      <c r="AA13209">
        <v>0.6875</v>
      </c>
    </row>
    <row r="13210" spans="1:27" x14ac:dyDescent="0.25">
      <c r="A13210" s="4">
        <f t="shared" si="2066"/>
        <v>66.025789470000007</v>
      </c>
      <c r="B13210" s="7">
        <f t="shared" si="2067"/>
        <v>1.6162122444889779</v>
      </c>
      <c r="C13210" s="3">
        <f t="shared" si="2068"/>
        <v>-4.7162705410821626E-2</v>
      </c>
      <c r="D13210" s="3">
        <f t="shared" si="2069"/>
        <v>-0.35353352705410812</v>
      </c>
      <c r="E13210" s="3"/>
      <c r="F13210" s="3">
        <f t="shared" si="2070"/>
        <v>3.1189654749800311</v>
      </c>
      <c r="G13210" s="3">
        <f t="shared" si="2071"/>
        <v>0.1380486556329554</v>
      </c>
      <c r="H13210" s="3">
        <f t="shared" si="2072"/>
        <v>-0.89004317474962902</v>
      </c>
      <c r="I13210" s="2"/>
      <c r="J13210" s="2">
        <f t="shared" si="2073"/>
        <v>74.139910940223373</v>
      </c>
      <c r="K13210" s="2">
        <f t="shared" si="2074"/>
        <v>-57.454607628908562</v>
      </c>
      <c r="L13210" s="2">
        <f t="shared" si="2075"/>
        <v>-36.37503919668039</v>
      </c>
      <c r="N13210">
        <v>66025.789470000003</v>
      </c>
      <c r="O13210">
        <v>164.751503006012</v>
      </c>
      <c r="P13210">
        <v>-4.8076152304609199</v>
      </c>
      <c r="Q13210">
        <v>-36.038076152304598</v>
      </c>
      <c r="T13210">
        <v>66025.789470000003</v>
      </c>
      <c r="U13210">
        <v>164.751503006012</v>
      </c>
      <c r="V13210">
        <v>-4.8076152304609199</v>
      </c>
      <c r="W13210">
        <v>-36.038076152304598</v>
      </c>
      <c r="X13210">
        <v>23.944889779559102</v>
      </c>
      <c r="Y13210">
        <v>-36.851703406813598</v>
      </c>
      <c r="Z13210">
        <v>1</v>
      </c>
      <c r="AA13210">
        <v>0.6875</v>
      </c>
    </row>
    <row r="13211" spans="1:27" x14ac:dyDescent="0.25">
      <c r="A13211" s="4">
        <f t="shared" si="2066"/>
        <v>66.030947369999993</v>
      </c>
      <c r="B13211" s="7">
        <f t="shared" si="2067"/>
        <v>1.6162122444889779</v>
      </c>
      <c r="C13211" s="3">
        <f t="shared" si="2068"/>
        <v>-4.7162705410821626E-2</v>
      </c>
      <c r="D13211" s="3">
        <f t="shared" si="2069"/>
        <v>-0.35353352705410812</v>
      </c>
      <c r="E13211" s="3"/>
      <c r="F13211" s="3">
        <f t="shared" si="2070"/>
        <v>3.1273017361158586</v>
      </c>
      <c r="G13211" s="3">
        <f t="shared" si="2071"/>
        <v>0.13780539511471757</v>
      </c>
      <c r="H13211" s="3">
        <f t="shared" si="2072"/>
        <v>-0.89186666532881653</v>
      </c>
      <c r="I13211" s="2"/>
      <c r="J13211" s="2">
        <f t="shared" si="2073"/>
        <v>74.156019751047381</v>
      </c>
      <c r="K13211" s="2">
        <f t="shared" si="2074"/>
        <v>-57.453896215104386</v>
      </c>
      <c r="L13211" s="2">
        <f t="shared" si="2075"/>
        <v>-36.379634653062446</v>
      </c>
      <c r="N13211">
        <v>66030.947369999994</v>
      </c>
      <c r="O13211">
        <v>164.751503006012</v>
      </c>
      <c r="P13211">
        <v>-4.8076152304609199</v>
      </c>
      <c r="Q13211">
        <v>-36.038076152304598</v>
      </c>
      <c r="T13211">
        <v>66030.947369999994</v>
      </c>
      <c r="U13211">
        <v>164.751503006012</v>
      </c>
      <c r="V13211">
        <v>-4.8076152304609199</v>
      </c>
      <c r="W13211">
        <v>-36.038076152304598</v>
      </c>
      <c r="X13211">
        <v>-25.055110220440898</v>
      </c>
      <c r="Y13211">
        <v>-4.8517034068136304</v>
      </c>
      <c r="Z13211">
        <v>1</v>
      </c>
      <c r="AA13211">
        <v>0.6875</v>
      </c>
    </row>
    <row r="13212" spans="1:27" x14ac:dyDescent="0.25">
      <c r="A13212" s="4">
        <f t="shared" si="2066"/>
        <v>66.036105259999999</v>
      </c>
      <c r="B13212" s="7">
        <f t="shared" si="2067"/>
        <v>0.54692224448897775</v>
      </c>
      <c r="C13212" s="3">
        <f t="shared" si="2068"/>
        <v>0.5120072945891786</v>
      </c>
      <c r="D13212" s="3">
        <f t="shared" si="2069"/>
        <v>-0.77536352705410805</v>
      </c>
      <c r="E13212" s="3"/>
      <c r="F13212" s="3">
        <f t="shared" si="2070"/>
        <v>3.132880340990543</v>
      </c>
      <c r="G13212" s="3">
        <f t="shared" si="2071"/>
        <v>0.13900420374375769</v>
      </c>
      <c r="H13212" s="3">
        <f t="shared" si="2072"/>
        <v>-0.89477802874202739</v>
      </c>
      <c r="I13212" s="2"/>
      <c r="J13212" s="2">
        <f t="shared" si="2073"/>
        <v>74.172164416314246</v>
      </c>
      <c r="K13212" s="2">
        <f t="shared" si="2074"/>
        <v>-57.453182338373459</v>
      </c>
      <c r="L13212" s="2">
        <f t="shared" si="2075"/>
        <v>-36.384242311463005</v>
      </c>
      <c r="N13212">
        <v>66036.105259999997</v>
      </c>
      <c r="O13212">
        <v>55.751503006012001</v>
      </c>
      <c r="P13212">
        <v>52.192384769539103</v>
      </c>
      <c r="Q13212">
        <v>-79.038076152304598</v>
      </c>
      <c r="T13212">
        <v>66036.105259999997</v>
      </c>
      <c r="U13212">
        <v>55.751503006012001</v>
      </c>
      <c r="V13212">
        <v>52.192384769539103</v>
      </c>
      <c r="W13212">
        <v>-79.038076152304598</v>
      </c>
      <c r="X13212">
        <v>-25.055110220440898</v>
      </c>
      <c r="Y13212">
        <v>-4.8517034068136304</v>
      </c>
      <c r="Z13212">
        <v>1</v>
      </c>
      <c r="AA13212">
        <v>0.6875</v>
      </c>
    </row>
    <row r="13213" spans="1:27" x14ac:dyDescent="0.25">
      <c r="A13213" s="4">
        <f t="shared" si="2066"/>
        <v>66.04126316</v>
      </c>
      <c r="B13213" s="7">
        <f t="shared" si="2067"/>
        <v>0.54692224448897775</v>
      </c>
      <c r="C13213" s="3">
        <f t="shared" si="2068"/>
        <v>0.5120072945891786</v>
      </c>
      <c r="D13213" s="3">
        <f t="shared" si="2069"/>
        <v>-0.77536352705410805</v>
      </c>
      <c r="E13213" s="3"/>
      <c r="F13213" s="3">
        <f t="shared" si="2070"/>
        <v>3.1357013112353931</v>
      </c>
      <c r="G13213" s="3">
        <f t="shared" si="2071"/>
        <v>0.1416450861685194</v>
      </c>
      <c r="H13213" s="3">
        <f t="shared" si="2072"/>
        <v>-0.89877727627822002</v>
      </c>
      <c r="I13213" s="2"/>
      <c r="J13213" s="2">
        <f t="shared" si="2073"/>
        <v>74.188330774966261</v>
      </c>
      <c r="K13213" s="2">
        <f t="shared" si="2074"/>
        <v>-57.45245855788724</v>
      </c>
      <c r="L13213" s="2">
        <f t="shared" si="2075"/>
        <v>-36.388867800916884</v>
      </c>
      <c r="N13213">
        <v>66041.263160000002</v>
      </c>
      <c r="O13213">
        <v>55.751503006012001</v>
      </c>
      <c r="P13213">
        <v>52.192384769539103</v>
      </c>
      <c r="Q13213">
        <v>-79.038076152304598</v>
      </c>
      <c r="T13213">
        <v>66041.263160000002</v>
      </c>
      <c r="U13213">
        <v>55.751503006012001</v>
      </c>
      <c r="V13213">
        <v>52.192384769539103</v>
      </c>
      <c r="W13213">
        <v>-79.038076152304598</v>
      </c>
      <c r="X13213">
        <v>1.94488977955912</v>
      </c>
      <c r="Y13213">
        <v>9.1482965931863696</v>
      </c>
      <c r="Z13213">
        <v>1</v>
      </c>
      <c r="AA13213">
        <v>0.6875</v>
      </c>
    </row>
    <row r="13214" spans="1:27" x14ac:dyDescent="0.25">
      <c r="A13214" s="4">
        <f t="shared" si="2066"/>
        <v>66.046421050000006</v>
      </c>
      <c r="B13214" s="7">
        <f t="shared" si="2067"/>
        <v>1.6064022444889778</v>
      </c>
      <c r="C13214" s="3">
        <f t="shared" si="2068"/>
        <v>0.86516729458917863</v>
      </c>
      <c r="D13214" s="3">
        <f t="shared" si="2069"/>
        <v>0.70594647294589197</v>
      </c>
      <c r="E13214" s="3"/>
      <c r="F13214" s="3">
        <f t="shared" si="2070"/>
        <v>3.1412546166596274</v>
      </c>
      <c r="G13214" s="3">
        <f t="shared" si="2071"/>
        <v>0.14519674368941257</v>
      </c>
      <c r="H13214" s="3">
        <f t="shared" si="2072"/>
        <v>-0.89895629904282737</v>
      </c>
      <c r="I13214" s="2"/>
      <c r="J13214" s="2">
        <f t="shared" si="2073"/>
        <v>74.204518699071741</v>
      </c>
      <c r="K13214" s="2">
        <f t="shared" si="2074"/>
        <v>-57.451718808584339</v>
      </c>
      <c r="L13214" s="2">
        <f t="shared" si="2075"/>
        <v>-36.393504056932294</v>
      </c>
      <c r="N13214">
        <v>66046.421050000004</v>
      </c>
      <c r="O13214">
        <v>163.751503006012</v>
      </c>
      <c r="P13214">
        <v>88.192384769539103</v>
      </c>
      <c r="Q13214">
        <v>71.961923847695402</v>
      </c>
      <c r="T13214">
        <v>66046.421050000004</v>
      </c>
      <c r="U13214">
        <v>163.751503006012</v>
      </c>
      <c r="V13214">
        <v>88.192384769539103</v>
      </c>
      <c r="W13214">
        <v>71.961923847695402</v>
      </c>
      <c r="X13214">
        <v>1.94488977955912</v>
      </c>
      <c r="Y13214">
        <v>9.1482965931863696</v>
      </c>
      <c r="Z13214">
        <v>1</v>
      </c>
      <c r="AA13214">
        <v>0.6875</v>
      </c>
    </row>
    <row r="13215" spans="1:27" x14ac:dyDescent="0.25">
      <c r="A13215" s="4">
        <f t="shared" si="2066"/>
        <v>66.051578949999993</v>
      </c>
      <c r="B13215" s="7">
        <f t="shared" si="2067"/>
        <v>1.6064022444889778</v>
      </c>
      <c r="C13215" s="3">
        <f t="shared" si="2068"/>
        <v>0.86516729458917863</v>
      </c>
      <c r="D13215" s="3">
        <f t="shared" si="2069"/>
        <v>0.70594647294589197</v>
      </c>
      <c r="E13215" s="3"/>
      <c r="F13215" s="3">
        <f t="shared" si="2070"/>
        <v>3.1495402787964548</v>
      </c>
      <c r="G13215" s="3">
        <f t="shared" si="2071"/>
        <v>0.14965919007816214</v>
      </c>
      <c r="H13215" s="3">
        <f t="shared" si="2072"/>
        <v>-0.89531509773002949</v>
      </c>
      <c r="I13215" s="2"/>
      <c r="J13215" s="2">
        <f t="shared" si="2073"/>
        <v>74.220742344567327</v>
      </c>
      <c r="K13215" s="2">
        <f t="shared" si="2074"/>
        <v>-57.450958389873954</v>
      </c>
      <c r="L13215" s="2">
        <f t="shared" si="2075"/>
        <v>-36.39813139315099</v>
      </c>
      <c r="N13215">
        <v>66051.578949999996</v>
      </c>
      <c r="O13215">
        <v>163.751503006012</v>
      </c>
      <c r="P13215">
        <v>88.192384769539103</v>
      </c>
      <c r="Q13215">
        <v>71.961923847695402</v>
      </c>
      <c r="T13215">
        <v>66051.578949999996</v>
      </c>
      <c r="U13215">
        <v>163.751503006012</v>
      </c>
      <c r="V13215">
        <v>88.192384769539103</v>
      </c>
      <c r="W13215">
        <v>71.961923847695402</v>
      </c>
      <c r="X13215">
        <v>-4.0551102204408798</v>
      </c>
      <c r="Y13215">
        <v>-4.8517034068136304</v>
      </c>
      <c r="Z13215">
        <v>1</v>
      </c>
      <c r="AA13215">
        <v>0.6875</v>
      </c>
    </row>
    <row r="13216" spans="1:27" x14ac:dyDescent="0.25">
      <c r="A13216" s="4">
        <f t="shared" si="2066"/>
        <v>66.056736839999999</v>
      </c>
      <c r="B13216" s="7">
        <f t="shared" si="2067"/>
        <v>1.3807722444889778</v>
      </c>
      <c r="C13216" s="3">
        <f t="shared" si="2068"/>
        <v>1.1697294589178375E-2</v>
      </c>
      <c r="D13216" s="3">
        <f t="shared" si="2069"/>
        <v>0.16639647294589188</v>
      </c>
      <c r="E13216" s="3"/>
      <c r="F13216" s="3">
        <f t="shared" si="2070"/>
        <v>3.1572440375089421</v>
      </c>
      <c r="G13216" s="3">
        <f t="shared" si="2071"/>
        <v>0.15192057562610364</v>
      </c>
      <c r="H13216" s="3">
        <f t="shared" si="2072"/>
        <v>-0.89306537325143365</v>
      </c>
      <c r="I13216" s="2"/>
      <c r="J13216" s="2">
        <f t="shared" si="2073"/>
        <v>74.237007194445965</v>
      </c>
      <c r="K13216" s="2">
        <f t="shared" si="2074"/>
        <v>-57.450180632245086</v>
      </c>
      <c r="L13216" s="2">
        <f t="shared" si="2075"/>
        <v>-36.402743528024729</v>
      </c>
      <c r="N13216">
        <v>66056.736839999998</v>
      </c>
      <c r="O13216">
        <v>140.751503006012</v>
      </c>
      <c r="P13216">
        <v>1.1923847695390799</v>
      </c>
      <c r="Q13216">
        <v>16.961923847695399</v>
      </c>
      <c r="T13216">
        <v>66056.736839999998</v>
      </c>
      <c r="U13216">
        <v>140.751503006012</v>
      </c>
      <c r="V13216">
        <v>1.1923847695390799</v>
      </c>
      <c r="W13216">
        <v>16.961923847695399</v>
      </c>
      <c r="X13216">
        <v>-4.0551102204408798</v>
      </c>
      <c r="Y13216">
        <v>-4.8517034068136304</v>
      </c>
      <c r="Z13216">
        <v>1</v>
      </c>
      <c r="AA13216">
        <v>0.6875</v>
      </c>
    </row>
    <row r="13217" spans="1:27" x14ac:dyDescent="0.25">
      <c r="A13217" s="4">
        <f t="shared" si="2066"/>
        <v>66.06189474</v>
      </c>
      <c r="B13217" s="7">
        <f t="shared" si="2067"/>
        <v>1.3807722444889778</v>
      </c>
      <c r="C13217" s="3">
        <f t="shared" si="2068"/>
        <v>1.1697294589178375E-2</v>
      </c>
      <c r="D13217" s="3">
        <f t="shared" si="2069"/>
        <v>0.16639647294589188</v>
      </c>
      <c r="E13217" s="3"/>
      <c r="F13217" s="3">
        <f t="shared" si="2070"/>
        <v>3.1643659226687921</v>
      </c>
      <c r="G13217" s="3">
        <f t="shared" si="2071"/>
        <v>0.15198090910186518</v>
      </c>
      <c r="H13217" s="3">
        <f t="shared" si="2072"/>
        <v>-0.89220711688362597</v>
      </c>
      <c r="I13217" s="2"/>
      <c r="J13217" s="2">
        <f t="shared" si="2073"/>
        <v>74.253310310452761</v>
      </c>
      <c r="K13217" s="2">
        <f t="shared" si="2074"/>
        <v>-57.44939688551105</v>
      </c>
      <c r="L13217" s="2">
        <f t="shared" si="2075"/>
        <v>-36.40734765651316</v>
      </c>
      <c r="N13217">
        <v>66061.894740000003</v>
      </c>
      <c r="O13217">
        <v>140.751503006012</v>
      </c>
      <c r="P13217">
        <v>1.1923847695390799</v>
      </c>
      <c r="Q13217">
        <v>16.961923847695399</v>
      </c>
      <c r="T13217">
        <v>66061.894740000003</v>
      </c>
      <c r="U13217">
        <v>140.751503006012</v>
      </c>
      <c r="V13217">
        <v>1.1923847695390799</v>
      </c>
      <c r="W13217">
        <v>16.961923847695399</v>
      </c>
      <c r="X13217">
        <v>-42.055110220440902</v>
      </c>
      <c r="Y13217">
        <v>23.148296593186402</v>
      </c>
      <c r="Z13217">
        <v>1</v>
      </c>
      <c r="AA13217">
        <v>0.6875</v>
      </c>
    </row>
    <row r="13218" spans="1:27" x14ac:dyDescent="0.25">
      <c r="A13218" s="4">
        <f t="shared" si="2066"/>
        <v>66.067052630000006</v>
      </c>
      <c r="B13218" s="7">
        <f t="shared" si="2067"/>
        <v>0.32129224448897775</v>
      </c>
      <c r="C13218" s="3">
        <f t="shared" si="2068"/>
        <v>-0.78291270541082147</v>
      </c>
      <c r="D13218" s="3">
        <f t="shared" si="2069"/>
        <v>-0.53011352705410808</v>
      </c>
      <c r="E13218" s="3"/>
      <c r="F13218" s="3">
        <f t="shared" si="2070"/>
        <v>3.168755453372325</v>
      </c>
      <c r="G13218" s="3">
        <f t="shared" si="2071"/>
        <v>0.14999198697420119</v>
      </c>
      <c r="H13218" s="3">
        <f t="shared" si="2072"/>
        <v>-0.89314512316173433</v>
      </c>
      <c r="I13218" s="2"/>
      <c r="J13218" s="2">
        <f t="shared" si="2073"/>
        <v>74.269643082159917</v>
      </c>
      <c r="K13218" s="2">
        <f t="shared" si="2074"/>
        <v>-57.448618114020576</v>
      </c>
      <c r="L13218" s="2">
        <f t="shared" si="2075"/>
        <v>-36.411951981745872</v>
      </c>
      <c r="N13218">
        <v>66067.052630000006</v>
      </c>
      <c r="O13218">
        <v>32.751503006012001</v>
      </c>
      <c r="P13218">
        <v>-79.807615230460897</v>
      </c>
      <c r="Q13218">
        <v>-54.038076152304598</v>
      </c>
      <c r="T13218">
        <v>66067.052630000006</v>
      </c>
      <c r="U13218">
        <v>32.751503006012001</v>
      </c>
      <c r="V13218">
        <v>-79.807615230460897</v>
      </c>
      <c r="W13218">
        <v>-54.038076152304598</v>
      </c>
      <c r="X13218">
        <v>-42.055110220440902</v>
      </c>
      <c r="Y13218">
        <v>23.148296593186402</v>
      </c>
      <c r="Z13218">
        <v>1</v>
      </c>
      <c r="AA13218">
        <v>0.6875</v>
      </c>
    </row>
    <row r="13219" spans="1:27" x14ac:dyDescent="0.25">
      <c r="A13219" s="4">
        <f t="shared" si="2066"/>
        <v>66.072210529999992</v>
      </c>
      <c r="B13219" s="7">
        <f t="shared" si="2067"/>
        <v>0.32129224448897775</v>
      </c>
      <c r="C13219" s="3">
        <f t="shared" si="2068"/>
        <v>-0.78291270541082147</v>
      </c>
      <c r="D13219" s="3">
        <f t="shared" si="2069"/>
        <v>-0.53011352705410808</v>
      </c>
      <c r="E13219" s="3"/>
      <c r="F13219" s="3">
        <f t="shared" si="2070"/>
        <v>3.1704126466401701</v>
      </c>
      <c r="G13219" s="3">
        <f t="shared" si="2071"/>
        <v>0.14595380153097354</v>
      </c>
      <c r="H13219" s="3">
        <f t="shared" si="2072"/>
        <v>-0.89587939572291941</v>
      </c>
      <c r="I13219" s="2"/>
      <c r="J13219" s="2">
        <f t="shared" si="2073"/>
        <v>74.285991479731393</v>
      </c>
      <c r="K13219" s="2">
        <f t="shared" si="2074"/>
        <v>-57.447854884629315</v>
      </c>
      <c r="L13219" s="2">
        <f t="shared" si="2075"/>
        <v>-36.416565786528835</v>
      </c>
      <c r="N13219">
        <v>66072.210529999997</v>
      </c>
      <c r="O13219">
        <v>32.751503006012001</v>
      </c>
      <c r="P13219">
        <v>-79.807615230460897</v>
      </c>
      <c r="Q13219">
        <v>-54.038076152304598</v>
      </c>
      <c r="T13219">
        <v>66072.210529999997</v>
      </c>
      <c r="U13219">
        <v>32.751503006012001</v>
      </c>
      <c r="V13219">
        <v>-79.807615230460897</v>
      </c>
      <c r="W13219">
        <v>-54.038076152304598</v>
      </c>
      <c r="X13219">
        <v>-54.055110220440902</v>
      </c>
      <c r="Y13219">
        <v>40.148296593186402</v>
      </c>
      <c r="Z13219">
        <v>1</v>
      </c>
      <c r="AA13219">
        <v>0.6875</v>
      </c>
    </row>
    <row r="13220" spans="1:27" x14ac:dyDescent="0.25">
      <c r="A13220" s="4">
        <f t="shared" si="2066"/>
        <v>66.077368419999999</v>
      </c>
      <c r="B13220" s="7">
        <f t="shared" si="2067"/>
        <v>-0.19863775551102228</v>
      </c>
      <c r="C13220" s="3">
        <f t="shared" si="2068"/>
        <v>-1.0968327054108225</v>
      </c>
      <c r="D13220" s="3">
        <f t="shared" si="2069"/>
        <v>-0.53992352705410818</v>
      </c>
      <c r="E13220" s="3"/>
      <c r="F13220" s="3">
        <f t="shared" si="2070"/>
        <v>3.1707289658212479</v>
      </c>
      <c r="G13220" s="3">
        <f t="shared" si="2071"/>
        <v>0.14110604150245584</v>
      </c>
      <c r="H13220" s="3">
        <f t="shared" si="2072"/>
        <v>-0.89863896243343011</v>
      </c>
      <c r="I13220" s="2"/>
      <c r="J13220" s="2">
        <f t="shared" si="2073"/>
        <v>74.302344935187165</v>
      </c>
      <c r="K13220" s="2">
        <f t="shared" si="2074"/>
        <v>-57.447114573082423</v>
      </c>
      <c r="L13220" s="2">
        <f t="shared" si="2075"/>
        <v>-36.421193750676018</v>
      </c>
      <c r="N13220">
        <v>66077.368419999999</v>
      </c>
      <c r="O13220">
        <v>-20.248496993987999</v>
      </c>
      <c r="P13220">
        <v>-111.807615230461</v>
      </c>
      <c r="Q13220">
        <v>-55.038076152304598</v>
      </c>
      <c r="T13220">
        <v>66077.368419999999</v>
      </c>
      <c r="U13220">
        <v>-20.248496993987999</v>
      </c>
      <c r="V13220">
        <v>-111.807615230461</v>
      </c>
      <c r="W13220">
        <v>-55.038076152304598</v>
      </c>
      <c r="X13220">
        <v>-54.055110220440902</v>
      </c>
      <c r="Y13220">
        <v>40.148296593186402</v>
      </c>
      <c r="Z13220">
        <v>1</v>
      </c>
      <c r="AA13220">
        <v>0.6875</v>
      </c>
    </row>
    <row r="13221" spans="1:27" x14ac:dyDescent="0.25">
      <c r="A13221" s="4">
        <f t="shared" si="2066"/>
        <v>66.082526319999999</v>
      </c>
      <c r="B13221" s="7">
        <f t="shared" si="2067"/>
        <v>-0.19863775551102228</v>
      </c>
      <c r="C13221" s="3">
        <f t="shared" si="2068"/>
        <v>-1.0968327054108225</v>
      </c>
      <c r="D13221" s="3">
        <f t="shared" si="2069"/>
        <v>-0.53992352705410818</v>
      </c>
      <c r="E13221" s="3"/>
      <c r="F13221" s="3">
        <f t="shared" si="2070"/>
        <v>3.1697044121420976</v>
      </c>
      <c r="G13221" s="3">
        <f t="shared" si="2071"/>
        <v>0.13544868809121693</v>
      </c>
      <c r="H13221" s="3">
        <f t="shared" si="2072"/>
        <v>-0.90142383399362269</v>
      </c>
      <c r="I13221" s="2"/>
      <c r="J13221" s="2">
        <f t="shared" si="2073"/>
        <v>74.318696595847271</v>
      </c>
      <c r="K13221" s="2">
        <f t="shared" si="2074"/>
        <v>-57.446401352262541</v>
      </c>
      <c r="L13221" s="2">
        <f t="shared" si="2075"/>
        <v>-36.425836022624864</v>
      </c>
      <c r="N13221">
        <v>66082.526320000004</v>
      </c>
      <c r="O13221">
        <v>-20.248496993987999</v>
      </c>
      <c r="P13221">
        <v>-111.807615230461</v>
      </c>
      <c r="Q13221">
        <v>-55.038076152304598</v>
      </c>
      <c r="T13221">
        <v>66082.526320000004</v>
      </c>
      <c r="U13221">
        <v>-20.248496993987999</v>
      </c>
      <c r="V13221">
        <v>-111.807615230461</v>
      </c>
      <c r="W13221">
        <v>-55.038076152304598</v>
      </c>
      <c r="X13221">
        <v>-18.055110220440898</v>
      </c>
      <c r="Y13221">
        <v>22.148296593186402</v>
      </c>
      <c r="Z13221">
        <v>1</v>
      </c>
      <c r="AA13221">
        <v>0.625</v>
      </c>
    </row>
    <row r="13222" spans="1:27" x14ac:dyDescent="0.25">
      <c r="A13222" s="4">
        <f t="shared" si="2066"/>
        <v>66.087684210000006</v>
      </c>
      <c r="B13222" s="7">
        <f t="shared" si="2067"/>
        <v>1.0472322444889779</v>
      </c>
      <c r="C13222" s="3">
        <f t="shared" si="2068"/>
        <v>0.26675729458917857</v>
      </c>
      <c r="D13222" s="3">
        <f t="shared" si="2069"/>
        <v>0.1565864729458919</v>
      </c>
      <c r="E13222" s="3"/>
      <c r="F13222" s="3">
        <f t="shared" si="2070"/>
        <v>3.1718928906564776</v>
      </c>
      <c r="G13222" s="3">
        <f t="shared" si="2071"/>
        <v>0.13330796926085275</v>
      </c>
      <c r="H13222" s="3">
        <f t="shared" si="2072"/>
        <v>-0.90241243917263103</v>
      </c>
      <c r="I13222" s="2"/>
      <c r="J13222" s="2">
        <f t="shared" si="2073"/>
        <v>74.335